000000000003</v>
      </c>
    </row>
    <row r="65022" spans="1:14" x14ac:dyDescent="0.3">
      <c r="A65022">
        <v>165021</v>
      </c>
      <c r="B65022" s="1" t="s">
        <v>180297</v>
      </c>
      <c r="C65022" s="1" t="s">
        <v>180298</v>
      </c>
      <c r="D65022">
        <v>9000065021</v>
      </c>
      <c r="E65022" s="1" t="s">
        <v>180299</v>
      </c>
      <c r="F65022">
        <v>51507.9</v>
      </c>
      <c r="G65022">
        <v>6</v>
      </c>
      <c r="H65022">
        <v>17</v>
      </c>
      <c r="I65022" s="2">
        <v>44483</v>
      </c>
      <c r="J65022">
        <v>4</v>
      </c>
      <c r="K65022" s="1" t="s">
        <v>17</v>
      </c>
      <c r="L65022" s="1" t="s">
        <v>29</v>
      </c>
      <c r="M65022" s="2">
        <v>37563</v>
      </c>
      <c r="N65022">
        <v>3.66</v>
      </c>
    </row>
    <row r="65023" spans="1:14" x14ac:dyDescent="0.3">
      <c r="A65023">
        <v>165022</v>
      </c>
      <c r="B65023" s="1" t="s">
        <v>3991</v>
      </c>
      <c r="C65023" s="1" t="s">
        <v>180300</v>
      </c>
      <c r="D65023">
        <v>9000065022</v>
      </c>
      <c r="E65023" s="1" t="s">
        <v>180301</v>
      </c>
      <c r="F65023">
        <v>44985.919999999998</v>
      </c>
      <c r="G65023">
        <v>3</v>
      </c>
      <c r="H65023">
        <v>9</v>
      </c>
      <c r="I65023" s="2">
        <v>39494</v>
      </c>
      <c r="J65023">
        <v>4</v>
      </c>
      <c r="K65023" s="1" t="s">
        <v>17</v>
      </c>
      <c r="L65023" s="1" t="s">
        <v>29</v>
      </c>
      <c r="M65023" s="2">
        <v>28620</v>
      </c>
      <c r="N65023">
        <v>1.74</v>
      </c>
    </row>
    <row r="65024" spans="1:14" x14ac:dyDescent="0.3">
      <c r="A65024">
        <v>165023</v>
      </c>
      <c r="B65024" s="1" t="s">
        <v>180302</v>
      </c>
      <c r="C65024" s="1" t="s">
        <v>180303</v>
      </c>
      <c r="D65024">
        <v>9000065023</v>
      </c>
      <c r="E65024" s="1" t="s">
        <v>180304</v>
      </c>
      <c r="F65024">
        <v>63357.07</v>
      </c>
      <c r="G65024">
        <v>7</v>
      </c>
      <c r="H65024">
        <v>19</v>
      </c>
      <c r="I65024" s="2">
        <v>35096</v>
      </c>
      <c r="K65024" s="1" t="s">
        <v>28</v>
      </c>
      <c r="L65024" s="1" t="s">
        <v>18</v>
      </c>
      <c r="M65024" s="2">
        <v>25242</v>
      </c>
      <c r="N65024">
        <v>4.08</v>
      </c>
    </row>
    <row r="65025" spans="1:14" x14ac:dyDescent="0.3">
      <c r="A65025">
        <v>165024</v>
      </c>
      <c r="B65025" s="1" t="s">
        <v>151739</v>
      </c>
      <c r="C65025" s="1" t="s">
        <v>180305</v>
      </c>
      <c r="D65025">
        <v>9000065024</v>
      </c>
      <c r="E65025" s="1" t="s">
        <v>180306</v>
      </c>
      <c r="F65025">
        <v>143242.12</v>
      </c>
      <c r="G65025">
        <v>3</v>
      </c>
      <c r="H65025">
        <v>9</v>
      </c>
      <c r="I65025" s="2">
        <v>43818</v>
      </c>
      <c r="J65025">
        <v>3</v>
      </c>
      <c r="K65025" s="1" t="s">
        <v>17</v>
      </c>
      <c r="L65025" s="1" t="s">
        <v>18</v>
      </c>
      <c r="M65025" s="2">
        <v>36162</v>
      </c>
      <c r="N65025">
        <v>1.72</v>
      </c>
    </row>
    <row r="65026" spans="1:14" x14ac:dyDescent="0.3">
      <c r="A65026">
        <v>165025</v>
      </c>
      <c r="B65026" s="1" t="s">
        <v>180307</v>
      </c>
      <c r="C65026" s="1" t="s">
        <v>180308</v>
      </c>
      <c r="D65026">
        <v>9000065025</v>
      </c>
      <c r="E65026" s="1" t="s">
        <v>180309</v>
      </c>
      <c r="F65026">
        <v>77423.7</v>
      </c>
      <c r="G65026">
        <v>6</v>
      </c>
      <c r="H65026">
        <v>17</v>
      </c>
      <c r="I65026" s="2">
        <v>43400</v>
      </c>
      <c r="J65026">
        <v>3</v>
      </c>
      <c r="K65026" s="1" t="s">
        <v>17</v>
      </c>
      <c r="L65026" s="1" t="s">
        <v>29</v>
      </c>
      <c r="M65026" s="2">
        <v>36763</v>
      </c>
      <c r="N65026">
        <v>4.83</v>
      </c>
    </row>
    <row r="65027" spans="1:14" x14ac:dyDescent="0.3">
      <c r="A65027">
        <v>165026</v>
      </c>
      <c r="B65027" s="1" t="s">
        <v>180310</v>
      </c>
      <c r="C65027" s="1" t="s">
        <v>180311</v>
      </c>
      <c r="D65027">
        <v>9000065026</v>
      </c>
      <c r="E65027" s="1" t="s">
        <v>180312</v>
      </c>
      <c r="F65027">
        <v>37665.75</v>
      </c>
      <c r="G65027">
        <v>2</v>
      </c>
      <c r="H65027">
        <v>6</v>
      </c>
      <c r="I65027" s="2">
        <v>45403</v>
      </c>
      <c r="J65027">
        <v>4</v>
      </c>
      <c r="K65027" s="1" t="s">
        <v>28</v>
      </c>
      <c r="L65027" s="1" t="s">
        <v>18</v>
      </c>
      <c r="M65027" s="2">
        <v>33455</v>
      </c>
      <c r="N65027">
        <v>2.69</v>
      </c>
    </row>
    <row r="65028" spans="1:14" x14ac:dyDescent="0.3">
      <c r="A65028">
        <v>165027</v>
      </c>
      <c r="B65028" s="1" t="s">
        <v>86825</v>
      </c>
      <c r="C65028" s="1" t="s">
        <v>180313</v>
      </c>
      <c r="D65028">
        <v>9000065027</v>
      </c>
      <c r="E65028" s="1" t="s">
        <v>180314</v>
      </c>
      <c r="F65028">
        <v>130098.48</v>
      </c>
      <c r="G65028">
        <v>1</v>
      </c>
      <c r="H65028">
        <v>24</v>
      </c>
      <c r="I65028" s="2">
        <v>43110</v>
      </c>
      <c r="J65028">
        <v>3</v>
      </c>
      <c r="K65028" s="1" t="s">
        <v>45</v>
      </c>
      <c r="L65028" s="1" t="s">
        <v>29</v>
      </c>
      <c r="M65028" s="2">
        <v>33095</v>
      </c>
      <c r="N65028">
        <v>3.31</v>
      </c>
    </row>
    <row r="65029" spans="1:14" x14ac:dyDescent="0.3">
      <c r="A65029">
        <v>165028</v>
      </c>
      <c r="B65029" s="1" t="s">
        <v>52196</v>
      </c>
      <c r="C65029" s="1" t="s">
        <v>180315</v>
      </c>
      <c r="D65029">
        <v>9000065028</v>
      </c>
      <c r="E65029" s="1" t="s">
        <v>180316</v>
      </c>
      <c r="F65029">
        <v>80351.31</v>
      </c>
      <c r="G65029">
        <v>7</v>
      </c>
      <c r="H65029">
        <v>20</v>
      </c>
      <c r="I65029" s="2">
        <v>44921</v>
      </c>
      <c r="J65029">
        <v>4</v>
      </c>
      <c r="K65029" s="1" t="s">
        <v>45</v>
      </c>
      <c r="L65029" s="1" t="s">
        <v>29</v>
      </c>
      <c r="M65029" s="2">
        <v>33411</v>
      </c>
      <c r="N65029">
        <v>2.35</v>
      </c>
    </row>
    <row r="65030" spans="1:14" x14ac:dyDescent="0.3">
      <c r="A65030">
        <v>165029</v>
      </c>
      <c r="B65030" s="1" t="s">
        <v>180317</v>
      </c>
      <c r="C65030" s="1" t="s">
        <v>180318</v>
      </c>
      <c r="D65030">
        <v>9000065029</v>
      </c>
      <c r="E65030" s="1" t="s">
        <v>180319</v>
      </c>
      <c r="F65030">
        <v>54413.8</v>
      </c>
      <c r="G65030">
        <v>8</v>
      </c>
      <c r="H65030">
        <v>22</v>
      </c>
      <c r="I65030" s="2">
        <v>38162</v>
      </c>
      <c r="J65030">
        <v>1</v>
      </c>
      <c r="K65030" s="1" t="s">
        <v>17</v>
      </c>
      <c r="L65030" s="1" t="s">
        <v>61</v>
      </c>
      <c r="M65030" s="2">
        <v>23988</v>
      </c>
      <c r="N65030">
        <v>2.61</v>
      </c>
    </row>
    <row r="65031" spans="1:14" x14ac:dyDescent="0.3">
      <c r="A65031">
        <v>165030</v>
      </c>
      <c r="B65031" s="1" t="s">
        <v>180320</v>
      </c>
      <c r="C65031" s="1" t="s">
        <v>180321</v>
      </c>
      <c r="D65031">
        <v>9000065030</v>
      </c>
      <c r="E65031" s="1" t="s">
        <v>180322</v>
      </c>
      <c r="F65031">
        <v>148796.31</v>
      </c>
      <c r="G65031">
        <v>8</v>
      </c>
      <c r="H65031">
        <v>21</v>
      </c>
      <c r="I65031" s="2">
        <v>36926</v>
      </c>
      <c r="K65031" s="1" t="s">
        <v>17</v>
      </c>
      <c r="L65031" s="1" t="s">
        <v>18</v>
      </c>
      <c r="M65031" s="2">
        <v>28045</v>
      </c>
      <c r="N65031">
        <v>4.74</v>
      </c>
    </row>
    <row r="65032" spans="1:14" x14ac:dyDescent="0.3">
      <c r="A65032">
        <v>165031</v>
      </c>
      <c r="B65032" s="1" t="s">
        <v>180323</v>
      </c>
      <c r="C65032" s="1" t="s">
        <v>180324</v>
      </c>
      <c r="D65032">
        <v>9000065031</v>
      </c>
      <c r="E65032" s="1" t="s">
        <v>180325</v>
      </c>
      <c r="F65032">
        <v>42466.61</v>
      </c>
      <c r="G65032">
        <v>4</v>
      </c>
      <c r="H65032">
        <v>12</v>
      </c>
      <c r="I65032" s="2">
        <v>43611</v>
      </c>
      <c r="J65032">
        <v>4</v>
      </c>
      <c r="K65032" s="1" t="s">
        <v>28</v>
      </c>
      <c r="L65032" s="1" t="s">
        <v>29</v>
      </c>
      <c r="M65032" s="2">
        <v>36060</v>
      </c>
      <c r="N65032">
        <v>3.23</v>
      </c>
    </row>
    <row r="65033" spans="1:14" x14ac:dyDescent="0.3">
      <c r="A65033">
        <v>165032</v>
      </c>
      <c r="B65033" s="1" t="s">
        <v>180326</v>
      </c>
      <c r="C65033" s="1" t="s">
        <v>180327</v>
      </c>
      <c r="D65033">
        <v>9000065032</v>
      </c>
      <c r="E65033" s="1" t="s">
        <v>180328</v>
      </c>
      <c r="F65033">
        <v>143682.5</v>
      </c>
      <c r="G65033">
        <v>3</v>
      </c>
      <c r="H65033">
        <v>9</v>
      </c>
      <c r="I65033" s="2">
        <v>44791</v>
      </c>
      <c r="J65033">
        <v>4</v>
      </c>
      <c r="K65033" s="1" t="s">
        <v>17</v>
      </c>
      <c r="L65033" s="1" t="s">
        <v>18</v>
      </c>
      <c r="M65033" s="2">
        <v>36441</v>
      </c>
      <c r="N65033">
        <v>4.2699999999999996</v>
      </c>
    </row>
    <row r="65034" spans="1:14" x14ac:dyDescent="0.3">
      <c r="A65034">
        <v>165033</v>
      </c>
      <c r="B65034" s="1" t="s">
        <v>51318</v>
      </c>
      <c r="C65034" s="1" t="s">
        <v>180329</v>
      </c>
      <c r="D65034">
        <v>9000065033</v>
      </c>
      <c r="E65034" s="1" t="s">
        <v>180330</v>
      </c>
      <c r="F65034">
        <v>94554.73</v>
      </c>
      <c r="G65034">
        <v>7</v>
      </c>
      <c r="H65034">
        <v>19</v>
      </c>
      <c r="I65034" s="2">
        <v>44960</v>
      </c>
      <c r="J65034">
        <v>3</v>
      </c>
      <c r="K65034" s="1" t="s">
        <v>17</v>
      </c>
      <c r="L65034" s="1" t="s">
        <v>29</v>
      </c>
      <c r="M65034" s="2">
        <v>36714</v>
      </c>
      <c r="N65034">
        <v>2.42</v>
      </c>
    </row>
    <row r="65035" spans="1:14" x14ac:dyDescent="0.3">
      <c r="A65035">
        <v>165034</v>
      </c>
      <c r="B65035" s="1" t="s">
        <v>180331</v>
      </c>
      <c r="C65035" s="1" t="s">
        <v>180332</v>
      </c>
      <c r="D65035">
        <v>9000065034</v>
      </c>
      <c r="E65035" s="1" t="s">
        <v>180333</v>
      </c>
      <c r="F65035">
        <v>40512.239999999998</v>
      </c>
      <c r="G65035">
        <v>7</v>
      </c>
      <c r="H65035">
        <v>19</v>
      </c>
      <c r="I65035" s="2">
        <v>32282</v>
      </c>
      <c r="J65035">
        <v>3</v>
      </c>
      <c r="K65035" s="1" t="s">
        <v>17</v>
      </c>
      <c r="L65035" s="1" t="s">
        <v>18</v>
      </c>
      <c r="M65035" s="2">
        <v>23917</v>
      </c>
      <c r="N65035">
        <v>4.49</v>
      </c>
    </row>
    <row r="65036" spans="1:14" x14ac:dyDescent="0.3">
      <c r="A65036">
        <v>165035</v>
      </c>
      <c r="B65036" s="1" t="s">
        <v>57404</v>
      </c>
      <c r="C65036" s="1" t="s">
        <v>180334</v>
      </c>
      <c r="D65036">
        <v>9000065035</v>
      </c>
      <c r="E65036" s="1" t="s">
        <v>180335</v>
      </c>
      <c r="F65036">
        <v>80279.09</v>
      </c>
      <c r="G65036">
        <v>1</v>
      </c>
      <c r="H65036">
        <v>2</v>
      </c>
      <c r="I65036" s="2">
        <v>36191</v>
      </c>
      <c r="J65036">
        <v>4</v>
      </c>
      <c r="K65036" s="1" t="s">
        <v>28</v>
      </c>
      <c r="L65036" s="1" t="s">
        <v>29</v>
      </c>
      <c r="M65036" s="2">
        <v>26771</v>
      </c>
      <c r="N65036">
        <v>2.34</v>
      </c>
    </row>
    <row r="65037" spans="1:14" x14ac:dyDescent="0.3">
      <c r="A65037">
        <v>165036</v>
      </c>
      <c r="B65037" s="1" t="s">
        <v>12348</v>
      </c>
      <c r="C65037" s="1" t="s">
        <v>180336</v>
      </c>
      <c r="D65037">
        <v>9000065036</v>
      </c>
      <c r="E65037" s="1" t="s">
        <v>180337</v>
      </c>
      <c r="F65037">
        <v>93466.01</v>
      </c>
      <c r="G65037">
        <v>8</v>
      </c>
      <c r="H65037">
        <v>23</v>
      </c>
      <c r="I65037" s="2">
        <v>42312</v>
      </c>
      <c r="J65037">
        <v>1</v>
      </c>
      <c r="K65037" s="1" t="s">
        <v>17</v>
      </c>
      <c r="L65037" s="1" t="s">
        <v>18</v>
      </c>
      <c r="M65037" s="2">
        <v>27995</v>
      </c>
      <c r="N65037">
        <v>3.26</v>
      </c>
    </row>
    <row r="65038" spans="1:14" x14ac:dyDescent="0.3">
      <c r="A65038">
        <v>165037</v>
      </c>
      <c r="B65038" s="1" t="s">
        <v>180338</v>
      </c>
      <c r="C65038" s="1" t="s">
        <v>180339</v>
      </c>
      <c r="D65038">
        <v>9000065037</v>
      </c>
      <c r="E65038" s="1" t="s">
        <v>180340</v>
      </c>
      <c r="F65038">
        <v>157612.68</v>
      </c>
      <c r="G65038">
        <v>5</v>
      </c>
      <c r="H65038">
        <v>14</v>
      </c>
      <c r="I65038" s="2">
        <v>40086</v>
      </c>
      <c r="J65038">
        <v>1</v>
      </c>
      <c r="K65038" s="1" t="s">
        <v>143</v>
      </c>
      <c r="L65038" s="1" t="s">
        <v>29</v>
      </c>
      <c r="M65038" s="2">
        <v>26985</v>
      </c>
      <c r="N65038">
        <v>4.1500000000000004</v>
      </c>
    </row>
    <row r="65039" spans="1:14" x14ac:dyDescent="0.3">
      <c r="A65039">
        <v>165038</v>
      </c>
      <c r="B65039" s="1" t="s">
        <v>94104</v>
      </c>
      <c r="C65039" s="1" t="s">
        <v>180341</v>
      </c>
      <c r="D65039">
        <v>9000065038</v>
      </c>
      <c r="E65039" s="1" t="s">
        <v>180342</v>
      </c>
      <c r="F65039">
        <v>56852.97</v>
      </c>
      <c r="G65039">
        <v>7</v>
      </c>
      <c r="H65039">
        <v>20</v>
      </c>
      <c r="I65039" s="2">
        <v>42069</v>
      </c>
      <c r="J65039">
        <v>1</v>
      </c>
      <c r="K65039" s="1" t="s">
        <v>17</v>
      </c>
      <c r="L65039" s="1" t="s">
        <v>29</v>
      </c>
      <c r="M65039" s="2">
        <v>32791</v>
      </c>
      <c r="N65039">
        <v>3.48</v>
      </c>
    </row>
    <row r="65040" spans="1:14" x14ac:dyDescent="0.3">
      <c r="A65040">
        <v>165039</v>
      </c>
      <c r="B65040" s="1" t="s">
        <v>180343</v>
      </c>
      <c r="C65040" s="1" t="s">
        <v>180344</v>
      </c>
      <c r="D65040">
        <v>9000065039</v>
      </c>
      <c r="E65040" s="1" t="s">
        <v>180345</v>
      </c>
      <c r="F65040">
        <v>173777.64</v>
      </c>
      <c r="G65040">
        <v>8</v>
      </c>
      <c r="H65040">
        <v>23</v>
      </c>
      <c r="I65040" s="2">
        <v>45150</v>
      </c>
      <c r="J65040">
        <v>2</v>
      </c>
      <c r="K65040" s="1" t="s">
        <v>143</v>
      </c>
      <c r="L65040" s="1" t="s">
        <v>18</v>
      </c>
      <c r="M65040" s="2">
        <v>22544</v>
      </c>
      <c r="N65040">
        <v>4.68</v>
      </c>
    </row>
    <row r="65041" spans="1:14" x14ac:dyDescent="0.3">
      <c r="A65041">
        <v>165040</v>
      </c>
      <c r="B65041" s="1" t="s">
        <v>180346</v>
      </c>
      <c r="C65041" s="1" t="s">
        <v>180347</v>
      </c>
      <c r="D65041">
        <v>9000065040</v>
      </c>
      <c r="E65041" s="1" t="s">
        <v>180348</v>
      </c>
      <c r="F65041">
        <v>180553.95</v>
      </c>
      <c r="G65041">
        <v>8</v>
      </c>
      <c r="H65041">
        <v>23</v>
      </c>
      <c r="I65041" s="2">
        <v>37778</v>
      </c>
      <c r="J65041">
        <v>2</v>
      </c>
      <c r="K65041" s="1" t="s">
        <v>17</v>
      </c>
      <c r="L65041" s="1" t="s">
        <v>29</v>
      </c>
      <c r="M65041" s="2">
        <v>29434</v>
      </c>
      <c r="N65041">
        <v>3.84</v>
      </c>
    </row>
    <row r="65042" spans="1:14" x14ac:dyDescent="0.3">
      <c r="A65042">
        <v>165041</v>
      </c>
      <c r="B65042" s="1" t="s">
        <v>180349</v>
      </c>
      <c r="C65042" s="1" t="s">
        <v>180350</v>
      </c>
      <c r="D65042">
        <v>9000065041</v>
      </c>
      <c r="E65042" s="1" t="s">
        <v>180351</v>
      </c>
      <c r="F65042">
        <v>39559.480000000003</v>
      </c>
      <c r="G65042">
        <v>6</v>
      </c>
      <c r="H65042">
        <v>18</v>
      </c>
      <c r="I65042" s="2">
        <v>42554</v>
      </c>
      <c r="J65042">
        <v>1</v>
      </c>
      <c r="K65042" s="1" t="s">
        <v>45</v>
      </c>
      <c r="L65042" s="1" t="s">
        <v>18</v>
      </c>
      <c r="M65042" s="2">
        <v>27400</v>
      </c>
      <c r="N65042">
        <v>4.43</v>
      </c>
    </row>
    <row r="65043" spans="1:14" x14ac:dyDescent="0.3">
      <c r="A65043">
        <v>165042</v>
      </c>
      <c r="B65043" s="1" t="s">
        <v>180352</v>
      </c>
      <c r="C65043" s="1" t="s">
        <v>180353</v>
      </c>
      <c r="D65043">
        <v>9000065042</v>
      </c>
      <c r="E65043" s="1" t="s">
        <v>180354</v>
      </c>
      <c r="F65043">
        <v>95581.87</v>
      </c>
      <c r="G65043">
        <v>3</v>
      </c>
      <c r="H65043">
        <v>7</v>
      </c>
      <c r="I65043" s="2">
        <v>39863</v>
      </c>
      <c r="J65043">
        <v>1</v>
      </c>
      <c r="K65043" s="1" t="s">
        <v>17</v>
      </c>
      <c r="L65043" s="1" t="s">
        <v>61</v>
      </c>
      <c r="M65043" s="2">
        <v>25547</v>
      </c>
      <c r="N65043">
        <v>2.33</v>
      </c>
    </row>
    <row r="65044" spans="1:14" x14ac:dyDescent="0.3">
      <c r="A65044">
        <v>165043</v>
      </c>
      <c r="B65044" s="1" t="s">
        <v>15615</v>
      </c>
      <c r="C65044" s="1" t="s">
        <v>180355</v>
      </c>
      <c r="D65044">
        <v>9000065043</v>
      </c>
      <c r="E65044" s="1" t="s">
        <v>180356</v>
      </c>
      <c r="F65044">
        <v>64913.86</v>
      </c>
      <c r="G65044">
        <v>3</v>
      </c>
      <c r="H65044">
        <v>7</v>
      </c>
      <c r="I65044" s="2">
        <v>45275</v>
      </c>
      <c r="J65044">
        <v>1</v>
      </c>
      <c r="K65044" s="1" t="s">
        <v>17</v>
      </c>
      <c r="L65044" s="1" t="s">
        <v>18</v>
      </c>
      <c r="M65044" s="2">
        <v>38364</v>
      </c>
      <c r="N65044">
        <v>4.9800000000000004</v>
      </c>
    </row>
    <row r="65045" spans="1:14" x14ac:dyDescent="0.3">
      <c r="A65045">
        <v>165044</v>
      </c>
      <c r="B65045" s="1" t="s">
        <v>180357</v>
      </c>
      <c r="C65045" s="1" t="s">
        <v>180358</v>
      </c>
      <c r="D65045">
        <v>9000065044</v>
      </c>
      <c r="E65045" s="1" t="s">
        <v>180359</v>
      </c>
      <c r="F65045">
        <v>219673.38</v>
      </c>
      <c r="G65045">
        <v>8</v>
      </c>
      <c r="H65045">
        <v>22</v>
      </c>
      <c r="I65045" s="2">
        <v>35510</v>
      </c>
      <c r="J65045">
        <v>4</v>
      </c>
      <c r="K65045" s="1" t="s">
        <v>17</v>
      </c>
      <c r="L65045" s="1" t="s">
        <v>18</v>
      </c>
      <c r="M65045" s="2">
        <v>27118</v>
      </c>
      <c r="N65045">
        <v>3.61</v>
      </c>
    </row>
    <row r="65046" spans="1:14" x14ac:dyDescent="0.3">
      <c r="A65046">
        <v>165045</v>
      </c>
      <c r="B65046" s="1" t="s">
        <v>180360</v>
      </c>
      <c r="C65046" s="1" t="s">
        <v>180361</v>
      </c>
      <c r="D65046">
        <v>9000065045</v>
      </c>
      <c r="E65046" s="1" t="s">
        <v>180362</v>
      </c>
      <c r="F65046">
        <v>149209.07</v>
      </c>
      <c r="G65046">
        <v>3</v>
      </c>
      <c r="H65046">
        <v>9</v>
      </c>
      <c r="I65046" s="2">
        <v>34127</v>
      </c>
      <c r="J65046">
        <v>3</v>
      </c>
      <c r="K65046" s="1" t="s">
        <v>17</v>
      </c>
      <c r="L65046" s="1" t="s">
        <v>18</v>
      </c>
      <c r="M65046" s="2">
        <v>23514</v>
      </c>
      <c r="N65046">
        <v>4.25</v>
      </c>
    </row>
    <row r="65047" spans="1:14" x14ac:dyDescent="0.3">
      <c r="A65047">
        <v>165046</v>
      </c>
      <c r="B65047" s="1" t="s">
        <v>9224</v>
      </c>
      <c r="C65047" s="1" t="s">
        <v>180363</v>
      </c>
      <c r="D65047">
        <v>9000065046</v>
      </c>
      <c r="E65047" s="1" t="s">
        <v>180364</v>
      </c>
      <c r="F65047">
        <v>133253.19</v>
      </c>
      <c r="G65047">
        <v>8</v>
      </c>
      <c r="H65047">
        <v>23</v>
      </c>
      <c r="I65047" s="2">
        <v>45352</v>
      </c>
      <c r="J65047">
        <v>4</v>
      </c>
      <c r="K65047" s="1" t="s">
        <v>17</v>
      </c>
      <c r="L65047" s="1" t="s">
        <v>29</v>
      </c>
      <c r="M65047" s="2">
        <v>35165</v>
      </c>
      <c r="N65047">
        <v>3.45</v>
      </c>
    </row>
    <row r="65048" spans="1:14" x14ac:dyDescent="0.3">
      <c r="A65048">
        <v>165047</v>
      </c>
      <c r="B65048" s="1" t="s">
        <v>70425</v>
      </c>
      <c r="C65048" s="1" t="s">
        <v>180365</v>
      </c>
      <c r="D65048">
        <v>9000065047</v>
      </c>
      <c r="E65048" s="1" t="s">
        <v>180366</v>
      </c>
      <c r="F65048">
        <v>36771.33</v>
      </c>
      <c r="G65048">
        <v>6</v>
      </c>
      <c r="H65048">
        <v>16</v>
      </c>
      <c r="I65048" s="2">
        <v>45526</v>
      </c>
      <c r="J65048">
        <v>3</v>
      </c>
      <c r="K65048" s="1" t="s">
        <v>17</v>
      </c>
      <c r="L65048" s="1" t="s">
        <v>29</v>
      </c>
      <c r="M65048" s="2">
        <v>36697</v>
      </c>
      <c r="N65048">
        <v>1.18</v>
      </c>
    </row>
    <row r="65049" spans="1:14" x14ac:dyDescent="0.3">
      <c r="A65049">
        <v>165048</v>
      </c>
      <c r="B65049" s="1" t="s">
        <v>180367</v>
      </c>
      <c r="C65049" s="1" t="s">
        <v>180368</v>
      </c>
      <c r="D65049">
        <v>9000065048</v>
      </c>
      <c r="E65049" s="1" t="s">
        <v>180369</v>
      </c>
      <c r="F65049">
        <v>153245.10999999999</v>
      </c>
      <c r="G65049">
        <v>4</v>
      </c>
      <c r="H65049">
        <v>12</v>
      </c>
      <c r="I65049" s="2">
        <v>40409</v>
      </c>
      <c r="J65049">
        <v>4</v>
      </c>
      <c r="K65049" s="1" t="s">
        <v>17</v>
      </c>
      <c r="L65049" s="1" t="s">
        <v>29</v>
      </c>
      <c r="M65049" s="2">
        <v>31555</v>
      </c>
      <c r="N65049">
        <v>2.97</v>
      </c>
    </row>
    <row r="65050" spans="1:14" x14ac:dyDescent="0.3">
      <c r="A65050">
        <v>165049</v>
      </c>
      <c r="B65050" s="1" t="s">
        <v>180370</v>
      </c>
      <c r="C65050" s="1" t="s">
        <v>180371</v>
      </c>
      <c r="D65050">
        <v>9000065049</v>
      </c>
      <c r="E65050" s="1" t="s">
        <v>180372</v>
      </c>
      <c r="F65050">
        <v>86320.06</v>
      </c>
      <c r="G65050">
        <v>3</v>
      </c>
      <c r="H65050">
        <v>8</v>
      </c>
      <c r="I65050" s="2">
        <v>29996</v>
      </c>
      <c r="J65050">
        <v>2</v>
      </c>
      <c r="K65050" s="1" t="s">
        <v>143</v>
      </c>
      <c r="L65050" s="1" t="s">
        <v>18</v>
      </c>
      <c r="M65050" s="2">
        <v>22709</v>
      </c>
      <c r="N65050">
        <v>4.3499999999999996</v>
      </c>
    </row>
    <row r="65051" spans="1:14" x14ac:dyDescent="0.3">
      <c r="A65051">
        <v>165050</v>
      </c>
      <c r="B65051" s="1" t="s">
        <v>180373</v>
      </c>
      <c r="C65051" s="1" t="s">
        <v>180374</v>
      </c>
      <c r="D65051">
        <v>9000065050</v>
      </c>
      <c r="E65051" s="1" t="s">
        <v>180375</v>
      </c>
      <c r="F65051">
        <v>28454.7</v>
      </c>
      <c r="G65051">
        <v>6</v>
      </c>
      <c r="H65051">
        <v>16</v>
      </c>
      <c r="I65051" s="2">
        <v>39844</v>
      </c>
      <c r="J65051">
        <v>1</v>
      </c>
      <c r="K65051" s="1" t="s">
        <v>17</v>
      </c>
      <c r="L65051" s="1" t="s">
        <v>29</v>
      </c>
      <c r="M65051" s="2">
        <v>27287</v>
      </c>
      <c r="N65051">
        <v>2.65</v>
      </c>
    </row>
    <row r="65052" spans="1:14" x14ac:dyDescent="0.3">
      <c r="A65052">
        <v>165051</v>
      </c>
      <c r="B65052" s="1" t="s">
        <v>180376</v>
      </c>
      <c r="C65052" s="1" t="s">
        <v>180377</v>
      </c>
      <c r="D65052">
        <v>9000065051</v>
      </c>
      <c r="E65052" s="1" t="s">
        <v>180378</v>
      </c>
      <c r="F65052">
        <v>82313.539999999994</v>
      </c>
      <c r="G65052">
        <v>5</v>
      </c>
      <c r="H65052">
        <v>14</v>
      </c>
      <c r="I65052" s="2">
        <v>45639</v>
      </c>
      <c r="J65052">
        <v>3</v>
      </c>
      <c r="K65052" s="1" t="s">
        <v>17</v>
      </c>
      <c r="L65052" s="1" t="s">
        <v>18</v>
      </c>
      <c r="M65052" s="2">
        <v>31162</v>
      </c>
      <c r="N65052">
        <v>2.1800000000000002</v>
      </c>
    </row>
    <row r="65053" spans="1:14" x14ac:dyDescent="0.3">
      <c r="A65053">
        <v>165052</v>
      </c>
      <c r="B65053" s="1" t="s">
        <v>180379</v>
      </c>
      <c r="C65053" s="1" t="s">
        <v>180380</v>
      </c>
      <c r="D65053">
        <v>9000065052</v>
      </c>
      <c r="E65053" s="1" t="s">
        <v>180381</v>
      </c>
      <c r="F65053">
        <v>38778.94</v>
      </c>
      <c r="G65053">
        <v>6</v>
      </c>
      <c r="H65053">
        <v>18</v>
      </c>
      <c r="I65053" s="2">
        <v>42999</v>
      </c>
      <c r="J65053">
        <v>4</v>
      </c>
      <c r="K65053" s="1" t="s">
        <v>17</v>
      </c>
      <c r="L65053" s="1" t="s">
        <v>29</v>
      </c>
      <c r="M65053" s="2">
        <v>24237</v>
      </c>
      <c r="N65053">
        <v>1.84</v>
      </c>
    </row>
    <row r="65054" spans="1:14" x14ac:dyDescent="0.3">
      <c r="A65054">
        <v>165053</v>
      </c>
      <c r="B65054" s="1" t="s">
        <v>69357</v>
      </c>
      <c r="C65054" s="1" t="s">
        <v>180382</v>
      </c>
      <c r="D65054">
        <v>9000065053</v>
      </c>
      <c r="E65054" s="1" t="s">
        <v>180383</v>
      </c>
      <c r="F65054">
        <v>78744.77</v>
      </c>
      <c r="G65054">
        <v>2</v>
      </c>
      <c r="H65054">
        <v>4</v>
      </c>
      <c r="I65054" s="2">
        <v>43405</v>
      </c>
      <c r="J65054">
        <v>3</v>
      </c>
      <c r="K65054" s="1" t="s">
        <v>45</v>
      </c>
      <c r="L65054" s="1" t="s">
        <v>29</v>
      </c>
      <c r="M65054" s="2">
        <v>28793</v>
      </c>
      <c r="N65054">
        <v>2.78</v>
      </c>
    </row>
    <row r="65055" spans="1:14" x14ac:dyDescent="0.3">
      <c r="A65055">
        <v>165054</v>
      </c>
      <c r="B65055" s="1" t="s">
        <v>180384</v>
      </c>
      <c r="C65055" s="1" t="s">
        <v>180385</v>
      </c>
      <c r="D65055">
        <v>9000065054</v>
      </c>
      <c r="E65055" s="1" t="s">
        <v>180386</v>
      </c>
      <c r="F65055">
        <v>62222.06</v>
      </c>
      <c r="G65055">
        <v>6</v>
      </c>
      <c r="H65055">
        <v>17</v>
      </c>
      <c r="I65055" s="2">
        <v>44526</v>
      </c>
      <c r="J65055">
        <v>4</v>
      </c>
      <c r="K65055" s="1" t="s">
        <v>17</v>
      </c>
      <c r="L65055" s="1" t="s">
        <v>29</v>
      </c>
      <c r="M65055" s="2">
        <v>37606</v>
      </c>
      <c r="N65055">
        <v>1.49</v>
      </c>
    </row>
    <row r="65056" spans="1:14" x14ac:dyDescent="0.3">
      <c r="A65056">
        <v>165055</v>
      </c>
      <c r="B65056" s="1" t="s">
        <v>77557</v>
      </c>
      <c r="C65056" s="1" t="s">
        <v>180387</v>
      </c>
      <c r="D65056">
        <v>9000065055</v>
      </c>
      <c r="E65056" s="1" t="s">
        <v>180388</v>
      </c>
      <c r="F65056">
        <v>181425.36</v>
      </c>
      <c r="G65056">
        <v>8</v>
      </c>
      <c r="H65056">
        <v>22</v>
      </c>
      <c r="I65056" s="2">
        <v>38894</v>
      </c>
      <c r="J65056">
        <v>4</v>
      </c>
      <c r="K65056" s="1" t="s">
        <v>17</v>
      </c>
      <c r="L65056" s="1" t="s">
        <v>29</v>
      </c>
      <c r="M65056" s="2">
        <v>25545</v>
      </c>
      <c r="N65056">
        <v>3.26</v>
      </c>
    </row>
    <row r="65057" spans="1:14" x14ac:dyDescent="0.3">
      <c r="A65057">
        <v>165056</v>
      </c>
      <c r="B65057" s="1" t="s">
        <v>180389</v>
      </c>
      <c r="C65057" s="1" t="s">
        <v>180390</v>
      </c>
      <c r="D65057">
        <v>9000065056</v>
      </c>
      <c r="E65057" s="1" t="s">
        <v>180391</v>
      </c>
      <c r="F65057">
        <v>70204.63</v>
      </c>
      <c r="G65057">
        <v>5</v>
      </c>
      <c r="H65057">
        <v>15</v>
      </c>
      <c r="I65057" s="2">
        <v>33356</v>
      </c>
      <c r="J65057">
        <v>1</v>
      </c>
      <c r="K65057" s="1" t="s">
        <v>17</v>
      </c>
      <c r="L65057" s="1" t="s">
        <v>29</v>
      </c>
      <c r="M65057" s="2">
        <v>23290</v>
      </c>
      <c r="N65057">
        <v>2.21</v>
      </c>
    </row>
    <row r="65058" spans="1:14" x14ac:dyDescent="0.3">
      <c r="A65058">
        <v>165057</v>
      </c>
      <c r="B65058" s="1" t="s">
        <v>155033</v>
      </c>
      <c r="C65058" s="1" t="s">
        <v>180392</v>
      </c>
      <c r="D65058">
        <v>9000065057</v>
      </c>
      <c r="E65058" s="1" t="s">
        <v>180393</v>
      </c>
      <c r="F65058">
        <v>29740.01</v>
      </c>
      <c r="G65058">
        <v>2</v>
      </c>
      <c r="H65058">
        <v>5</v>
      </c>
      <c r="I65058" s="2">
        <v>37243</v>
      </c>
      <c r="J65058">
        <v>1</v>
      </c>
      <c r="K65058" s="1" t="s">
        <v>17</v>
      </c>
      <c r="L65058" s="1" t="s">
        <v>29</v>
      </c>
      <c r="M65058" s="2">
        <v>30457</v>
      </c>
      <c r="N65058">
        <v>4.7</v>
      </c>
    </row>
    <row r="65059" spans="1:14" x14ac:dyDescent="0.3">
      <c r="A65059">
        <v>165058</v>
      </c>
      <c r="B65059" s="1" t="s">
        <v>180394</v>
      </c>
      <c r="C65059" s="1" t="s">
        <v>180395</v>
      </c>
      <c r="D65059">
        <v>9000065058</v>
      </c>
      <c r="E65059" s="1" t="s">
        <v>180396</v>
      </c>
      <c r="F65059">
        <v>192434.61</v>
      </c>
      <c r="G65059">
        <v>1</v>
      </c>
      <c r="H65059">
        <v>24</v>
      </c>
      <c r="I65059" s="2">
        <v>42793</v>
      </c>
      <c r="J65059">
        <v>3</v>
      </c>
      <c r="K65059" s="1" t="s">
        <v>17</v>
      </c>
      <c r="L65059" s="1" t="s">
        <v>29</v>
      </c>
      <c r="M65059" s="2">
        <v>33980</v>
      </c>
      <c r="N65059">
        <v>3.46</v>
      </c>
    </row>
    <row r="65060" spans="1:14" x14ac:dyDescent="0.3">
      <c r="A65060">
        <v>165059</v>
      </c>
      <c r="B65060" s="1" t="s">
        <v>180397</v>
      </c>
      <c r="C65060" s="1" t="s">
        <v>180398</v>
      </c>
      <c r="D65060">
        <v>9000065059</v>
      </c>
      <c r="E65060" s="1" t="s">
        <v>180399</v>
      </c>
      <c r="F65060">
        <v>34741.410000000003</v>
      </c>
      <c r="G65060">
        <v>6</v>
      </c>
      <c r="H65060">
        <v>16</v>
      </c>
      <c r="I65060" s="2">
        <v>37999</v>
      </c>
      <c r="J65060">
        <v>4</v>
      </c>
      <c r="K65060" s="1" t="s">
        <v>17</v>
      </c>
      <c r="L65060" s="1" t="s">
        <v>61</v>
      </c>
      <c r="M65060" s="2">
        <v>25373</v>
      </c>
      <c r="N65060">
        <v>2.1</v>
      </c>
    </row>
    <row r="65061" spans="1:14" x14ac:dyDescent="0.3">
      <c r="A65061">
        <v>165060</v>
      </c>
      <c r="B65061" s="1" t="s">
        <v>149078</v>
      </c>
      <c r="C65061" s="1" t="s">
        <v>180400</v>
      </c>
      <c r="D65061">
        <v>9000065060</v>
      </c>
      <c r="E65061" s="1" t="s">
        <v>180401</v>
      </c>
      <c r="F65061">
        <v>33776.89</v>
      </c>
      <c r="G65061">
        <v>6</v>
      </c>
      <c r="H65061">
        <v>18</v>
      </c>
      <c r="I65061" s="2">
        <v>45280</v>
      </c>
      <c r="J65061">
        <v>3</v>
      </c>
      <c r="K65061" s="1" t="s">
        <v>17</v>
      </c>
      <c r="L65061" s="1" t="s">
        <v>18</v>
      </c>
      <c r="M65061" s="2">
        <v>38153</v>
      </c>
      <c r="N65061">
        <v>4.3499999999999996</v>
      </c>
    </row>
    <row r="65062" spans="1:14" x14ac:dyDescent="0.3">
      <c r="A65062">
        <v>165061</v>
      </c>
      <c r="B65062" s="1" t="s">
        <v>180402</v>
      </c>
      <c r="C65062" s="1" t="s">
        <v>180403</v>
      </c>
      <c r="D65062">
        <v>9000065061</v>
      </c>
      <c r="E65062" s="1" t="s">
        <v>180404</v>
      </c>
      <c r="F65062">
        <v>63597.279999999999</v>
      </c>
      <c r="G65062">
        <v>4</v>
      </c>
      <c r="H65062">
        <v>11</v>
      </c>
      <c r="I65062" s="2">
        <v>40124</v>
      </c>
      <c r="J65062">
        <v>1</v>
      </c>
      <c r="K65062" s="1" t="s">
        <v>17</v>
      </c>
      <c r="L65062" s="1" t="s">
        <v>29</v>
      </c>
      <c r="M65062" s="2">
        <v>31485</v>
      </c>
      <c r="N65062">
        <v>1.18</v>
      </c>
    </row>
    <row r="65063" spans="1:14" x14ac:dyDescent="0.3">
      <c r="A65063">
        <v>165062</v>
      </c>
      <c r="B65063" s="1" t="s">
        <v>180405</v>
      </c>
      <c r="C65063" s="1" t="s">
        <v>180406</v>
      </c>
      <c r="D65063">
        <v>9000065062</v>
      </c>
      <c r="E65063" s="1" t="s">
        <v>180407</v>
      </c>
      <c r="F65063">
        <v>70302.850000000006</v>
      </c>
      <c r="G65063">
        <v>2</v>
      </c>
      <c r="H65063">
        <v>4</v>
      </c>
      <c r="I65063" s="2">
        <v>43832</v>
      </c>
      <c r="K65063" s="1" t="s">
        <v>143</v>
      </c>
      <c r="L65063" s="1" t="s">
        <v>29</v>
      </c>
      <c r="M65063" s="2">
        <v>28156</v>
      </c>
      <c r="N65063">
        <v>4.47</v>
      </c>
    </row>
    <row r="65064" spans="1:14" x14ac:dyDescent="0.3">
      <c r="A65064">
        <v>165063</v>
      </c>
      <c r="B65064" s="1" t="s">
        <v>180408</v>
      </c>
      <c r="C65064" s="1" t="s">
        <v>180409</v>
      </c>
      <c r="D65064">
        <v>9000065063</v>
      </c>
      <c r="E65064" s="1" t="s">
        <v>180410</v>
      </c>
      <c r="F65064">
        <v>113626.62</v>
      </c>
      <c r="G65064">
        <v>7</v>
      </c>
      <c r="H65064">
        <v>19</v>
      </c>
      <c r="I65064" s="2">
        <v>42616</v>
      </c>
      <c r="J65064">
        <v>2</v>
      </c>
      <c r="K65064" s="1" t="s">
        <v>17</v>
      </c>
      <c r="L65064" s="1" t="s">
        <v>29</v>
      </c>
      <c r="M65064" s="2">
        <v>26622</v>
      </c>
      <c r="N65064">
        <v>3.5</v>
      </c>
    </row>
    <row r="65065" spans="1:14" x14ac:dyDescent="0.3">
      <c r="A65065">
        <v>165064</v>
      </c>
      <c r="B65065" s="1" t="s">
        <v>25943</v>
      </c>
      <c r="C65065" s="1" t="s">
        <v>180411</v>
      </c>
      <c r="D65065">
        <v>9000065064</v>
      </c>
      <c r="E65065" s="1" t="s">
        <v>180412</v>
      </c>
      <c r="F65065">
        <v>109010.05</v>
      </c>
      <c r="G65065">
        <v>7</v>
      </c>
      <c r="H65065">
        <v>19</v>
      </c>
      <c r="I65065" s="2">
        <v>41282</v>
      </c>
      <c r="J65065">
        <v>2</v>
      </c>
      <c r="K65065" s="1" t="s">
        <v>17</v>
      </c>
      <c r="L65065" s="1" t="s">
        <v>29</v>
      </c>
      <c r="M65065" s="2">
        <v>22933</v>
      </c>
      <c r="N65065">
        <v>3.08</v>
      </c>
    </row>
    <row r="65066" spans="1:14" x14ac:dyDescent="0.3">
      <c r="A65066">
        <v>165065</v>
      </c>
      <c r="B65066" s="1" t="s">
        <v>180413</v>
      </c>
      <c r="C65066" s="1" t="s">
        <v>180414</v>
      </c>
      <c r="D65066">
        <v>9000065065</v>
      </c>
      <c r="E65066" s="1" t="s">
        <v>180415</v>
      </c>
      <c r="F65066">
        <v>144727.29999999999</v>
      </c>
      <c r="G65066">
        <v>3</v>
      </c>
      <c r="H65066">
        <v>7</v>
      </c>
      <c r="I65066" s="2">
        <v>36856</v>
      </c>
      <c r="J65066">
        <v>3</v>
      </c>
      <c r="K65066" s="1" t="s">
        <v>17</v>
      </c>
      <c r="L65066" s="1" t="s">
        <v>29</v>
      </c>
      <c r="M65066" s="2">
        <v>29475</v>
      </c>
      <c r="N65066">
        <v>1.39</v>
      </c>
    </row>
    <row r="65067" spans="1:14" x14ac:dyDescent="0.3">
      <c r="A65067">
        <v>165066</v>
      </c>
      <c r="B65067" s="1" t="s">
        <v>18218</v>
      </c>
      <c r="C65067" s="1" t="s">
        <v>180416</v>
      </c>
      <c r="D65067">
        <v>9000065066</v>
      </c>
      <c r="E65067" s="1" t="s">
        <v>180417</v>
      </c>
      <c r="F65067">
        <v>45126</v>
      </c>
      <c r="G65067">
        <v>4</v>
      </c>
      <c r="H65067">
        <v>12</v>
      </c>
      <c r="I65067" s="2">
        <v>40538</v>
      </c>
      <c r="K65067" s="1" t="s">
        <v>28</v>
      </c>
      <c r="L65067" s="1" t="s">
        <v>29</v>
      </c>
      <c r="M65067" s="2">
        <v>30311</v>
      </c>
      <c r="N65067">
        <v>1.46</v>
      </c>
    </row>
    <row r="65068" spans="1:14" x14ac:dyDescent="0.3">
      <c r="A65068">
        <v>165067</v>
      </c>
      <c r="B65068" s="1" t="s">
        <v>153043</v>
      </c>
      <c r="C65068" s="1" t="s">
        <v>180418</v>
      </c>
      <c r="D65068">
        <v>9000065067</v>
      </c>
      <c r="E65068" s="1" t="s">
        <v>180419</v>
      </c>
      <c r="F65068">
        <v>133567.57</v>
      </c>
      <c r="G65068">
        <v>8</v>
      </c>
      <c r="H65068">
        <v>23</v>
      </c>
      <c r="I65068" s="2">
        <v>35329</v>
      </c>
      <c r="J65068">
        <v>3</v>
      </c>
      <c r="K65068" s="1" t="s">
        <v>28</v>
      </c>
      <c r="L65068" s="1" t="s">
        <v>29</v>
      </c>
      <c r="M65068" s="2">
        <v>24962</v>
      </c>
      <c r="N65068">
        <v>4.24</v>
      </c>
    </row>
    <row r="65069" spans="1:14" x14ac:dyDescent="0.3">
      <c r="A65069">
        <v>165068</v>
      </c>
      <c r="B65069" s="1" t="s">
        <v>180420</v>
      </c>
      <c r="C65069" s="1" t="s">
        <v>180421</v>
      </c>
      <c r="D65069">
        <v>9000065068</v>
      </c>
      <c r="E65069" s="1" t="s">
        <v>180422</v>
      </c>
      <c r="F65069">
        <v>101250.06</v>
      </c>
      <c r="G65069">
        <v>7</v>
      </c>
      <c r="H65069">
        <v>20</v>
      </c>
      <c r="I65069" s="2">
        <v>44184</v>
      </c>
      <c r="K65069" s="1" t="s">
        <v>17</v>
      </c>
      <c r="L65069" s="1" t="s">
        <v>29</v>
      </c>
      <c r="M65069" s="2">
        <v>33811</v>
      </c>
      <c r="N65069">
        <v>1.84</v>
      </c>
    </row>
    <row r="65070" spans="1:14" x14ac:dyDescent="0.3">
      <c r="A65070">
        <v>165069</v>
      </c>
      <c r="B65070" s="1" t="s">
        <v>180423</v>
      </c>
      <c r="C65070" s="1" t="s">
        <v>180424</v>
      </c>
      <c r="D65070">
        <v>9000065069</v>
      </c>
      <c r="E65070" s="1" t="s">
        <v>180425</v>
      </c>
      <c r="F65070">
        <v>96911.59</v>
      </c>
      <c r="G65070">
        <v>4</v>
      </c>
      <c r="H65070">
        <v>10</v>
      </c>
      <c r="I65070" s="2">
        <v>33700</v>
      </c>
      <c r="J65070">
        <v>3</v>
      </c>
      <c r="K65070" s="1" t="s">
        <v>45</v>
      </c>
      <c r="L65070" s="1" t="s">
        <v>29</v>
      </c>
      <c r="M65070" s="2">
        <v>22365</v>
      </c>
      <c r="N65070">
        <v>2.71</v>
      </c>
    </row>
    <row r="65071" spans="1:14" x14ac:dyDescent="0.3">
      <c r="A65071">
        <v>165070</v>
      </c>
      <c r="B65071" s="1" t="s">
        <v>13688</v>
      </c>
      <c r="C65071" s="1" t="s">
        <v>180426</v>
      </c>
      <c r="D65071">
        <v>9000065070</v>
      </c>
      <c r="E65071" s="1" t="s">
        <v>180427</v>
      </c>
      <c r="F65071">
        <v>19182.59</v>
      </c>
      <c r="G65071">
        <v>6</v>
      </c>
      <c r="H65071">
        <v>16</v>
      </c>
      <c r="I65071" s="2">
        <v>32106</v>
      </c>
      <c r="J65071">
        <v>1</v>
      </c>
      <c r="K65071" s="1" t="s">
        <v>17</v>
      </c>
      <c r="L65071" s="1" t="s">
        <v>29</v>
      </c>
      <c r="M65071" s="2">
        <v>24705</v>
      </c>
      <c r="N65071">
        <v>4.28</v>
      </c>
    </row>
    <row r="65072" spans="1:14" x14ac:dyDescent="0.3">
      <c r="A65072">
        <v>165071</v>
      </c>
      <c r="B65072" s="1" t="s">
        <v>180428</v>
      </c>
      <c r="C65072" s="1" t="s">
        <v>180429</v>
      </c>
      <c r="D65072">
        <v>9000065071</v>
      </c>
      <c r="E65072" s="1" t="s">
        <v>180430</v>
      </c>
      <c r="F65072">
        <v>130734.78</v>
      </c>
      <c r="G65072">
        <v>8</v>
      </c>
      <c r="H65072">
        <v>23</v>
      </c>
      <c r="I65072" s="2">
        <v>41403</v>
      </c>
      <c r="J65072">
        <v>1</v>
      </c>
      <c r="K65072" s="1" t="s">
        <v>17</v>
      </c>
      <c r="L65072" s="1" t="s">
        <v>29</v>
      </c>
      <c r="M65072" s="2">
        <v>22890</v>
      </c>
      <c r="N65072">
        <v>2.14</v>
      </c>
    </row>
    <row r="65073" spans="1:14" x14ac:dyDescent="0.3">
      <c r="A65073">
        <v>165072</v>
      </c>
      <c r="B65073" s="1" t="s">
        <v>42772</v>
      </c>
      <c r="C65073" s="1" t="s">
        <v>180431</v>
      </c>
      <c r="D65073">
        <v>9000065072</v>
      </c>
      <c r="E65073" s="1" t="s">
        <v>180432</v>
      </c>
      <c r="F65073">
        <v>147971.19</v>
      </c>
      <c r="G65073">
        <v>5</v>
      </c>
      <c r="H65073">
        <v>15</v>
      </c>
      <c r="I65073" s="2">
        <v>31489</v>
      </c>
      <c r="J65073">
        <v>1</v>
      </c>
      <c r="K65073" s="1" t="s">
        <v>17</v>
      </c>
      <c r="L65073" s="1" t="s">
        <v>18</v>
      </c>
      <c r="M65073" s="2">
        <v>22531</v>
      </c>
      <c r="N65073">
        <v>1.46</v>
      </c>
    </row>
    <row r="65074" spans="1:14" x14ac:dyDescent="0.3">
      <c r="A65074">
        <v>165073</v>
      </c>
      <c r="B65074" s="1" t="s">
        <v>86965</v>
      </c>
      <c r="C65074" s="1" t="s">
        <v>180433</v>
      </c>
      <c r="D65074">
        <v>9000065073</v>
      </c>
      <c r="E65074" s="1" t="s">
        <v>180434</v>
      </c>
      <c r="F65074">
        <v>81764.97</v>
      </c>
      <c r="G65074">
        <v>4</v>
      </c>
      <c r="H65074">
        <v>11</v>
      </c>
      <c r="I65074" s="2">
        <v>41041</v>
      </c>
      <c r="J65074">
        <v>4</v>
      </c>
      <c r="K65074" s="1" t="s">
        <v>45</v>
      </c>
      <c r="L65074" s="1" t="s">
        <v>29</v>
      </c>
      <c r="M65074" s="2">
        <v>34045</v>
      </c>
      <c r="N65074">
        <v>3.31</v>
      </c>
    </row>
    <row r="65075" spans="1:14" x14ac:dyDescent="0.3">
      <c r="A65075">
        <v>165074</v>
      </c>
      <c r="B65075" s="1" t="s">
        <v>180435</v>
      </c>
      <c r="C65075" s="1" t="s">
        <v>180436</v>
      </c>
      <c r="D65075">
        <v>9000065074</v>
      </c>
      <c r="E65075" s="1" t="s">
        <v>180437</v>
      </c>
      <c r="F65075">
        <v>131038.44</v>
      </c>
      <c r="G65075">
        <v>8</v>
      </c>
      <c r="H65075">
        <v>21</v>
      </c>
      <c r="I65075" s="2">
        <v>45504</v>
      </c>
      <c r="J65075">
        <v>3</v>
      </c>
      <c r="K65075" s="1" t="s">
        <v>17</v>
      </c>
      <c r="L65075" s="1" t="s">
        <v>29</v>
      </c>
      <c r="M65075" s="2">
        <v>34757</v>
      </c>
      <c r="N65075">
        <v>1.41</v>
      </c>
    </row>
    <row r="65076" spans="1:14" x14ac:dyDescent="0.3">
      <c r="A65076">
        <v>165075</v>
      </c>
      <c r="B65076" s="1" t="s">
        <v>27253</v>
      </c>
      <c r="C65076" s="1" t="s">
        <v>180438</v>
      </c>
      <c r="D65076">
        <v>9000065075</v>
      </c>
      <c r="E65076" s="1" t="s">
        <v>180439</v>
      </c>
      <c r="F65076">
        <v>78159.87</v>
      </c>
      <c r="G65076">
        <v>4</v>
      </c>
      <c r="H65076">
        <v>11</v>
      </c>
      <c r="I65076" s="2">
        <v>42667</v>
      </c>
      <c r="J65076">
        <v>1</v>
      </c>
      <c r="K65076" s="1" t="s">
        <v>17</v>
      </c>
      <c r="L65076" s="1" t="s">
        <v>18</v>
      </c>
      <c r="M65076" s="2">
        <v>34968</v>
      </c>
      <c r="N65076">
        <v>1.25</v>
      </c>
    </row>
    <row r="65077" spans="1:14" x14ac:dyDescent="0.3">
      <c r="A65077">
        <v>165076</v>
      </c>
      <c r="B65077" s="1" t="s">
        <v>180440</v>
      </c>
      <c r="C65077" s="1" t="s">
        <v>180441</v>
      </c>
      <c r="D65077">
        <v>9000065076</v>
      </c>
      <c r="E65077" s="1" t="s">
        <v>180442</v>
      </c>
      <c r="F65077">
        <v>168254.3</v>
      </c>
      <c r="G65077">
        <v>4</v>
      </c>
      <c r="H65077">
        <v>10</v>
      </c>
      <c r="I65077" s="2">
        <v>39925</v>
      </c>
      <c r="J65077">
        <v>2</v>
      </c>
      <c r="K65077" s="1" t="s">
        <v>17</v>
      </c>
      <c r="L65077" s="1" t="s">
        <v>29</v>
      </c>
      <c r="M65077" s="2">
        <v>28318</v>
      </c>
      <c r="N65077">
        <v>2.27</v>
      </c>
    </row>
    <row r="65078" spans="1:14" x14ac:dyDescent="0.3">
      <c r="A65078">
        <v>165077</v>
      </c>
      <c r="B65078" s="1" t="s">
        <v>2206</v>
      </c>
      <c r="C65078" s="1" t="s">
        <v>180443</v>
      </c>
      <c r="D65078">
        <v>9000065077</v>
      </c>
      <c r="E65078" s="1" t="s">
        <v>180444</v>
      </c>
      <c r="F65078">
        <v>38422.42</v>
      </c>
      <c r="G65078">
        <v>2</v>
      </c>
      <c r="H65078">
        <v>4</v>
      </c>
      <c r="I65078" s="2">
        <v>38826</v>
      </c>
      <c r="J65078">
        <v>2</v>
      </c>
      <c r="K65078" s="1" t="s">
        <v>17</v>
      </c>
      <c r="L65078" s="1" t="s">
        <v>18</v>
      </c>
      <c r="M65078" s="2">
        <v>26580</v>
      </c>
      <c r="N65078">
        <v>3.03</v>
      </c>
    </row>
    <row r="65079" spans="1:14" x14ac:dyDescent="0.3">
      <c r="A65079">
        <v>165078</v>
      </c>
      <c r="B65079" s="1" t="s">
        <v>180445</v>
      </c>
      <c r="C65079" s="1" t="s">
        <v>180446</v>
      </c>
      <c r="D65079">
        <v>9000065078</v>
      </c>
      <c r="E65079" s="1" t="s">
        <v>180447</v>
      </c>
      <c r="F65079">
        <v>101450.18</v>
      </c>
      <c r="G65079">
        <v>3</v>
      </c>
      <c r="H65079">
        <v>8</v>
      </c>
      <c r="I65079" s="2">
        <v>43327</v>
      </c>
      <c r="J65079">
        <v>2</v>
      </c>
      <c r="K65079" s="1" t="s">
        <v>17</v>
      </c>
      <c r="L65079" s="1" t="s">
        <v>29</v>
      </c>
      <c r="M65079" s="2">
        <v>27625</v>
      </c>
      <c r="N65079">
        <v>4.58</v>
      </c>
    </row>
    <row r="65080" spans="1:14" x14ac:dyDescent="0.3">
      <c r="A65080">
        <v>165079</v>
      </c>
      <c r="B65080" s="1" t="s">
        <v>40846</v>
      </c>
      <c r="C65080" s="1" t="s">
        <v>180448</v>
      </c>
      <c r="D65080">
        <v>9000065079</v>
      </c>
      <c r="E65080" s="1" t="s">
        <v>180449</v>
      </c>
      <c r="F65080">
        <v>75111.929999999993</v>
      </c>
      <c r="G65080">
        <v>4</v>
      </c>
      <c r="H65080">
        <v>11</v>
      </c>
      <c r="I65080" s="2">
        <v>38743</v>
      </c>
      <c r="J65080">
        <v>3</v>
      </c>
      <c r="K65080" s="1" t="s">
        <v>17</v>
      </c>
      <c r="L65080" s="1" t="s">
        <v>18</v>
      </c>
      <c r="M65080" s="2">
        <v>27750</v>
      </c>
      <c r="N65080">
        <v>3.81</v>
      </c>
    </row>
    <row r="65081" spans="1:14" x14ac:dyDescent="0.3">
      <c r="A65081">
        <v>165080</v>
      </c>
      <c r="B65081" s="1" t="s">
        <v>32058</v>
      </c>
      <c r="C65081" s="1" t="s">
        <v>180450</v>
      </c>
      <c r="D65081">
        <v>9000065080</v>
      </c>
      <c r="E65081" s="1" t="s">
        <v>180451</v>
      </c>
      <c r="F65081">
        <v>41748.71</v>
      </c>
      <c r="G65081">
        <v>3</v>
      </c>
      <c r="H65081">
        <v>8</v>
      </c>
      <c r="I65081" s="2">
        <v>38917</v>
      </c>
      <c r="J65081">
        <v>2</v>
      </c>
      <c r="K65081" s="1" t="s">
        <v>17</v>
      </c>
      <c r="L65081" s="1" t="s">
        <v>18</v>
      </c>
      <c r="M65081" s="2">
        <v>28954</v>
      </c>
      <c r="N65081">
        <v>2.13</v>
      </c>
    </row>
    <row r="65082" spans="1:14" x14ac:dyDescent="0.3">
      <c r="A65082">
        <v>165081</v>
      </c>
      <c r="B65082" s="1" t="s">
        <v>180452</v>
      </c>
      <c r="C65082" s="1" t="s">
        <v>180453</v>
      </c>
      <c r="D65082">
        <v>9000065081</v>
      </c>
      <c r="E65082" s="1" t="s">
        <v>180454</v>
      </c>
      <c r="F65082">
        <v>85445.55</v>
      </c>
      <c r="G65082">
        <v>7</v>
      </c>
      <c r="H65082">
        <v>20</v>
      </c>
      <c r="I65082" s="2">
        <v>32633</v>
      </c>
      <c r="J65082">
        <v>3</v>
      </c>
      <c r="K65082" s="1" t="s">
        <v>17</v>
      </c>
      <c r="L65082" s="1" t="s">
        <v>29</v>
      </c>
      <c r="M65082" s="2">
        <v>24585</v>
      </c>
      <c r="N65082">
        <v>1.0900000000000001</v>
      </c>
    </row>
    <row r="65083" spans="1:14" x14ac:dyDescent="0.3">
      <c r="A65083">
        <v>165082</v>
      </c>
      <c r="B65083" s="1" t="s">
        <v>180455</v>
      </c>
      <c r="C65083" s="1" t="s">
        <v>180456</v>
      </c>
      <c r="D65083">
        <v>9000065082</v>
      </c>
      <c r="E65083" s="1" t="s">
        <v>180457</v>
      </c>
      <c r="F65083">
        <v>140275.57</v>
      </c>
      <c r="G65083">
        <v>3</v>
      </c>
      <c r="H65083">
        <v>8</v>
      </c>
      <c r="I65083" s="2">
        <v>43109</v>
      </c>
      <c r="J65083">
        <v>4</v>
      </c>
      <c r="K65083" s="1" t="s">
        <v>17</v>
      </c>
      <c r="L65083" s="1" t="s">
        <v>18</v>
      </c>
      <c r="M65083" s="2">
        <v>35788</v>
      </c>
      <c r="N65083">
        <v>3.95</v>
      </c>
    </row>
    <row r="65084" spans="1:14" x14ac:dyDescent="0.3">
      <c r="A65084">
        <v>165083</v>
      </c>
      <c r="B65084" s="1" t="s">
        <v>180458</v>
      </c>
      <c r="C65084" s="1" t="s">
        <v>180459</v>
      </c>
      <c r="D65084">
        <v>9000065083</v>
      </c>
      <c r="E65084" s="1" t="s">
        <v>180460</v>
      </c>
      <c r="F65084">
        <v>53223.4</v>
      </c>
      <c r="G65084">
        <v>5</v>
      </c>
      <c r="H65084">
        <v>15</v>
      </c>
      <c r="I65084" s="2">
        <v>38497</v>
      </c>
      <c r="J65084">
        <v>1</v>
      </c>
      <c r="K65084" s="1" t="s">
        <v>17</v>
      </c>
      <c r="L65084" s="1" t="s">
        <v>29</v>
      </c>
      <c r="M65084" s="2">
        <v>31205</v>
      </c>
      <c r="N65084">
        <v>4.87</v>
      </c>
    </row>
    <row r="65085" spans="1:14" x14ac:dyDescent="0.3">
      <c r="A65085">
        <v>165084</v>
      </c>
      <c r="B65085" s="1" t="s">
        <v>180461</v>
      </c>
      <c r="C65085" s="1" t="s">
        <v>180462</v>
      </c>
      <c r="D65085">
        <v>9000065084</v>
      </c>
      <c r="E65085" s="1" t="s">
        <v>180463</v>
      </c>
      <c r="F65085">
        <v>137915.04</v>
      </c>
      <c r="G65085">
        <v>4</v>
      </c>
      <c r="H65085">
        <v>12</v>
      </c>
      <c r="I65085" s="2">
        <v>43669</v>
      </c>
      <c r="J65085">
        <v>2</v>
      </c>
      <c r="K65085" s="1" t="s">
        <v>17</v>
      </c>
      <c r="L65085" s="1" t="s">
        <v>18</v>
      </c>
      <c r="M65085" s="2">
        <v>37025</v>
      </c>
      <c r="N65085">
        <v>1.54</v>
      </c>
    </row>
    <row r="65086" spans="1:14" x14ac:dyDescent="0.3">
      <c r="A65086">
        <v>165085</v>
      </c>
      <c r="B65086" s="1" t="s">
        <v>159409</v>
      </c>
      <c r="C65086" s="1" t="s">
        <v>180464</v>
      </c>
      <c r="D65086">
        <v>9000065085</v>
      </c>
      <c r="E65086" s="1" t="s">
        <v>180465</v>
      </c>
      <c r="F65086">
        <v>89749.43</v>
      </c>
      <c r="G65086">
        <v>3</v>
      </c>
      <c r="H65086">
        <v>8</v>
      </c>
      <c r="I65086" s="2">
        <v>45889</v>
      </c>
      <c r="J65086">
        <v>1</v>
      </c>
      <c r="K65086" s="1" t="s">
        <v>17</v>
      </c>
      <c r="L65086" s="1" t="s">
        <v>18</v>
      </c>
      <c r="M65086" s="2">
        <v>34896</v>
      </c>
      <c r="N65086">
        <v>1.77</v>
      </c>
    </row>
    <row r="65087" spans="1:14" x14ac:dyDescent="0.3">
      <c r="A65087">
        <v>165086</v>
      </c>
      <c r="B65087" s="1" t="s">
        <v>180063</v>
      </c>
      <c r="C65087" s="1" t="s">
        <v>180466</v>
      </c>
      <c r="D65087">
        <v>9000065086</v>
      </c>
      <c r="E65087" s="1" t="s">
        <v>180467</v>
      </c>
      <c r="F65087">
        <v>53590.96</v>
      </c>
      <c r="G65087">
        <v>1</v>
      </c>
      <c r="H65087">
        <v>1</v>
      </c>
      <c r="I65087" s="2">
        <v>42129</v>
      </c>
      <c r="J65087">
        <v>1</v>
      </c>
      <c r="K65087" s="1" t="s">
        <v>17</v>
      </c>
      <c r="L65087" s="1" t="s">
        <v>61</v>
      </c>
      <c r="M65087" s="2">
        <v>28305</v>
      </c>
      <c r="N65087">
        <v>2.0699999999999998</v>
      </c>
    </row>
    <row r="65088" spans="1:14" x14ac:dyDescent="0.3">
      <c r="A65088">
        <v>165087</v>
      </c>
      <c r="B65088" s="1" t="s">
        <v>11708</v>
      </c>
      <c r="C65088" s="1" t="s">
        <v>180468</v>
      </c>
      <c r="D65088">
        <v>9000065087</v>
      </c>
      <c r="E65088" s="1" t="s">
        <v>180469</v>
      </c>
      <c r="F65088">
        <v>42406.49</v>
      </c>
      <c r="G65088">
        <v>6</v>
      </c>
      <c r="H65088">
        <v>17</v>
      </c>
      <c r="I65088" s="2">
        <v>42800</v>
      </c>
      <c r="J65088">
        <v>1</v>
      </c>
      <c r="K65088" s="1" t="s">
        <v>45</v>
      </c>
      <c r="L65088" s="1" t="s">
        <v>18</v>
      </c>
      <c r="M65088" s="2">
        <v>32456</v>
      </c>
      <c r="N65088">
        <v>3.69</v>
      </c>
    </row>
    <row r="65089" spans="1:14" x14ac:dyDescent="0.3">
      <c r="A65089">
        <v>165088</v>
      </c>
      <c r="B65089" s="1" t="s">
        <v>180470</v>
      </c>
      <c r="C65089" s="1" t="s">
        <v>180471</v>
      </c>
      <c r="D65089">
        <v>9000065088</v>
      </c>
      <c r="E65089" s="1" t="s">
        <v>180472</v>
      </c>
      <c r="F65089">
        <v>58779.62</v>
      </c>
      <c r="G65089">
        <v>1</v>
      </c>
      <c r="H65089">
        <v>3</v>
      </c>
      <c r="I65089" s="2">
        <v>41752</v>
      </c>
      <c r="K65089" s="1" t="s">
        <v>17</v>
      </c>
      <c r="L65089" s="1" t="s">
        <v>29</v>
      </c>
      <c r="M65089" s="2">
        <v>30194</v>
      </c>
      <c r="N65089">
        <v>3.06</v>
      </c>
    </row>
    <row r="65090" spans="1:14" x14ac:dyDescent="0.3">
      <c r="A65090">
        <v>165089</v>
      </c>
      <c r="B65090" s="1" t="s">
        <v>180473</v>
      </c>
      <c r="C65090" s="1" t="s">
        <v>180474</v>
      </c>
      <c r="D65090">
        <v>9000065089</v>
      </c>
      <c r="E65090" s="1" t="s">
        <v>180475</v>
      </c>
      <c r="F65090">
        <v>37918.699999999997</v>
      </c>
      <c r="G65090">
        <v>6</v>
      </c>
      <c r="H65090">
        <v>16</v>
      </c>
      <c r="I65090" s="2">
        <v>45613</v>
      </c>
      <c r="K65090" s="1" t="s">
        <v>17</v>
      </c>
      <c r="L65090" s="1" t="s">
        <v>29</v>
      </c>
      <c r="M65090" s="2">
        <v>38247</v>
      </c>
      <c r="N65090">
        <v>1.46</v>
      </c>
    </row>
    <row r="65091" spans="1:14" x14ac:dyDescent="0.3">
      <c r="A65091">
        <v>165090</v>
      </c>
      <c r="B65091" s="1" t="s">
        <v>180476</v>
      </c>
      <c r="C65091" s="1" t="s">
        <v>180477</v>
      </c>
      <c r="D65091">
        <v>9000065090</v>
      </c>
      <c r="E65091" s="1" t="s">
        <v>180478</v>
      </c>
      <c r="F65091">
        <v>87563.62</v>
      </c>
      <c r="G65091">
        <v>8</v>
      </c>
      <c r="H65091">
        <v>22</v>
      </c>
      <c r="I65091" s="2">
        <v>45279</v>
      </c>
      <c r="K65091" s="1" t="s">
        <v>17</v>
      </c>
      <c r="L65091" s="1" t="s">
        <v>18</v>
      </c>
      <c r="M65091" s="2">
        <v>37867</v>
      </c>
      <c r="N65091">
        <v>3.94</v>
      </c>
    </row>
    <row r="65092" spans="1:14" x14ac:dyDescent="0.3">
      <c r="A65092">
        <v>165091</v>
      </c>
      <c r="B65092" s="1" t="s">
        <v>180479</v>
      </c>
      <c r="C65092" s="1" t="s">
        <v>180480</v>
      </c>
      <c r="D65092">
        <v>9000065091</v>
      </c>
      <c r="E65092" s="1" t="s">
        <v>180481</v>
      </c>
      <c r="F65092">
        <v>75545.009999999995</v>
      </c>
      <c r="G65092">
        <v>4</v>
      </c>
      <c r="H65092">
        <v>12</v>
      </c>
      <c r="I65092" s="2">
        <v>45180</v>
      </c>
      <c r="J65092">
        <v>4</v>
      </c>
      <c r="K65092" s="1" t="s">
        <v>17</v>
      </c>
      <c r="L65092" s="1" t="s">
        <v>18</v>
      </c>
      <c r="M65092" s="2">
        <v>34145</v>
      </c>
      <c r="N65092">
        <v>4.26</v>
      </c>
    </row>
    <row r="65093" spans="1:14" x14ac:dyDescent="0.3">
      <c r="A65093">
        <v>165092</v>
      </c>
      <c r="B65093" s="1" t="s">
        <v>22138</v>
      </c>
      <c r="C65093" s="1" t="s">
        <v>180482</v>
      </c>
      <c r="D65093">
        <v>9000065092</v>
      </c>
      <c r="E65093" s="1" t="s">
        <v>180483</v>
      </c>
      <c r="F65093">
        <v>58383.12</v>
      </c>
      <c r="G65093">
        <v>6</v>
      </c>
      <c r="H65093">
        <v>18</v>
      </c>
      <c r="I65093" s="2">
        <v>44486</v>
      </c>
      <c r="K65093" s="1" t="s">
        <v>17</v>
      </c>
      <c r="L65093" s="1" t="s">
        <v>18</v>
      </c>
      <c r="M65093" s="2">
        <v>30907</v>
      </c>
      <c r="N65093">
        <v>3.93</v>
      </c>
    </row>
    <row r="65094" spans="1:14" x14ac:dyDescent="0.3">
      <c r="A65094">
        <v>165093</v>
      </c>
      <c r="B65094" s="1" t="s">
        <v>38809</v>
      </c>
      <c r="C65094" s="1" t="s">
        <v>180484</v>
      </c>
      <c r="D65094">
        <v>9000065093</v>
      </c>
      <c r="E65094" s="1" t="s">
        <v>180485</v>
      </c>
      <c r="F65094">
        <v>58716.66</v>
      </c>
      <c r="G65094">
        <v>6</v>
      </c>
      <c r="H65094">
        <v>17</v>
      </c>
      <c r="I65094" s="2">
        <v>45498</v>
      </c>
      <c r="K65094" s="1" t="s">
        <v>17</v>
      </c>
      <c r="L65094" s="1" t="s">
        <v>29</v>
      </c>
      <c r="M65094" s="2">
        <v>33557</v>
      </c>
      <c r="N65094">
        <v>4.24</v>
      </c>
    </row>
    <row r="65095" spans="1:14" x14ac:dyDescent="0.3">
      <c r="A65095">
        <v>165094</v>
      </c>
      <c r="B65095" s="1" t="s">
        <v>180486</v>
      </c>
      <c r="C65095" s="1" t="s">
        <v>180487</v>
      </c>
      <c r="D65095">
        <v>9000065094</v>
      </c>
      <c r="E65095" s="1" t="s">
        <v>180488</v>
      </c>
      <c r="F65095">
        <v>35366</v>
      </c>
      <c r="G65095">
        <v>6</v>
      </c>
      <c r="H65095">
        <v>16</v>
      </c>
      <c r="I65095" s="2">
        <v>29779</v>
      </c>
      <c r="J65095">
        <v>1</v>
      </c>
      <c r="K65095" s="1" t="s">
        <v>17</v>
      </c>
      <c r="L65095" s="1" t="s">
        <v>18</v>
      </c>
      <c r="M65095" s="2">
        <v>22306</v>
      </c>
      <c r="N65095">
        <v>4.37</v>
      </c>
    </row>
    <row r="65096" spans="1:14" x14ac:dyDescent="0.3">
      <c r="A65096">
        <v>165095</v>
      </c>
      <c r="B65096" s="1" t="s">
        <v>34485</v>
      </c>
      <c r="C65096" s="1" t="s">
        <v>180489</v>
      </c>
      <c r="D65096">
        <v>9000065095</v>
      </c>
      <c r="E65096" s="1" t="s">
        <v>180490</v>
      </c>
      <c r="F65096">
        <v>66928.850000000006</v>
      </c>
      <c r="G65096">
        <v>6</v>
      </c>
      <c r="H65096">
        <v>18</v>
      </c>
      <c r="I65096" s="2">
        <v>44713</v>
      </c>
      <c r="J65096">
        <v>4</v>
      </c>
      <c r="K65096" s="1" t="s">
        <v>17</v>
      </c>
      <c r="L65096" s="1" t="s">
        <v>29</v>
      </c>
      <c r="M65096" s="2">
        <v>25431</v>
      </c>
      <c r="N65096">
        <v>3.7</v>
      </c>
    </row>
    <row r="65097" spans="1:14" x14ac:dyDescent="0.3">
      <c r="A65097">
        <v>165096</v>
      </c>
      <c r="B65097" s="1" t="s">
        <v>180491</v>
      </c>
      <c r="C65097" s="1" t="s">
        <v>180492</v>
      </c>
      <c r="D65097">
        <v>9000065096</v>
      </c>
      <c r="E65097" s="1" t="s">
        <v>180493</v>
      </c>
      <c r="F65097">
        <v>59992.46</v>
      </c>
      <c r="G65097">
        <v>2</v>
      </c>
      <c r="H65097">
        <v>5</v>
      </c>
      <c r="I65097" s="2">
        <v>33762</v>
      </c>
      <c r="J65097">
        <v>3</v>
      </c>
      <c r="K65097" s="1" t="s">
        <v>17</v>
      </c>
      <c r="L65097" s="1" t="s">
        <v>18</v>
      </c>
      <c r="M65097" s="2">
        <v>22340</v>
      </c>
      <c r="N65097">
        <v>4.9400000000000004</v>
      </c>
    </row>
    <row r="65098" spans="1:14" x14ac:dyDescent="0.3">
      <c r="A65098">
        <v>165097</v>
      </c>
      <c r="B65098" s="1" t="s">
        <v>180494</v>
      </c>
      <c r="C65098" s="1" t="s">
        <v>180495</v>
      </c>
      <c r="D65098">
        <v>9000065097</v>
      </c>
      <c r="E65098" s="1" t="s">
        <v>180496</v>
      </c>
      <c r="F65098">
        <v>67836.44</v>
      </c>
      <c r="G65098">
        <v>8</v>
      </c>
      <c r="H65098">
        <v>21</v>
      </c>
      <c r="I65098" s="2">
        <v>45340</v>
      </c>
      <c r="J65098">
        <v>1</v>
      </c>
      <c r="K65098" s="1" t="s">
        <v>28</v>
      </c>
      <c r="L65098" s="1" t="s">
        <v>29</v>
      </c>
      <c r="M65098" s="2">
        <v>36237</v>
      </c>
      <c r="N65098">
        <v>3.25</v>
      </c>
    </row>
    <row r="65099" spans="1:14" x14ac:dyDescent="0.3">
      <c r="A65099">
        <v>165098</v>
      </c>
      <c r="B65099" s="1" t="s">
        <v>178604</v>
      </c>
      <c r="C65099" s="1" t="s">
        <v>180497</v>
      </c>
      <c r="D65099">
        <v>9000065098</v>
      </c>
      <c r="E65099" s="1" t="s">
        <v>180498</v>
      </c>
      <c r="F65099">
        <v>68609.48</v>
      </c>
      <c r="G65099">
        <v>2</v>
      </c>
      <c r="H65099">
        <v>6</v>
      </c>
      <c r="I65099" s="2">
        <v>40595</v>
      </c>
      <c r="J65099">
        <v>4</v>
      </c>
      <c r="K65099" s="1" t="s">
        <v>45</v>
      </c>
      <c r="L65099" s="1" t="s">
        <v>18</v>
      </c>
      <c r="M65099" s="2">
        <v>24283</v>
      </c>
      <c r="N65099">
        <v>2.17</v>
      </c>
    </row>
    <row r="65100" spans="1:14" x14ac:dyDescent="0.3">
      <c r="A65100">
        <v>165099</v>
      </c>
      <c r="B65100" s="1" t="s">
        <v>180499</v>
      </c>
      <c r="C65100" s="1" t="s">
        <v>180500</v>
      </c>
      <c r="D65100">
        <v>9000065099</v>
      </c>
      <c r="E65100" s="1" t="s">
        <v>180501</v>
      </c>
      <c r="F65100">
        <v>93455.24</v>
      </c>
      <c r="G65100">
        <v>4</v>
      </c>
      <c r="H65100">
        <v>12</v>
      </c>
      <c r="I65100" s="2">
        <v>35305</v>
      </c>
      <c r="J65100">
        <v>2</v>
      </c>
      <c r="K65100" s="1" t="s">
        <v>17</v>
      </c>
      <c r="L65100" s="1" t="s">
        <v>29</v>
      </c>
      <c r="M65100" s="2">
        <v>23746</v>
      </c>
      <c r="N65100">
        <v>4.45</v>
      </c>
    </row>
    <row r="65101" spans="1:14" x14ac:dyDescent="0.3">
      <c r="A65101">
        <v>165100</v>
      </c>
      <c r="B65101" s="1" t="s">
        <v>180502</v>
      </c>
      <c r="C65101" s="1" t="s">
        <v>180503</v>
      </c>
      <c r="D65101">
        <v>9000065100</v>
      </c>
      <c r="E65101" s="1" t="s">
        <v>180504</v>
      </c>
      <c r="F65101">
        <v>85511.51</v>
      </c>
      <c r="G65101">
        <v>2</v>
      </c>
      <c r="H65101">
        <v>5</v>
      </c>
      <c r="I65101" s="2">
        <v>44811</v>
      </c>
      <c r="K65101" s="1" t="s">
        <v>28</v>
      </c>
      <c r="L65101" s="1" t="s">
        <v>18</v>
      </c>
      <c r="M65101" s="2">
        <v>38229</v>
      </c>
      <c r="N65101">
        <v>2.0499999999999998</v>
      </c>
    </row>
    <row r="65102" spans="1:14" x14ac:dyDescent="0.3">
      <c r="A65102">
        <v>165101</v>
      </c>
      <c r="B65102" s="1" t="s">
        <v>3281</v>
      </c>
      <c r="C65102" s="1" t="s">
        <v>180505</v>
      </c>
      <c r="D65102">
        <v>9000065101</v>
      </c>
      <c r="E65102" s="1" t="s">
        <v>180506</v>
      </c>
      <c r="F65102">
        <v>43969.25</v>
      </c>
      <c r="G65102">
        <v>5</v>
      </c>
      <c r="H65102">
        <v>14</v>
      </c>
      <c r="I65102" s="2">
        <v>39900</v>
      </c>
      <c r="J65102">
        <v>3</v>
      </c>
      <c r="K65102" s="1" t="s">
        <v>17</v>
      </c>
      <c r="L65102" s="1" t="s">
        <v>29</v>
      </c>
      <c r="M65102" s="2">
        <v>29836</v>
      </c>
      <c r="N65102">
        <v>4.34</v>
      </c>
    </row>
    <row r="65103" spans="1:14" x14ac:dyDescent="0.3">
      <c r="A65103">
        <v>165102</v>
      </c>
      <c r="B65103" s="1" t="s">
        <v>180507</v>
      </c>
      <c r="C65103" s="1" t="s">
        <v>180508</v>
      </c>
      <c r="D65103">
        <v>9000065102</v>
      </c>
      <c r="E65103" s="1" t="s">
        <v>180509</v>
      </c>
      <c r="F65103">
        <v>76197.509999999995</v>
      </c>
      <c r="G65103">
        <v>8</v>
      </c>
      <c r="H65103">
        <v>22</v>
      </c>
      <c r="I65103" s="2">
        <v>34541</v>
      </c>
      <c r="J65103">
        <v>2</v>
      </c>
      <c r="K65103" s="1" t="s">
        <v>17</v>
      </c>
      <c r="L65103" s="1" t="s">
        <v>29</v>
      </c>
      <c r="M65103" s="2">
        <v>27415</v>
      </c>
      <c r="N65103">
        <v>1.7</v>
      </c>
    </row>
    <row r="65104" spans="1:14" x14ac:dyDescent="0.3">
      <c r="A65104">
        <v>165103</v>
      </c>
      <c r="B65104" s="1" t="s">
        <v>180510</v>
      </c>
      <c r="C65104" s="1" t="s">
        <v>180511</v>
      </c>
      <c r="D65104">
        <v>9000065103</v>
      </c>
      <c r="E65104" s="1" t="s">
        <v>180512</v>
      </c>
      <c r="F65104">
        <v>54069.5</v>
      </c>
      <c r="G65104">
        <v>1</v>
      </c>
      <c r="H65104">
        <v>24</v>
      </c>
      <c r="I65104" s="2">
        <v>41781</v>
      </c>
      <c r="J65104">
        <v>1</v>
      </c>
      <c r="K65104" s="1" t="s">
        <v>17</v>
      </c>
      <c r="L65104" s="1" t="s">
        <v>18</v>
      </c>
      <c r="M65104" s="2">
        <v>23777</v>
      </c>
      <c r="N65104">
        <v>2.91</v>
      </c>
    </row>
    <row r="65105" spans="1:14" x14ac:dyDescent="0.3">
      <c r="A65105">
        <v>165104</v>
      </c>
      <c r="B65105" s="1" t="s">
        <v>180513</v>
      </c>
      <c r="C65105" s="1" t="s">
        <v>180514</v>
      </c>
      <c r="D65105">
        <v>9000065104</v>
      </c>
      <c r="E65105" s="1" t="s">
        <v>180515</v>
      </c>
      <c r="F65105">
        <v>49576.09</v>
      </c>
      <c r="G65105">
        <v>6</v>
      </c>
      <c r="H65105">
        <v>16</v>
      </c>
      <c r="I65105" s="2">
        <v>41738</v>
      </c>
      <c r="J65105">
        <v>1</v>
      </c>
      <c r="K65105" s="1" t="s">
        <v>17</v>
      </c>
      <c r="L65105" s="1" t="s">
        <v>29</v>
      </c>
      <c r="M65105" s="2">
        <v>27700</v>
      </c>
      <c r="N65105">
        <v>4.03</v>
      </c>
    </row>
    <row r="65106" spans="1:14" x14ac:dyDescent="0.3">
      <c r="A65106">
        <v>165105</v>
      </c>
      <c r="B65106" s="1" t="s">
        <v>180516</v>
      </c>
      <c r="C65106" s="1" t="s">
        <v>180517</v>
      </c>
      <c r="D65106">
        <v>9000065105</v>
      </c>
      <c r="E65106" s="1" t="s">
        <v>180518</v>
      </c>
      <c r="F65106">
        <v>30866.32</v>
      </c>
      <c r="G65106">
        <v>4</v>
      </c>
      <c r="H65106">
        <v>11</v>
      </c>
      <c r="I65106" s="2">
        <v>34823</v>
      </c>
      <c r="J65106">
        <v>2</v>
      </c>
      <c r="K65106" s="1" t="s">
        <v>143</v>
      </c>
      <c r="L65106" s="1" t="s">
        <v>18</v>
      </c>
      <c r="M65106" s="2">
        <v>26019</v>
      </c>
      <c r="N65106">
        <v>2.1</v>
      </c>
    </row>
    <row r="65107" spans="1:14" x14ac:dyDescent="0.3">
      <c r="A65107">
        <v>165106</v>
      </c>
      <c r="B65107" s="1" t="s">
        <v>88226</v>
      </c>
      <c r="C65107" s="1" t="s">
        <v>180519</v>
      </c>
      <c r="D65107">
        <v>9000065106</v>
      </c>
      <c r="E65107" s="1" t="s">
        <v>180520</v>
      </c>
      <c r="F65107">
        <v>126762.62</v>
      </c>
      <c r="G65107">
        <v>5</v>
      </c>
      <c r="H65107">
        <v>15</v>
      </c>
      <c r="I65107" s="2">
        <v>44878</v>
      </c>
      <c r="J65107">
        <v>2</v>
      </c>
      <c r="K65107" s="1" t="s">
        <v>17</v>
      </c>
      <c r="L65107" s="1" t="s">
        <v>29</v>
      </c>
      <c r="M65107" s="2">
        <v>37671</v>
      </c>
      <c r="N65107">
        <v>2.95</v>
      </c>
    </row>
    <row r="65108" spans="1:14" x14ac:dyDescent="0.3">
      <c r="A65108">
        <v>165107</v>
      </c>
      <c r="B65108" s="1" t="s">
        <v>180521</v>
      </c>
      <c r="C65108" s="1" t="s">
        <v>180522</v>
      </c>
      <c r="D65108">
        <v>9000065107</v>
      </c>
      <c r="E65108" s="1" t="s">
        <v>180523</v>
      </c>
      <c r="F65108">
        <v>87010.53</v>
      </c>
      <c r="G65108">
        <v>5</v>
      </c>
      <c r="H65108">
        <v>13</v>
      </c>
      <c r="I65108" s="2">
        <v>43133</v>
      </c>
      <c r="J65108">
        <v>1</v>
      </c>
      <c r="K65108" s="1" t="s">
        <v>17</v>
      </c>
      <c r="L65108" s="1" t="s">
        <v>18</v>
      </c>
      <c r="M65108" s="2">
        <v>26938</v>
      </c>
      <c r="N65108">
        <v>3.75</v>
      </c>
    </row>
    <row r="65109" spans="1:14" x14ac:dyDescent="0.3">
      <c r="A65109">
        <v>165108</v>
      </c>
      <c r="B65109" s="1" t="s">
        <v>12567</v>
      </c>
      <c r="C65109" s="1" t="s">
        <v>180524</v>
      </c>
      <c r="D65109">
        <v>9000065108</v>
      </c>
      <c r="E65109" s="1" t="s">
        <v>180525</v>
      </c>
      <c r="F65109">
        <v>23383.51</v>
      </c>
      <c r="G65109">
        <v>7</v>
      </c>
      <c r="H65109">
        <v>19</v>
      </c>
      <c r="I65109" s="2">
        <v>35231</v>
      </c>
      <c r="J65109">
        <v>3</v>
      </c>
      <c r="K65109" s="1" t="s">
        <v>17</v>
      </c>
      <c r="L65109" s="1" t="s">
        <v>18</v>
      </c>
      <c r="M65109" s="2">
        <v>27811</v>
      </c>
      <c r="N65109">
        <v>3.08</v>
      </c>
    </row>
    <row r="65110" spans="1:14" x14ac:dyDescent="0.3">
      <c r="A65110">
        <v>165109</v>
      </c>
      <c r="B65110" s="1" t="s">
        <v>21734</v>
      </c>
      <c r="C65110" s="1" t="s">
        <v>180526</v>
      </c>
      <c r="D65110">
        <v>9000065109</v>
      </c>
      <c r="E65110" s="1" t="s">
        <v>180527</v>
      </c>
      <c r="F65110">
        <v>53775.519999999997</v>
      </c>
      <c r="G65110">
        <v>4</v>
      </c>
      <c r="H65110">
        <v>12</v>
      </c>
      <c r="I65110" s="2">
        <v>38510</v>
      </c>
      <c r="J65110">
        <v>2</v>
      </c>
      <c r="K65110" s="1" t="s">
        <v>17</v>
      </c>
      <c r="L65110" s="1" t="s">
        <v>29</v>
      </c>
      <c r="M65110" s="2">
        <v>23643</v>
      </c>
      <c r="N65110">
        <v>3.8</v>
      </c>
    </row>
    <row r="65111" spans="1:14" x14ac:dyDescent="0.3">
      <c r="A65111">
        <v>165110</v>
      </c>
      <c r="B65111" s="1" t="s">
        <v>180528</v>
      </c>
      <c r="C65111" s="1" t="s">
        <v>180529</v>
      </c>
      <c r="D65111">
        <v>9000065110</v>
      </c>
      <c r="E65111" s="1" t="s">
        <v>180530</v>
      </c>
      <c r="F65111">
        <v>121527.2</v>
      </c>
      <c r="G65111">
        <v>1</v>
      </c>
      <c r="H65111">
        <v>24</v>
      </c>
      <c r="I65111" s="2">
        <v>40012</v>
      </c>
      <c r="J65111">
        <v>3</v>
      </c>
      <c r="K65111" s="1" t="s">
        <v>17</v>
      </c>
      <c r="L65111" s="1" t="s">
        <v>29</v>
      </c>
      <c r="M65111" s="2">
        <v>22598</v>
      </c>
      <c r="N65111">
        <v>3.01</v>
      </c>
    </row>
    <row r="65112" spans="1:14" x14ac:dyDescent="0.3">
      <c r="A65112">
        <v>165111</v>
      </c>
      <c r="B65112" s="1" t="s">
        <v>180531</v>
      </c>
      <c r="C65112" s="1" t="s">
        <v>180532</v>
      </c>
      <c r="D65112">
        <v>9000065111</v>
      </c>
      <c r="E65112" s="1" t="s">
        <v>180533</v>
      </c>
      <c r="F65112">
        <v>108048.85</v>
      </c>
      <c r="G65112">
        <v>5</v>
      </c>
      <c r="H65112">
        <v>13</v>
      </c>
      <c r="I65112" s="2">
        <v>42734</v>
      </c>
      <c r="J65112">
        <v>4</v>
      </c>
      <c r="K65112" s="1" t="s">
        <v>17</v>
      </c>
      <c r="L65112" s="1" t="s">
        <v>18</v>
      </c>
      <c r="M65112" s="2">
        <v>34764</v>
      </c>
      <c r="N65112">
        <v>4.5599999999999996</v>
      </c>
    </row>
    <row r="65113" spans="1:14" x14ac:dyDescent="0.3">
      <c r="A65113">
        <v>165112</v>
      </c>
      <c r="B65113" s="1" t="s">
        <v>93208</v>
      </c>
      <c r="C65113" s="1" t="s">
        <v>180534</v>
      </c>
      <c r="D65113">
        <v>9000065112</v>
      </c>
      <c r="E65113" s="1" t="s">
        <v>180535</v>
      </c>
      <c r="F65113">
        <v>55063.48</v>
      </c>
      <c r="G65113">
        <v>3</v>
      </c>
      <c r="H65113">
        <v>7</v>
      </c>
      <c r="I65113" s="2">
        <v>43802</v>
      </c>
      <c r="J65113">
        <v>3</v>
      </c>
      <c r="K65113" s="1" t="s">
        <v>17</v>
      </c>
      <c r="L65113" s="1" t="s">
        <v>18</v>
      </c>
      <c r="M65113" s="2">
        <v>35540</v>
      </c>
      <c r="N65113">
        <v>2.83</v>
      </c>
    </row>
    <row r="65114" spans="1:14" x14ac:dyDescent="0.3">
      <c r="A65114">
        <v>165113</v>
      </c>
      <c r="B65114" s="1" t="s">
        <v>180536</v>
      </c>
      <c r="C65114" s="1" t="s">
        <v>180537</v>
      </c>
      <c r="D65114">
        <v>9000065113</v>
      </c>
      <c r="E65114" s="1" t="s">
        <v>180538</v>
      </c>
      <c r="F65114">
        <v>56027.22</v>
      </c>
      <c r="G65114">
        <v>2</v>
      </c>
      <c r="H65114">
        <v>4</v>
      </c>
      <c r="I65114" s="2">
        <v>45686</v>
      </c>
      <c r="J65114">
        <v>2</v>
      </c>
      <c r="K65114" s="1" t="s">
        <v>17</v>
      </c>
      <c r="L65114" s="1" t="s">
        <v>29</v>
      </c>
      <c r="M65114" s="2">
        <v>22978</v>
      </c>
      <c r="N65114">
        <v>2.0699999999999998</v>
      </c>
    </row>
    <row r="65115" spans="1:14" x14ac:dyDescent="0.3">
      <c r="A65115">
        <v>165114</v>
      </c>
      <c r="B65115" s="1" t="s">
        <v>180539</v>
      </c>
      <c r="C65115" s="1" t="s">
        <v>180540</v>
      </c>
      <c r="D65115">
        <v>9000065114</v>
      </c>
      <c r="E65115" s="1" t="s">
        <v>180541</v>
      </c>
      <c r="F65115">
        <v>44453.54</v>
      </c>
      <c r="G65115">
        <v>2</v>
      </c>
      <c r="H65115">
        <v>5</v>
      </c>
      <c r="I65115" s="2">
        <v>44979</v>
      </c>
      <c r="J65115">
        <v>3</v>
      </c>
      <c r="K65115" s="1" t="s">
        <v>17</v>
      </c>
      <c r="L65115" s="1" t="s">
        <v>29</v>
      </c>
      <c r="M65115" s="2">
        <v>38204</v>
      </c>
      <c r="N65115">
        <v>2.59</v>
      </c>
    </row>
    <row r="65116" spans="1:14" x14ac:dyDescent="0.3">
      <c r="A65116">
        <v>165115</v>
      </c>
      <c r="B65116" s="1" t="s">
        <v>180542</v>
      </c>
      <c r="C65116" s="1" t="s">
        <v>180543</v>
      </c>
      <c r="D65116">
        <v>9000065115</v>
      </c>
      <c r="E65116" s="1" t="s">
        <v>180544</v>
      </c>
      <c r="F65116">
        <v>114052.44</v>
      </c>
      <c r="G65116">
        <v>4</v>
      </c>
      <c r="H65116">
        <v>11</v>
      </c>
      <c r="I65116" s="2">
        <v>42817</v>
      </c>
      <c r="J65116">
        <v>3</v>
      </c>
      <c r="K65116" s="1" t="s">
        <v>45</v>
      </c>
      <c r="L65116" s="1" t="s">
        <v>18</v>
      </c>
      <c r="M65116" s="2">
        <v>31164</v>
      </c>
      <c r="N65116">
        <v>3.01</v>
      </c>
    </row>
    <row r="65117" spans="1:14" x14ac:dyDescent="0.3">
      <c r="A65117">
        <v>165116</v>
      </c>
      <c r="B65117" s="1" t="s">
        <v>180545</v>
      </c>
      <c r="C65117" s="1" t="s">
        <v>180546</v>
      </c>
      <c r="D65117">
        <v>9000065116</v>
      </c>
      <c r="E65117" s="1" t="s">
        <v>180547</v>
      </c>
      <c r="F65117">
        <v>123347.41</v>
      </c>
      <c r="G65117">
        <v>1</v>
      </c>
      <c r="H65117">
        <v>24</v>
      </c>
      <c r="I65117" s="2">
        <v>44419</v>
      </c>
      <c r="J65117">
        <v>2</v>
      </c>
      <c r="K65117" s="1" t="s">
        <v>45</v>
      </c>
      <c r="L65117" s="1" t="s">
        <v>29</v>
      </c>
      <c r="M65117" s="2">
        <v>25409</v>
      </c>
      <c r="N65117">
        <v>3.74</v>
      </c>
    </row>
    <row r="65118" spans="1:14" x14ac:dyDescent="0.3">
      <c r="A65118">
        <v>165117</v>
      </c>
      <c r="B65118" s="1" t="s">
        <v>35551</v>
      </c>
      <c r="C65118" s="1" t="s">
        <v>180548</v>
      </c>
      <c r="D65118">
        <v>9000065117</v>
      </c>
      <c r="E65118" s="1" t="s">
        <v>180549</v>
      </c>
      <c r="F65118">
        <v>62151.38</v>
      </c>
      <c r="G65118">
        <v>4</v>
      </c>
      <c r="H65118">
        <v>12</v>
      </c>
      <c r="I65118" s="2">
        <v>45482</v>
      </c>
      <c r="J65118">
        <v>4</v>
      </c>
      <c r="K65118" s="1" t="s">
        <v>17</v>
      </c>
      <c r="L65118" s="1" t="s">
        <v>18</v>
      </c>
      <c r="M65118" s="2">
        <v>38075</v>
      </c>
      <c r="N65118">
        <v>3.16</v>
      </c>
    </row>
    <row r="65119" spans="1:14" x14ac:dyDescent="0.3">
      <c r="A65119">
        <v>165118</v>
      </c>
      <c r="B65119" s="1" t="s">
        <v>180550</v>
      </c>
      <c r="C65119" s="1" t="s">
        <v>180551</v>
      </c>
      <c r="D65119">
        <v>9000065118</v>
      </c>
      <c r="E65119" s="1" t="s">
        <v>180552</v>
      </c>
      <c r="F65119">
        <v>28638.27</v>
      </c>
      <c r="G65119">
        <v>5</v>
      </c>
      <c r="H65119">
        <v>15</v>
      </c>
      <c r="I65119" s="2">
        <v>44927</v>
      </c>
      <c r="K65119" s="1" t="s">
        <v>17</v>
      </c>
      <c r="L65119" s="1" t="s">
        <v>29</v>
      </c>
      <c r="M65119" s="2">
        <v>29906</v>
      </c>
      <c r="N65119">
        <v>1.89</v>
      </c>
    </row>
    <row r="65120" spans="1:14" x14ac:dyDescent="0.3">
      <c r="A65120">
        <v>165119</v>
      </c>
      <c r="B65120" s="1" t="s">
        <v>180553</v>
      </c>
      <c r="C65120" s="1" t="s">
        <v>180554</v>
      </c>
      <c r="D65120">
        <v>9000065119</v>
      </c>
      <c r="E65120" s="1" t="s">
        <v>180555</v>
      </c>
      <c r="F65120">
        <v>104949.39</v>
      </c>
      <c r="G65120">
        <v>8</v>
      </c>
      <c r="H65120">
        <v>21</v>
      </c>
      <c r="I65120" s="2">
        <v>44226</v>
      </c>
      <c r="K65120" s="1" t="s">
        <v>17</v>
      </c>
      <c r="L65120" s="1" t="s">
        <v>18</v>
      </c>
      <c r="M65120" s="2">
        <v>35515</v>
      </c>
      <c r="N65120">
        <v>3.73</v>
      </c>
    </row>
    <row r="65121" spans="1:14" x14ac:dyDescent="0.3">
      <c r="A65121">
        <v>165120</v>
      </c>
      <c r="B65121" s="1" t="s">
        <v>180556</v>
      </c>
      <c r="C65121" s="1" t="s">
        <v>180557</v>
      </c>
      <c r="D65121">
        <v>9000065120</v>
      </c>
      <c r="E65121" s="1" t="s">
        <v>180558</v>
      </c>
      <c r="F65121">
        <v>82110.31</v>
      </c>
      <c r="G65121">
        <v>5</v>
      </c>
      <c r="H65121">
        <v>13</v>
      </c>
      <c r="I65121" s="2">
        <v>41644</v>
      </c>
      <c r="J65121">
        <v>2</v>
      </c>
      <c r="K65121" s="1" t="s">
        <v>17</v>
      </c>
      <c r="L65121" s="1" t="s">
        <v>61</v>
      </c>
      <c r="M65121" s="2">
        <v>22268</v>
      </c>
      <c r="N65121">
        <v>4.96</v>
      </c>
    </row>
    <row r="65122" spans="1:14" x14ac:dyDescent="0.3">
      <c r="A65122">
        <v>165121</v>
      </c>
      <c r="B65122" s="1" t="s">
        <v>17451</v>
      </c>
      <c r="C65122" s="1" t="s">
        <v>180559</v>
      </c>
      <c r="D65122">
        <v>9000065121</v>
      </c>
      <c r="E65122" s="1" t="s">
        <v>180560</v>
      </c>
      <c r="F65122">
        <v>93865.88</v>
      </c>
      <c r="G65122">
        <v>3</v>
      </c>
      <c r="H65122">
        <v>9</v>
      </c>
      <c r="I65122" s="2">
        <v>36655</v>
      </c>
      <c r="J65122">
        <v>1</v>
      </c>
      <c r="K65122" s="1" t="s">
        <v>17</v>
      </c>
      <c r="L65122" s="1" t="s">
        <v>18</v>
      </c>
      <c r="M65122" s="2">
        <v>29962</v>
      </c>
      <c r="N65122">
        <v>4.0199999999999996</v>
      </c>
    </row>
    <row r="65123" spans="1:14" x14ac:dyDescent="0.3">
      <c r="A65123">
        <v>165122</v>
      </c>
      <c r="B65123" s="1" t="s">
        <v>180561</v>
      </c>
      <c r="C65123" s="1" t="s">
        <v>180562</v>
      </c>
      <c r="D65123">
        <v>9000065122</v>
      </c>
      <c r="E65123" s="1" t="s">
        <v>180563</v>
      </c>
      <c r="F65123">
        <v>174509.4</v>
      </c>
      <c r="G65123">
        <v>1</v>
      </c>
      <c r="H65123">
        <v>1</v>
      </c>
      <c r="I65123" s="2">
        <v>37485</v>
      </c>
      <c r="K65123" s="1" t="s">
        <v>28</v>
      </c>
      <c r="L65123" s="1" t="s">
        <v>29</v>
      </c>
      <c r="M65123" s="2">
        <v>29702</v>
      </c>
      <c r="N65123">
        <v>3.37</v>
      </c>
    </row>
    <row r="65124" spans="1:14" x14ac:dyDescent="0.3">
      <c r="A65124">
        <v>165123</v>
      </c>
      <c r="B65124" s="1" t="s">
        <v>70167</v>
      </c>
      <c r="C65124" s="1" t="s">
        <v>180564</v>
      </c>
      <c r="D65124">
        <v>9000065123</v>
      </c>
      <c r="E65124" s="1" t="s">
        <v>180565</v>
      </c>
      <c r="F65124">
        <v>147762.07</v>
      </c>
      <c r="G65124">
        <v>5</v>
      </c>
      <c r="H65124">
        <v>15</v>
      </c>
      <c r="I65124" s="2">
        <v>45379</v>
      </c>
      <c r="J65124">
        <v>2</v>
      </c>
      <c r="K65124" s="1" t="s">
        <v>17</v>
      </c>
      <c r="L65124" s="1" t="s">
        <v>29</v>
      </c>
      <c r="M65124" s="2">
        <v>25118</v>
      </c>
      <c r="N65124">
        <v>3.62</v>
      </c>
    </row>
    <row r="65125" spans="1:14" x14ac:dyDescent="0.3">
      <c r="A65125">
        <v>165124</v>
      </c>
      <c r="B65125" s="1" t="s">
        <v>180566</v>
      </c>
      <c r="C65125" s="1" t="s">
        <v>180567</v>
      </c>
      <c r="D65125">
        <v>9000065124</v>
      </c>
      <c r="E65125" s="1" t="s">
        <v>180568</v>
      </c>
      <c r="F65125">
        <v>67376.88</v>
      </c>
      <c r="G65125">
        <v>3</v>
      </c>
      <c r="H65125">
        <v>7</v>
      </c>
      <c r="I65125" s="2">
        <v>39887</v>
      </c>
      <c r="K65125" s="1" t="s">
        <v>17</v>
      </c>
      <c r="L65125" s="1" t="s">
        <v>29</v>
      </c>
      <c r="M65125" s="2">
        <v>25083</v>
      </c>
      <c r="N65125">
        <v>4.3899999999999997</v>
      </c>
    </row>
    <row r="65126" spans="1:14" x14ac:dyDescent="0.3">
      <c r="A65126">
        <v>165125</v>
      </c>
      <c r="B65126" s="1" t="s">
        <v>35278</v>
      </c>
      <c r="C65126" s="1" t="s">
        <v>180569</v>
      </c>
      <c r="D65126">
        <v>9000065125</v>
      </c>
      <c r="E65126" s="1" t="s">
        <v>180570</v>
      </c>
      <c r="F65126">
        <v>49142.6</v>
      </c>
      <c r="G65126">
        <v>3</v>
      </c>
      <c r="H65126">
        <v>9</v>
      </c>
      <c r="I65126" s="2">
        <v>42252</v>
      </c>
      <c r="J65126">
        <v>2</v>
      </c>
      <c r="K65126" s="1" t="s">
        <v>17</v>
      </c>
      <c r="L65126" s="1" t="s">
        <v>29</v>
      </c>
      <c r="M65126" s="2">
        <v>22553</v>
      </c>
      <c r="N65126">
        <v>3.68</v>
      </c>
    </row>
    <row r="65127" spans="1:14" x14ac:dyDescent="0.3">
      <c r="A65127">
        <v>165126</v>
      </c>
      <c r="B65127" s="1" t="s">
        <v>180571</v>
      </c>
      <c r="C65127" s="1" t="s">
        <v>180572</v>
      </c>
      <c r="D65127">
        <v>9000065126</v>
      </c>
      <c r="E65127" s="1" t="s">
        <v>180573</v>
      </c>
      <c r="F65127">
        <v>115533.87</v>
      </c>
      <c r="G65127">
        <v>3</v>
      </c>
      <c r="H65127">
        <v>8</v>
      </c>
      <c r="I65127" s="2">
        <v>33247</v>
      </c>
      <c r="J65127">
        <v>3</v>
      </c>
      <c r="K65127" s="1" t="s">
        <v>17</v>
      </c>
      <c r="L65127" s="1" t="s">
        <v>29</v>
      </c>
      <c r="M65127" s="2">
        <v>24586</v>
      </c>
      <c r="N65127">
        <v>3.56</v>
      </c>
    </row>
    <row r="65128" spans="1:14" x14ac:dyDescent="0.3">
      <c r="A65128">
        <v>165127</v>
      </c>
      <c r="B65128" s="1" t="s">
        <v>40125</v>
      </c>
      <c r="C65128" s="1" t="s">
        <v>180574</v>
      </c>
      <c r="D65128">
        <v>9000065127</v>
      </c>
      <c r="E65128" s="1" t="s">
        <v>180575</v>
      </c>
      <c r="F65128">
        <v>29075.57</v>
      </c>
      <c r="G65128">
        <v>4</v>
      </c>
      <c r="H65128">
        <v>12</v>
      </c>
      <c r="I65128" s="2">
        <v>41939</v>
      </c>
      <c r="J65128">
        <v>3</v>
      </c>
      <c r="K65128" s="1" t="s">
        <v>17</v>
      </c>
      <c r="L65128" s="1" t="s">
        <v>18</v>
      </c>
      <c r="M65128" s="2">
        <v>28593</v>
      </c>
      <c r="N65128">
        <v>4.63</v>
      </c>
    </row>
    <row r="65129" spans="1:14" x14ac:dyDescent="0.3">
      <c r="A65129">
        <v>165128</v>
      </c>
      <c r="B65129" s="1" t="s">
        <v>180576</v>
      </c>
      <c r="C65129" s="1" t="s">
        <v>180577</v>
      </c>
      <c r="D65129">
        <v>9000065128</v>
      </c>
      <c r="E65129" s="1" t="s">
        <v>180578</v>
      </c>
      <c r="F65129">
        <v>54225.73</v>
      </c>
      <c r="G65129">
        <v>2</v>
      </c>
      <c r="H65129">
        <v>4</v>
      </c>
      <c r="I65129" s="2">
        <v>42178</v>
      </c>
      <c r="J65129">
        <v>2</v>
      </c>
      <c r="K65129" s="1" t="s">
        <v>17</v>
      </c>
      <c r="L65129" s="1" t="s">
        <v>29</v>
      </c>
      <c r="M65129" s="2">
        <v>33194</v>
      </c>
      <c r="N65129">
        <v>1.28</v>
      </c>
    </row>
    <row r="65130" spans="1:14" x14ac:dyDescent="0.3">
      <c r="A65130">
        <v>165129</v>
      </c>
      <c r="B65130" s="1" t="s">
        <v>180579</v>
      </c>
      <c r="C65130" s="1" t="s">
        <v>180580</v>
      </c>
      <c r="D65130">
        <v>9000065129</v>
      </c>
      <c r="E65130" s="1" t="s">
        <v>180581</v>
      </c>
      <c r="F65130">
        <v>76308.899999999994</v>
      </c>
      <c r="G65130">
        <v>6</v>
      </c>
      <c r="H65130">
        <v>16</v>
      </c>
      <c r="I65130" s="2">
        <v>43885</v>
      </c>
      <c r="J65130">
        <v>2</v>
      </c>
      <c r="K65130" s="1" t="s">
        <v>143</v>
      </c>
      <c r="L65130" s="1" t="s">
        <v>18</v>
      </c>
      <c r="M65130" s="2">
        <v>33523</v>
      </c>
      <c r="N65130">
        <v>4.78</v>
      </c>
    </row>
    <row r="65131" spans="1:14" x14ac:dyDescent="0.3">
      <c r="A65131">
        <v>165130</v>
      </c>
      <c r="B65131" s="1" t="s">
        <v>180582</v>
      </c>
      <c r="C65131" s="1" t="s">
        <v>180583</v>
      </c>
      <c r="D65131">
        <v>9000065130</v>
      </c>
      <c r="E65131" s="1" t="s">
        <v>180584</v>
      </c>
      <c r="F65131">
        <v>57711.21</v>
      </c>
      <c r="G65131">
        <v>7</v>
      </c>
      <c r="H65131">
        <v>20</v>
      </c>
      <c r="I65131" s="2">
        <v>45328</v>
      </c>
      <c r="J65131">
        <v>2</v>
      </c>
      <c r="K65131" s="1" t="s">
        <v>17</v>
      </c>
      <c r="L65131" s="1" t="s">
        <v>29</v>
      </c>
      <c r="M65131" s="2">
        <v>37128</v>
      </c>
      <c r="N65131">
        <v>1.64</v>
      </c>
    </row>
    <row r="65132" spans="1:14" x14ac:dyDescent="0.3">
      <c r="A65132">
        <v>165131</v>
      </c>
      <c r="B65132" s="1" t="s">
        <v>83270</v>
      </c>
      <c r="C65132" s="1" t="s">
        <v>180585</v>
      </c>
      <c r="D65132">
        <v>9000065131</v>
      </c>
      <c r="E65132" s="1" t="s">
        <v>180586</v>
      </c>
      <c r="F65132">
        <v>49472.43</v>
      </c>
      <c r="G65132">
        <v>4</v>
      </c>
      <c r="H65132">
        <v>11</v>
      </c>
      <c r="I65132" s="2">
        <v>40780</v>
      </c>
      <c r="J65132">
        <v>3</v>
      </c>
      <c r="K65132" s="1" t="s">
        <v>17</v>
      </c>
      <c r="L65132" s="1" t="s">
        <v>18</v>
      </c>
      <c r="M65132" s="2">
        <v>30722</v>
      </c>
      <c r="N65132">
        <v>3.79</v>
      </c>
    </row>
    <row r="65133" spans="1:14" x14ac:dyDescent="0.3">
      <c r="A65133">
        <v>165132</v>
      </c>
      <c r="B65133" s="1" t="s">
        <v>20916</v>
      </c>
      <c r="C65133" s="1" t="s">
        <v>180587</v>
      </c>
      <c r="D65133">
        <v>9000065132</v>
      </c>
      <c r="E65133" s="1" t="s">
        <v>180588</v>
      </c>
      <c r="F65133">
        <v>49782.3</v>
      </c>
      <c r="G65133">
        <v>2</v>
      </c>
      <c r="H65133">
        <v>5</v>
      </c>
      <c r="I65133" s="2">
        <v>37008</v>
      </c>
      <c r="J65133">
        <v>4</v>
      </c>
      <c r="K65133" s="1" t="s">
        <v>45</v>
      </c>
      <c r="L65133" s="1" t="s">
        <v>29</v>
      </c>
      <c r="M65133" s="2">
        <v>28101</v>
      </c>
      <c r="N65133">
        <v>4.74</v>
      </c>
    </row>
    <row r="65134" spans="1:14" x14ac:dyDescent="0.3">
      <c r="A65134">
        <v>165133</v>
      </c>
      <c r="B65134" s="1" t="s">
        <v>180589</v>
      </c>
      <c r="C65134" s="1" t="s">
        <v>180590</v>
      </c>
      <c r="D65134">
        <v>9000065133</v>
      </c>
      <c r="E65134" s="1" t="s">
        <v>180591</v>
      </c>
      <c r="F65134">
        <v>110685.37</v>
      </c>
      <c r="G65134">
        <v>3</v>
      </c>
      <c r="H65134">
        <v>9</v>
      </c>
      <c r="I65134" s="2">
        <v>40930</v>
      </c>
      <c r="J65134">
        <v>3</v>
      </c>
      <c r="K65134" s="1" t="s">
        <v>17</v>
      </c>
      <c r="L65134" s="1" t="s">
        <v>29</v>
      </c>
      <c r="M65134" s="2">
        <v>25402</v>
      </c>
      <c r="N65134">
        <v>4.3899999999999997</v>
      </c>
    </row>
    <row r="65135" spans="1:14" x14ac:dyDescent="0.3">
      <c r="A65135">
        <v>165134</v>
      </c>
      <c r="B65135" s="1" t="s">
        <v>180592</v>
      </c>
      <c r="C65135" s="1" t="s">
        <v>180593</v>
      </c>
      <c r="D65135">
        <v>9000065134</v>
      </c>
      <c r="E65135" s="1" t="s">
        <v>180594</v>
      </c>
      <c r="F65135">
        <v>131604.6</v>
      </c>
      <c r="G65135">
        <v>8</v>
      </c>
      <c r="H65135">
        <v>22</v>
      </c>
      <c r="I65135" s="2">
        <v>41017</v>
      </c>
      <c r="J65135">
        <v>1</v>
      </c>
      <c r="K65135" s="1" t="s">
        <v>17</v>
      </c>
      <c r="L65135" s="1" t="s">
        <v>18</v>
      </c>
      <c r="M65135" s="2">
        <v>30510</v>
      </c>
      <c r="N65135">
        <v>4.58</v>
      </c>
    </row>
    <row r="65136" spans="1:14" x14ac:dyDescent="0.3">
      <c r="A65136">
        <v>165135</v>
      </c>
      <c r="B65136" s="1" t="s">
        <v>13464</v>
      </c>
      <c r="C65136" s="1" t="s">
        <v>180595</v>
      </c>
      <c r="D65136">
        <v>9000065135</v>
      </c>
      <c r="E65136" s="1" t="s">
        <v>180596</v>
      </c>
      <c r="F65136">
        <v>109076.95</v>
      </c>
      <c r="G65136">
        <v>3</v>
      </c>
      <c r="H65136">
        <v>9</v>
      </c>
      <c r="I65136" s="2">
        <v>44212</v>
      </c>
      <c r="J65136">
        <v>3</v>
      </c>
      <c r="K65136" s="1" t="s">
        <v>45</v>
      </c>
      <c r="L65136" s="1" t="s">
        <v>29</v>
      </c>
      <c r="M65136" s="2">
        <v>35246</v>
      </c>
      <c r="N65136">
        <v>1.08</v>
      </c>
    </row>
    <row r="65137" spans="1:14" x14ac:dyDescent="0.3">
      <c r="A65137">
        <v>165136</v>
      </c>
      <c r="B65137" s="1" t="s">
        <v>116132</v>
      </c>
      <c r="C65137" s="1" t="s">
        <v>180597</v>
      </c>
      <c r="D65137">
        <v>9000065136</v>
      </c>
      <c r="E65137" s="1" t="s">
        <v>180598</v>
      </c>
      <c r="F65137">
        <v>75140</v>
      </c>
      <c r="G65137">
        <v>7</v>
      </c>
      <c r="H65137">
        <v>20</v>
      </c>
      <c r="I65137" s="2">
        <v>45482</v>
      </c>
      <c r="J65137">
        <v>2</v>
      </c>
      <c r="K65137" s="1" t="s">
        <v>45</v>
      </c>
      <c r="L65137" s="1" t="s">
        <v>29</v>
      </c>
      <c r="M65137" s="2">
        <v>32467</v>
      </c>
      <c r="N65137">
        <v>4.87</v>
      </c>
    </row>
    <row r="65138" spans="1:14" x14ac:dyDescent="0.3">
      <c r="A65138">
        <v>165137</v>
      </c>
      <c r="B65138" s="1" t="s">
        <v>180599</v>
      </c>
      <c r="C65138" s="1" t="s">
        <v>180600</v>
      </c>
      <c r="D65138">
        <v>9000065137</v>
      </c>
      <c r="E65138" s="1" t="s">
        <v>180601</v>
      </c>
      <c r="F65138">
        <v>63036.04</v>
      </c>
      <c r="G65138">
        <v>4</v>
      </c>
      <c r="H65138">
        <v>12</v>
      </c>
      <c r="I65138" s="2">
        <v>32961</v>
      </c>
      <c r="J65138">
        <v>2</v>
      </c>
      <c r="K65138" s="1" t="s">
        <v>17</v>
      </c>
      <c r="L65138" s="1" t="s">
        <v>29</v>
      </c>
      <c r="M65138" s="2">
        <v>25117</v>
      </c>
      <c r="N65138">
        <v>1.29</v>
      </c>
    </row>
    <row r="65139" spans="1:14" x14ac:dyDescent="0.3">
      <c r="A65139">
        <v>165138</v>
      </c>
      <c r="B65139" s="1" t="s">
        <v>150634</v>
      </c>
      <c r="C65139" s="1" t="s">
        <v>180602</v>
      </c>
      <c r="D65139">
        <v>9000065138</v>
      </c>
      <c r="E65139" s="1" t="s">
        <v>180603</v>
      </c>
      <c r="F65139">
        <v>86871.94</v>
      </c>
      <c r="G65139">
        <v>6</v>
      </c>
      <c r="H65139">
        <v>16</v>
      </c>
      <c r="I65139" s="2">
        <v>41741</v>
      </c>
      <c r="J65139">
        <v>1</v>
      </c>
      <c r="K65139" s="1" t="s">
        <v>45</v>
      </c>
      <c r="L65139" s="1" t="s">
        <v>29</v>
      </c>
      <c r="M65139" s="2">
        <v>32036</v>
      </c>
      <c r="N65139">
        <v>1.1299999999999999</v>
      </c>
    </row>
    <row r="65140" spans="1:14" x14ac:dyDescent="0.3">
      <c r="A65140">
        <v>165139</v>
      </c>
      <c r="B65140" s="1" t="s">
        <v>180604</v>
      </c>
      <c r="C65140" s="1" t="s">
        <v>180605</v>
      </c>
      <c r="D65140">
        <v>9000065139</v>
      </c>
      <c r="E65140" s="1" t="s">
        <v>180606</v>
      </c>
      <c r="F65140">
        <v>48702.09</v>
      </c>
      <c r="G65140">
        <v>3</v>
      </c>
      <c r="H65140">
        <v>8</v>
      </c>
      <c r="I65140" s="2">
        <v>45847</v>
      </c>
      <c r="J65140">
        <v>1</v>
      </c>
      <c r="K65140" s="1" t="s">
        <v>17</v>
      </c>
      <c r="L65140" s="1" t="s">
        <v>18</v>
      </c>
      <c r="M65140" s="2">
        <v>33990</v>
      </c>
      <c r="N65140">
        <v>4.7699999999999996</v>
      </c>
    </row>
    <row r="65141" spans="1:14" x14ac:dyDescent="0.3">
      <c r="A65141">
        <v>165140</v>
      </c>
      <c r="B65141" s="1" t="s">
        <v>180607</v>
      </c>
      <c r="C65141" s="1" t="s">
        <v>180608</v>
      </c>
      <c r="D65141">
        <v>9000065140</v>
      </c>
      <c r="E65141" s="1" t="s">
        <v>180609</v>
      </c>
      <c r="F65141">
        <v>38634.57</v>
      </c>
      <c r="G65141">
        <v>7</v>
      </c>
      <c r="H65141">
        <v>19</v>
      </c>
      <c r="I65141" s="2">
        <v>44594</v>
      </c>
      <c r="J65141">
        <v>1</v>
      </c>
      <c r="K65141" s="1" t="s">
        <v>17</v>
      </c>
      <c r="L65141" s="1" t="s">
        <v>18</v>
      </c>
      <c r="M65141" s="2">
        <v>25063</v>
      </c>
      <c r="N65141">
        <v>3.52</v>
      </c>
    </row>
    <row r="65142" spans="1:14" x14ac:dyDescent="0.3">
      <c r="A65142">
        <v>165141</v>
      </c>
      <c r="B65142" s="1" t="s">
        <v>3829</v>
      </c>
      <c r="C65142" s="1" t="s">
        <v>180610</v>
      </c>
      <c r="D65142">
        <v>9000065141</v>
      </c>
      <c r="E65142" s="1" t="s">
        <v>180611</v>
      </c>
      <c r="F65142">
        <v>54495.89</v>
      </c>
      <c r="G65142">
        <v>5</v>
      </c>
      <c r="H65142">
        <v>13</v>
      </c>
      <c r="I65142" s="2">
        <v>40598</v>
      </c>
      <c r="J65142">
        <v>4</v>
      </c>
      <c r="K65142" s="1" t="s">
        <v>17</v>
      </c>
      <c r="L65142" s="1" t="s">
        <v>29</v>
      </c>
      <c r="M65142" s="2">
        <v>31662</v>
      </c>
      <c r="N65142">
        <v>4.57</v>
      </c>
    </row>
    <row r="65143" spans="1:14" x14ac:dyDescent="0.3">
      <c r="A65143">
        <v>165142</v>
      </c>
      <c r="B65143" s="1" t="s">
        <v>141607</v>
      </c>
      <c r="C65143" s="1" t="s">
        <v>180612</v>
      </c>
      <c r="D65143">
        <v>9000065142</v>
      </c>
      <c r="E65143" s="1" t="s">
        <v>180613</v>
      </c>
      <c r="F65143">
        <v>35127.79</v>
      </c>
      <c r="G65143">
        <v>6</v>
      </c>
      <c r="H65143">
        <v>18</v>
      </c>
      <c r="I65143" s="2">
        <v>38027</v>
      </c>
      <c r="K65143" s="1" t="s">
        <v>17</v>
      </c>
      <c r="L65143" s="1" t="s">
        <v>29</v>
      </c>
      <c r="M65143" s="2">
        <v>31274</v>
      </c>
      <c r="N65143">
        <v>4.2300000000000004</v>
      </c>
    </row>
    <row r="65144" spans="1:14" x14ac:dyDescent="0.3">
      <c r="A65144">
        <v>165143</v>
      </c>
      <c r="B65144" s="1" t="s">
        <v>120345</v>
      </c>
      <c r="C65144" s="1" t="s">
        <v>180614</v>
      </c>
      <c r="D65144">
        <v>9000065143</v>
      </c>
      <c r="E65144" s="1" t="s">
        <v>180615</v>
      </c>
      <c r="F65144">
        <v>162541.89000000001</v>
      </c>
      <c r="G65144">
        <v>4</v>
      </c>
      <c r="H65144">
        <v>10</v>
      </c>
      <c r="I65144" s="2">
        <v>36475</v>
      </c>
      <c r="J65144">
        <v>3</v>
      </c>
      <c r="K65144" s="1" t="s">
        <v>17</v>
      </c>
      <c r="L65144" s="1" t="s">
        <v>18</v>
      </c>
      <c r="M65144" s="2">
        <v>23850</v>
      </c>
      <c r="N65144">
        <v>4.0999999999999996</v>
      </c>
    </row>
    <row r="65145" spans="1:14" x14ac:dyDescent="0.3">
      <c r="A65145">
        <v>165144</v>
      </c>
      <c r="B65145" s="1" t="s">
        <v>39064</v>
      </c>
      <c r="C65145" s="1" t="s">
        <v>180616</v>
      </c>
      <c r="D65145">
        <v>9000065144</v>
      </c>
      <c r="E65145" s="1" t="s">
        <v>180617</v>
      </c>
      <c r="F65145">
        <v>140857.98000000001</v>
      </c>
      <c r="G65145">
        <v>1</v>
      </c>
      <c r="H65145">
        <v>24</v>
      </c>
      <c r="I65145" s="2">
        <v>39593</v>
      </c>
      <c r="J65145">
        <v>2</v>
      </c>
      <c r="K65145" s="1" t="s">
        <v>17</v>
      </c>
      <c r="L65145" s="1" t="s">
        <v>18</v>
      </c>
      <c r="M65145" s="2">
        <v>25963</v>
      </c>
      <c r="N65145">
        <v>1.74</v>
      </c>
    </row>
    <row r="65146" spans="1:14" x14ac:dyDescent="0.3">
      <c r="A65146">
        <v>165145</v>
      </c>
      <c r="B65146" s="1" t="s">
        <v>180618</v>
      </c>
      <c r="C65146" s="1" t="s">
        <v>180619</v>
      </c>
      <c r="D65146">
        <v>9000065145</v>
      </c>
      <c r="E65146" s="1" t="s">
        <v>180620</v>
      </c>
      <c r="F65146">
        <v>28452.5</v>
      </c>
      <c r="G65146">
        <v>2</v>
      </c>
      <c r="H65146">
        <v>6</v>
      </c>
      <c r="I65146" s="2">
        <v>45081</v>
      </c>
      <c r="K65146" s="1" t="s">
        <v>17</v>
      </c>
      <c r="L65146" s="1" t="s">
        <v>18</v>
      </c>
      <c r="M65146" s="2">
        <v>23266</v>
      </c>
      <c r="N65146">
        <v>4.1100000000000003</v>
      </c>
    </row>
    <row r="65147" spans="1:14" x14ac:dyDescent="0.3">
      <c r="A65147">
        <v>165146</v>
      </c>
      <c r="B65147" s="1" t="s">
        <v>95481</v>
      </c>
      <c r="C65147" s="1" t="s">
        <v>180621</v>
      </c>
      <c r="D65147">
        <v>9000065146</v>
      </c>
      <c r="E65147" s="1" t="s">
        <v>180622</v>
      </c>
      <c r="F65147">
        <v>58034.27</v>
      </c>
      <c r="G65147">
        <v>4</v>
      </c>
      <c r="H65147">
        <v>11</v>
      </c>
      <c r="I65147" s="2">
        <v>40972</v>
      </c>
      <c r="J65147">
        <v>3</v>
      </c>
      <c r="K65147" s="1" t="s">
        <v>17</v>
      </c>
      <c r="L65147" s="1" t="s">
        <v>18</v>
      </c>
      <c r="M65147" s="2">
        <v>24279</v>
      </c>
      <c r="N65147">
        <v>4.09</v>
      </c>
    </row>
    <row r="65148" spans="1:14" x14ac:dyDescent="0.3">
      <c r="A65148">
        <v>165147</v>
      </c>
      <c r="B65148" s="1" t="s">
        <v>180623</v>
      </c>
      <c r="C65148" s="1" t="s">
        <v>180624</v>
      </c>
      <c r="D65148">
        <v>9000065147</v>
      </c>
      <c r="E65148" s="1" t="s">
        <v>180625</v>
      </c>
      <c r="F65148">
        <v>43545.5</v>
      </c>
      <c r="G65148">
        <v>7</v>
      </c>
      <c r="H65148">
        <v>19</v>
      </c>
      <c r="I65148" s="2">
        <v>43121</v>
      </c>
      <c r="J65148">
        <v>4</v>
      </c>
      <c r="K65148" s="1" t="s">
        <v>17</v>
      </c>
      <c r="L65148" s="1" t="s">
        <v>29</v>
      </c>
      <c r="M65148" s="2">
        <v>32210</v>
      </c>
      <c r="N65148">
        <v>3.65</v>
      </c>
    </row>
    <row r="65149" spans="1:14" x14ac:dyDescent="0.3">
      <c r="A65149">
        <v>165148</v>
      </c>
      <c r="B65149" s="1" t="s">
        <v>12135</v>
      </c>
      <c r="C65149" s="1" t="s">
        <v>180626</v>
      </c>
      <c r="D65149">
        <v>9000065148</v>
      </c>
      <c r="E65149" s="1" t="s">
        <v>180627</v>
      </c>
      <c r="F65149">
        <v>63899.26</v>
      </c>
      <c r="G65149">
        <v>8</v>
      </c>
      <c r="H65149">
        <v>22</v>
      </c>
      <c r="I65149" s="2">
        <v>45574</v>
      </c>
      <c r="J65149">
        <v>3</v>
      </c>
      <c r="K65149" s="1" t="s">
        <v>17</v>
      </c>
      <c r="L65149" s="1" t="s">
        <v>18</v>
      </c>
      <c r="M65149" s="2">
        <v>34645</v>
      </c>
      <c r="N65149">
        <v>4.74</v>
      </c>
    </row>
    <row r="65150" spans="1:14" x14ac:dyDescent="0.3">
      <c r="A65150">
        <v>165149</v>
      </c>
      <c r="B65150" s="1" t="s">
        <v>180628</v>
      </c>
      <c r="C65150" s="1" t="s">
        <v>180629</v>
      </c>
      <c r="D65150">
        <v>9000065149</v>
      </c>
      <c r="E65150" s="1" t="s">
        <v>180630</v>
      </c>
      <c r="F65150">
        <v>79766.259999999995</v>
      </c>
      <c r="G65150">
        <v>2</v>
      </c>
      <c r="H65150">
        <v>5</v>
      </c>
      <c r="I65150" s="2">
        <v>38593</v>
      </c>
      <c r="J65150">
        <v>4</v>
      </c>
      <c r="K65150" s="1" t="s">
        <v>17</v>
      </c>
      <c r="L65150" s="1" t="s">
        <v>29</v>
      </c>
      <c r="M65150" s="2">
        <v>30076</v>
      </c>
      <c r="N65150">
        <v>1.27</v>
      </c>
    </row>
    <row r="65151" spans="1:14" x14ac:dyDescent="0.3">
      <c r="A65151">
        <v>165150</v>
      </c>
      <c r="B65151" s="1" t="s">
        <v>61832</v>
      </c>
      <c r="C65151" s="1" t="s">
        <v>180631</v>
      </c>
      <c r="D65151">
        <v>9000065150</v>
      </c>
      <c r="E65151" s="1" t="s">
        <v>180632</v>
      </c>
      <c r="F65151">
        <v>74328.789999999994</v>
      </c>
      <c r="G65151">
        <v>2</v>
      </c>
      <c r="H65151">
        <v>6</v>
      </c>
      <c r="I65151" s="2">
        <v>42617</v>
      </c>
      <c r="K65151" s="1" t="s">
        <v>17</v>
      </c>
      <c r="L65151" s="1" t="s">
        <v>29</v>
      </c>
      <c r="M65151" s="2">
        <v>35777</v>
      </c>
      <c r="N65151">
        <v>3.87</v>
      </c>
    </row>
    <row r="65152" spans="1:14" x14ac:dyDescent="0.3">
      <c r="A65152">
        <v>165151</v>
      </c>
      <c r="B65152" s="1" t="s">
        <v>180633</v>
      </c>
      <c r="C65152" s="1" t="s">
        <v>180634</v>
      </c>
      <c r="D65152">
        <v>9000065151</v>
      </c>
      <c r="E65152" s="1" t="s">
        <v>180635</v>
      </c>
      <c r="F65152">
        <v>92851.14</v>
      </c>
      <c r="G65152">
        <v>3</v>
      </c>
      <c r="H65152">
        <v>7</v>
      </c>
      <c r="I65152" s="2">
        <v>40860</v>
      </c>
      <c r="J65152">
        <v>4</v>
      </c>
      <c r="K65152" s="1" t="s">
        <v>17</v>
      </c>
      <c r="L65152" s="1" t="s">
        <v>29</v>
      </c>
      <c r="M65152" s="2">
        <v>24754</v>
      </c>
      <c r="N65152">
        <v>2.72</v>
      </c>
    </row>
    <row r="65153" spans="1:14" x14ac:dyDescent="0.3">
      <c r="A65153">
        <v>165152</v>
      </c>
      <c r="B65153" s="1" t="s">
        <v>161144</v>
      </c>
      <c r="C65153" s="1" t="s">
        <v>180636</v>
      </c>
      <c r="D65153">
        <v>9000065152</v>
      </c>
      <c r="E65153" s="1" t="s">
        <v>180637</v>
      </c>
      <c r="F65153">
        <v>73181.3</v>
      </c>
      <c r="G65153">
        <v>6</v>
      </c>
      <c r="H65153">
        <v>18</v>
      </c>
      <c r="I65153" s="2">
        <v>43637</v>
      </c>
      <c r="K65153" s="1" t="s">
        <v>17</v>
      </c>
      <c r="L65153" s="1" t="s">
        <v>18</v>
      </c>
      <c r="M65153" s="2">
        <v>29591</v>
      </c>
      <c r="N65153">
        <v>3.02</v>
      </c>
    </row>
    <row r="65154" spans="1:14" x14ac:dyDescent="0.3">
      <c r="A65154">
        <v>165153</v>
      </c>
      <c r="B65154" s="1" t="s">
        <v>180638</v>
      </c>
      <c r="C65154" s="1" t="s">
        <v>180639</v>
      </c>
      <c r="D65154">
        <v>9000065153</v>
      </c>
      <c r="E65154" s="1" t="s">
        <v>180640</v>
      </c>
      <c r="F65154">
        <v>76263.38</v>
      </c>
      <c r="G65154">
        <v>2</v>
      </c>
      <c r="H65154">
        <v>4</v>
      </c>
      <c r="I65154" s="2">
        <v>38223</v>
      </c>
      <c r="J65154">
        <v>2</v>
      </c>
      <c r="K65154" s="1" t="s">
        <v>17</v>
      </c>
      <c r="L65154" s="1" t="s">
        <v>29</v>
      </c>
      <c r="M65154" s="2">
        <v>28988</v>
      </c>
      <c r="N65154">
        <v>2.88</v>
      </c>
    </row>
    <row r="65155" spans="1:14" x14ac:dyDescent="0.3">
      <c r="A65155">
        <v>165154</v>
      </c>
      <c r="B65155" s="1" t="s">
        <v>10115</v>
      </c>
      <c r="C65155" s="1" t="s">
        <v>180641</v>
      </c>
      <c r="D65155">
        <v>9000065154</v>
      </c>
      <c r="E65155" s="1" t="s">
        <v>180642</v>
      </c>
      <c r="F65155">
        <v>132109.84</v>
      </c>
      <c r="G65155">
        <v>4</v>
      </c>
      <c r="H65155">
        <v>11</v>
      </c>
      <c r="I65155" s="2">
        <v>41256</v>
      </c>
      <c r="K65155" s="1" t="s">
        <v>45</v>
      </c>
      <c r="L65155" s="1" t="s">
        <v>18</v>
      </c>
      <c r="M65155" s="2">
        <v>34358</v>
      </c>
      <c r="N65155">
        <v>1.45</v>
      </c>
    </row>
    <row r="65156" spans="1:14" x14ac:dyDescent="0.3">
      <c r="A65156">
        <v>165155</v>
      </c>
      <c r="B65156" s="1" t="s">
        <v>180643</v>
      </c>
      <c r="C65156" s="1" t="s">
        <v>180644</v>
      </c>
      <c r="D65156">
        <v>9000065155</v>
      </c>
      <c r="E65156" s="1" t="s">
        <v>180645</v>
      </c>
      <c r="F65156">
        <v>95033.59</v>
      </c>
      <c r="G65156">
        <v>1</v>
      </c>
      <c r="H65156">
        <v>1</v>
      </c>
      <c r="I65156" s="2">
        <v>40750</v>
      </c>
      <c r="J65156">
        <v>2</v>
      </c>
      <c r="K65156" s="1" t="s">
        <v>45</v>
      </c>
      <c r="L65156" s="1" t="s">
        <v>29</v>
      </c>
      <c r="M65156" s="2">
        <v>28763</v>
      </c>
      <c r="N65156">
        <v>4.96</v>
      </c>
    </row>
    <row r="65157" spans="1:14" x14ac:dyDescent="0.3">
      <c r="A65157">
        <v>165156</v>
      </c>
      <c r="B65157" s="1" t="s">
        <v>180646</v>
      </c>
      <c r="C65157" s="1" t="s">
        <v>180647</v>
      </c>
      <c r="D65157">
        <v>9000065156</v>
      </c>
      <c r="E65157" s="1" t="s">
        <v>180648</v>
      </c>
      <c r="F65157">
        <v>26313.77</v>
      </c>
      <c r="G65157">
        <v>6</v>
      </c>
      <c r="H65157">
        <v>17</v>
      </c>
      <c r="I65157" s="2">
        <v>42896</v>
      </c>
      <c r="J65157">
        <v>3</v>
      </c>
      <c r="K65157" s="1" t="s">
        <v>17</v>
      </c>
      <c r="L65157" s="1" t="s">
        <v>18</v>
      </c>
      <c r="M65157" s="2">
        <v>35804</v>
      </c>
      <c r="N65157">
        <v>1.1299999999999999</v>
      </c>
    </row>
    <row r="65158" spans="1:14" x14ac:dyDescent="0.3">
      <c r="A65158">
        <v>165157</v>
      </c>
      <c r="B65158" s="1" t="s">
        <v>14745</v>
      </c>
      <c r="C65158" s="1" t="s">
        <v>180649</v>
      </c>
      <c r="D65158">
        <v>9000065157</v>
      </c>
      <c r="E65158" s="1" t="s">
        <v>180650</v>
      </c>
      <c r="F65158">
        <v>48291.35</v>
      </c>
      <c r="G65158">
        <v>6</v>
      </c>
      <c r="H65158">
        <v>16</v>
      </c>
      <c r="I65158" s="2">
        <v>40640</v>
      </c>
      <c r="J65158">
        <v>4</v>
      </c>
      <c r="K65158" s="1" t="s">
        <v>17</v>
      </c>
      <c r="L65158" s="1" t="s">
        <v>18</v>
      </c>
      <c r="M65158" s="2">
        <v>29399</v>
      </c>
      <c r="N65158">
        <v>4.03</v>
      </c>
    </row>
    <row r="65159" spans="1:14" x14ac:dyDescent="0.3">
      <c r="A65159">
        <v>165158</v>
      </c>
      <c r="B65159" s="1" t="s">
        <v>7555</v>
      </c>
      <c r="C65159" s="1" t="s">
        <v>180651</v>
      </c>
      <c r="D65159">
        <v>9000065158</v>
      </c>
      <c r="E65159" s="1" t="s">
        <v>180652</v>
      </c>
      <c r="F65159">
        <v>170067.07</v>
      </c>
      <c r="G65159">
        <v>4</v>
      </c>
      <c r="H65159">
        <v>10</v>
      </c>
      <c r="I65159" s="2">
        <v>44547</v>
      </c>
      <c r="J65159">
        <v>1</v>
      </c>
      <c r="K65159" s="1" t="s">
        <v>17</v>
      </c>
      <c r="L65159" s="1" t="s">
        <v>18</v>
      </c>
      <c r="M65159" s="2">
        <v>32899</v>
      </c>
      <c r="N65159">
        <v>1.67</v>
      </c>
    </row>
    <row r="65160" spans="1:14" x14ac:dyDescent="0.3">
      <c r="A65160">
        <v>165159</v>
      </c>
      <c r="B65160" s="1" t="s">
        <v>180653</v>
      </c>
      <c r="C65160" s="1" t="s">
        <v>180654</v>
      </c>
      <c r="D65160">
        <v>9000065159</v>
      </c>
      <c r="E65160" s="1" t="s">
        <v>180655</v>
      </c>
      <c r="F65160">
        <v>80837.09</v>
      </c>
      <c r="G65160">
        <v>7</v>
      </c>
      <c r="H65160">
        <v>20</v>
      </c>
      <c r="I65160" s="2">
        <v>37112</v>
      </c>
      <c r="J65160">
        <v>4</v>
      </c>
      <c r="K65160" s="1" t="s">
        <v>143</v>
      </c>
      <c r="L65160" s="1" t="s">
        <v>29</v>
      </c>
      <c r="M65160" s="2">
        <v>29782</v>
      </c>
      <c r="N65160">
        <v>1.61</v>
      </c>
    </row>
    <row r="65161" spans="1:14" x14ac:dyDescent="0.3">
      <c r="A65161">
        <v>165160</v>
      </c>
      <c r="B65161" s="1" t="s">
        <v>10797</v>
      </c>
      <c r="C65161" s="1" t="s">
        <v>180656</v>
      </c>
      <c r="D65161">
        <v>9000065160</v>
      </c>
      <c r="E65161" s="1" t="s">
        <v>180657</v>
      </c>
      <c r="F65161">
        <v>95410.73</v>
      </c>
      <c r="G65161">
        <v>3</v>
      </c>
      <c r="H65161">
        <v>9</v>
      </c>
      <c r="I65161" s="2">
        <v>43770</v>
      </c>
      <c r="J65161">
        <v>3</v>
      </c>
      <c r="K65161" s="1" t="s">
        <v>17</v>
      </c>
      <c r="L65161" s="1" t="s">
        <v>29</v>
      </c>
      <c r="M65161" s="2">
        <v>35460</v>
      </c>
      <c r="N65161">
        <v>1.92</v>
      </c>
    </row>
    <row r="65162" spans="1:14" x14ac:dyDescent="0.3">
      <c r="A65162">
        <v>165161</v>
      </c>
      <c r="B65162" s="1" t="s">
        <v>180658</v>
      </c>
      <c r="C65162" s="1" t="s">
        <v>180659</v>
      </c>
      <c r="D65162">
        <v>9000065161</v>
      </c>
      <c r="E65162" s="1" t="s">
        <v>180660</v>
      </c>
      <c r="F65162">
        <v>140903.56</v>
      </c>
      <c r="G65162">
        <v>1</v>
      </c>
      <c r="H65162">
        <v>24</v>
      </c>
      <c r="I65162" s="2">
        <v>35913</v>
      </c>
      <c r="J65162">
        <v>3</v>
      </c>
      <c r="K65162" s="1" t="s">
        <v>45</v>
      </c>
      <c r="L65162" s="1" t="s">
        <v>29</v>
      </c>
      <c r="M65162" s="2">
        <v>25842</v>
      </c>
      <c r="N65162">
        <v>1.71</v>
      </c>
    </row>
    <row r="65163" spans="1:14" x14ac:dyDescent="0.3">
      <c r="A65163">
        <v>165162</v>
      </c>
      <c r="B65163" s="1" t="s">
        <v>41446</v>
      </c>
      <c r="C65163" s="1" t="s">
        <v>180661</v>
      </c>
      <c r="D65163">
        <v>9000065162</v>
      </c>
      <c r="E65163" s="1" t="s">
        <v>180662</v>
      </c>
      <c r="F65163">
        <v>43666.55</v>
      </c>
      <c r="G65163">
        <v>5</v>
      </c>
      <c r="H65163">
        <v>14</v>
      </c>
      <c r="I65163" s="2">
        <v>43624</v>
      </c>
      <c r="J65163">
        <v>4</v>
      </c>
      <c r="K65163" s="1" t="s">
        <v>17</v>
      </c>
      <c r="L65163" s="1" t="s">
        <v>29</v>
      </c>
      <c r="M65163" s="2">
        <v>33711</v>
      </c>
      <c r="N65163">
        <v>1.78</v>
      </c>
    </row>
    <row r="65164" spans="1:14" x14ac:dyDescent="0.3">
      <c r="A65164">
        <v>165163</v>
      </c>
      <c r="B65164" s="1" t="s">
        <v>7952</v>
      </c>
      <c r="C65164" s="1" t="s">
        <v>180663</v>
      </c>
      <c r="D65164">
        <v>9000065163</v>
      </c>
      <c r="E65164" s="1" t="s">
        <v>180664</v>
      </c>
      <c r="F65164">
        <v>75953.509999999995</v>
      </c>
      <c r="G65164">
        <v>6</v>
      </c>
      <c r="H65164">
        <v>17</v>
      </c>
      <c r="I65164" s="2">
        <v>35565</v>
      </c>
      <c r="J65164">
        <v>4</v>
      </c>
      <c r="K65164" s="1" t="s">
        <v>143</v>
      </c>
      <c r="L65164" s="1" t="s">
        <v>18</v>
      </c>
      <c r="M65164" s="2">
        <v>28775</v>
      </c>
      <c r="N65164">
        <v>2.11</v>
      </c>
    </row>
    <row r="65165" spans="1:14" x14ac:dyDescent="0.3">
      <c r="A65165">
        <v>165164</v>
      </c>
      <c r="B65165" s="1" t="s">
        <v>180665</v>
      </c>
      <c r="C65165" s="1" t="s">
        <v>180666</v>
      </c>
      <c r="D65165">
        <v>9000065164</v>
      </c>
      <c r="E65165" s="1" t="s">
        <v>180667</v>
      </c>
      <c r="F65165">
        <v>68430.38</v>
      </c>
      <c r="G65165">
        <v>8</v>
      </c>
      <c r="H65165">
        <v>21</v>
      </c>
      <c r="I65165" s="2">
        <v>44625</v>
      </c>
      <c r="J65165">
        <v>2</v>
      </c>
      <c r="K65165" s="1" t="s">
        <v>17</v>
      </c>
      <c r="L65165" s="1" t="s">
        <v>18</v>
      </c>
      <c r="M65165" s="2">
        <v>36669</v>
      </c>
      <c r="N65165">
        <v>1.99</v>
      </c>
    </row>
    <row r="65166" spans="1:14" x14ac:dyDescent="0.3">
      <c r="A65166">
        <v>165165</v>
      </c>
      <c r="B65166" s="1" t="s">
        <v>78353</v>
      </c>
      <c r="C65166" s="1" t="s">
        <v>180668</v>
      </c>
      <c r="D65166">
        <v>9000065165</v>
      </c>
      <c r="E65166" s="1" t="s">
        <v>180669</v>
      </c>
      <c r="F65166">
        <v>53745.02</v>
      </c>
      <c r="G65166">
        <v>6</v>
      </c>
      <c r="H65166">
        <v>17</v>
      </c>
      <c r="I65166" s="2">
        <v>44869</v>
      </c>
      <c r="K65166" s="1" t="s">
        <v>143</v>
      </c>
      <c r="L65166" s="1" t="s">
        <v>29</v>
      </c>
      <c r="M65166" s="2">
        <v>36832</v>
      </c>
      <c r="N65166">
        <v>1.03</v>
      </c>
    </row>
    <row r="65167" spans="1:14" x14ac:dyDescent="0.3">
      <c r="A65167">
        <v>165166</v>
      </c>
      <c r="B65167" s="1" t="s">
        <v>9946</v>
      </c>
      <c r="C65167" s="1" t="s">
        <v>180670</v>
      </c>
      <c r="D65167">
        <v>9000065166</v>
      </c>
      <c r="E65167" s="1" t="s">
        <v>180671</v>
      </c>
      <c r="F65167">
        <v>76980</v>
      </c>
      <c r="G65167">
        <v>2</v>
      </c>
      <c r="H65167">
        <v>6</v>
      </c>
      <c r="I65167" s="2">
        <v>44223</v>
      </c>
      <c r="J65167">
        <v>1</v>
      </c>
      <c r="K65167" s="1" t="s">
        <v>17</v>
      </c>
      <c r="L65167" s="1" t="s">
        <v>29</v>
      </c>
      <c r="M65167" s="2">
        <v>36935</v>
      </c>
      <c r="N65167">
        <v>3.86</v>
      </c>
    </row>
    <row r="65168" spans="1:14" x14ac:dyDescent="0.3">
      <c r="A65168">
        <v>165167</v>
      </c>
      <c r="B65168" s="1" t="s">
        <v>2044</v>
      </c>
      <c r="C65168" s="1" t="s">
        <v>180672</v>
      </c>
      <c r="D65168">
        <v>9000065167</v>
      </c>
      <c r="E65168" s="1" t="s">
        <v>180673</v>
      </c>
      <c r="F65168">
        <v>34116.04</v>
      </c>
      <c r="G65168">
        <v>4</v>
      </c>
      <c r="H65168">
        <v>12</v>
      </c>
      <c r="I65168" s="2">
        <v>31803</v>
      </c>
      <c r="J65168">
        <v>2</v>
      </c>
      <c r="K65168" s="1" t="s">
        <v>17</v>
      </c>
      <c r="L65168" s="1" t="s">
        <v>29</v>
      </c>
      <c r="M65168" s="2">
        <v>22696</v>
      </c>
      <c r="N65168">
        <v>4.95</v>
      </c>
    </row>
    <row r="65169" spans="1:14" x14ac:dyDescent="0.3">
      <c r="A65169">
        <v>165168</v>
      </c>
      <c r="B65169" s="1" t="s">
        <v>178926</v>
      </c>
      <c r="C65169" s="1" t="s">
        <v>180674</v>
      </c>
      <c r="D65169">
        <v>9000065168</v>
      </c>
      <c r="E65169" s="1" t="s">
        <v>180675</v>
      </c>
      <c r="F65169">
        <v>60858.54</v>
      </c>
      <c r="G65169">
        <v>2</v>
      </c>
      <c r="H65169">
        <v>6</v>
      </c>
      <c r="I65169" s="2">
        <v>36611</v>
      </c>
      <c r="J65169">
        <v>2</v>
      </c>
      <c r="K65169" s="1" t="s">
        <v>17</v>
      </c>
      <c r="L65169" s="1" t="s">
        <v>18</v>
      </c>
      <c r="M65169" s="2">
        <v>27356</v>
      </c>
      <c r="N65169">
        <v>2.0299999999999998</v>
      </c>
    </row>
    <row r="65170" spans="1:14" x14ac:dyDescent="0.3">
      <c r="A65170">
        <v>165169</v>
      </c>
      <c r="B65170" s="1" t="s">
        <v>180676</v>
      </c>
      <c r="C65170" s="1" t="s">
        <v>180677</v>
      </c>
      <c r="D65170">
        <v>9000065169</v>
      </c>
      <c r="E65170" s="1" t="s">
        <v>180678</v>
      </c>
      <c r="F65170">
        <v>46082.96</v>
      </c>
      <c r="G65170">
        <v>2</v>
      </c>
      <c r="H65170">
        <v>6</v>
      </c>
      <c r="I65170" s="2">
        <v>42250</v>
      </c>
      <c r="J65170">
        <v>2</v>
      </c>
      <c r="K65170" s="1" t="s">
        <v>17</v>
      </c>
      <c r="L65170" s="1" t="s">
        <v>29</v>
      </c>
      <c r="M65170" s="2">
        <v>25382</v>
      </c>
      <c r="N65170">
        <v>1.39</v>
      </c>
    </row>
    <row r="65171" spans="1:14" x14ac:dyDescent="0.3">
      <c r="A65171">
        <v>165170</v>
      </c>
      <c r="B65171" s="1" t="s">
        <v>180679</v>
      </c>
      <c r="C65171" s="1" t="s">
        <v>180680</v>
      </c>
      <c r="D65171">
        <v>9000065170</v>
      </c>
      <c r="E65171" s="1" t="s">
        <v>180681</v>
      </c>
      <c r="F65171">
        <v>155375.01</v>
      </c>
      <c r="G65171">
        <v>5</v>
      </c>
      <c r="H65171">
        <v>13</v>
      </c>
      <c r="I65171" s="2">
        <v>41061</v>
      </c>
      <c r="J65171">
        <v>1</v>
      </c>
      <c r="K65171" s="1" t="s">
        <v>17</v>
      </c>
      <c r="L65171" s="1" t="s">
        <v>29</v>
      </c>
      <c r="M65171" s="2">
        <v>31017</v>
      </c>
      <c r="N65171">
        <v>2.72</v>
      </c>
    </row>
    <row r="65172" spans="1:14" x14ac:dyDescent="0.3">
      <c r="A65172">
        <v>165171</v>
      </c>
      <c r="B65172" s="1" t="s">
        <v>142257</v>
      </c>
      <c r="C65172" s="1" t="s">
        <v>180682</v>
      </c>
      <c r="D65172">
        <v>9000065171</v>
      </c>
      <c r="E65172" s="1" t="s">
        <v>180683</v>
      </c>
      <c r="F65172">
        <v>126215.89</v>
      </c>
      <c r="G65172">
        <v>5</v>
      </c>
      <c r="H65172">
        <v>14</v>
      </c>
      <c r="I65172" s="2">
        <v>38546</v>
      </c>
      <c r="K65172" s="1" t="s">
        <v>17</v>
      </c>
      <c r="L65172" s="1" t="s">
        <v>18</v>
      </c>
      <c r="M65172" s="2">
        <v>27759</v>
      </c>
      <c r="N65172">
        <v>2.68</v>
      </c>
    </row>
    <row r="65173" spans="1:14" x14ac:dyDescent="0.3">
      <c r="A65173">
        <v>165172</v>
      </c>
      <c r="B65173" s="1" t="s">
        <v>180684</v>
      </c>
      <c r="C65173" s="1" t="s">
        <v>180685</v>
      </c>
      <c r="D65173">
        <v>9000065172</v>
      </c>
      <c r="E65173" s="1" t="s">
        <v>180686</v>
      </c>
      <c r="F65173">
        <v>84490.68</v>
      </c>
      <c r="G65173">
        <v>4</v>
      </c>
      <c r="H65173">
        <v>11</v>
      </c>
      <c r="I65173" s="2">
        <v>40275</v>
      </c>
      <c r="J65173">
        <v>1</v>
      </c>
      <c r="K65173" s="1" t="s">
        <v>17</v>
      </c>
      <c r="L65173" s="1" t="s">
        <v>18</v>
      </c>
      <c r="M65173" s="2">
        <v>27888</v>
      </c>
      <c r="N65173">
        <v>3.19</v>
      </c>
    </row>
    <row r="65174" spans="1:14" x14ac:dyDescent="0.3">
      <c r="A65174">
        <v>165173</v>
      </c>
      <c r="B65174" s="1" t="s">
        <v>121972</v>
      </c>
      <c r="C65174" s="1" t="s">
        <v>180687</v>
      </c>
      <c r="D65174">
        <v>9000065173</v>
      </c>
      <c r="E65174" s="1" t="s">
        <v>180688</v>
      </c>
      <c r="F65174">
        <v>40929.35</v>
      </c>
      <c r="G65174">
        <v>2</v>
      </c>
      <c r="H65174">
        <v>4</v>
      </c>
      <c r="I65174" s="2">
        <v>45643</v>
      </c>
      <c r="J65174">
        <v>4</v>
      </c>
      <c r="K65174" s="1" t="s">
        <v>17</v>
      </c>
      <c r="L65174" s="1" t="s">
        <v>29</v>
      </c>
      <c r="M65174" s="2">
        <v>32402</v>
      </c>
      <c r="N65174">
        <v>1.78</v>
      </c>
    </row>
    <row r="65175" spans="1:14" x14ac:dyDescent="0.3">
      <c r="A65175">
        <v>165174</v>
      </c>
      <c r="B65175" s="1" t="s">
        <v>180689</v>
      </c>
      <c r="C65175" s="1" t="s">
        <v>180690</v>
      </c>
      <c r="D65175">
        <v>9000065174</v>
      </c>
      <c r="E65175" s="1" t="s">
        <v>180691</v>
      </c>
      <c r="F65175">
        <v>144183.5</v>
      </c>
      <c r="G65175">
        <v>5</v>
      </c>
      <c r="H65175">
        <v>15</v>
      </c>
      <c r="I65175" s="2">
        <v>41326</v>
      </c>
      <c r="K65175" s="1" t="s">
        <v>17</v>
      </c>
      <c r="L65175" s="1" t="s">
        <v>29</v>
      </c>
      <c r="M65175" s="2">
        <v>27249</v>
      </c>
      <c r="N65175">
        <v>3.16</v>
      </c>
    </row>
    <row r="65176" spans="1:14" x14ac:dyDescent="0.3">
      <c r="A65176">
        <v>165175</v>
      </c>
      <c r="B65176" s="1" t="s">
        <v>180692</v>
      </c>
      <c r="C65176" s="1" t="s">
        <v>180693</v>
      </c>
      <c r="D65176">
        <v>9000065175</v>
      </c>
      <c r="E65176" s="1" t="s">
        <v>180694</v>
      </c>
      <c r="F65176">
        <v>87275.42</v>
      </c>
      <c r="G65176">
        <v>1</v>
      </c>
      <c r="H65176">
        <v>24</v>
      </c>
      <c r="I65176" s="2">
        <v>44769</v>
      </c>
      <c r="J65176">
        <v>1</v>
      </c>
      <c r="K65176" s="1" t="s">
        <v>17</v>
      </c>
      <c r="L65176" s="1" t="s">
        <v>29</v>
      </c>
      <c r="M65176" s="2">
        <v>28148</v>
      </c>
      <c r="N65176">
        <v>2.34</v>
      </c>
    </row>
    <row r="65177" spans="1:14" x14ac:dyDescent="0.3">
      <c r="A65177">
        <v>165176</v>
      </c>
      <c r="B65177" s="1" t="s">
        <v>180695</v>
      </c>
      <c r="C65177" s="1" t="s">
        <v>180696</v>
      </c>
      <c r="D65177">
        <v>9000065176</v>
      </c>
      <c r="E65177" s="1" t="s">
        <v>180697</v>
      </c>
      <c r="F65177">
        <v>77694.740000000005</v>
      </c>
      <c r="G65177">
        <v>1</v>
      </c>
      <c r="H65177">
        <v>3</v>
      </c>
      <c r="I65177" s="2">
        <v>45692</v>
      </c>
      <c r="J65177">
        <v>1</v>
      </c>
      <c r="K65177" s="1" t="s">
        <v>17</v>
      </c>
      <c r="L65177" s="1" t="s">
        <v>18</v>
      </c>
      <c r="M65177" s="2">
        <v>38226</v>
      </c>
      <c r="N65177">
        <v>1.27</v>
      </c>
    </row>
    <row r="65178" spans="1:14" x14ac:dyDescent="0.3">
      <c r="A65178">
        <v>165177</v>
      </c>
      <c r="B65178" s="1" t="s">
        <v>180698</v>
      </c>
      <c r="C65178" s="1" t="s">
        <v>180699</v>
      </c>
      <c r="D65178">
        <v>9000065177</v>
      </c>
      <c r="E65178" s="1" t="s">
        <v>180700</v>
      </c>
      <c r="F65178">
        <v>145691.79</v>
      </c>
      <c r="G65178">
        <v>4</v>
      </c>
      <c r="H65178">
        <v>10</v>
      </c>
      <c r="I65178" s="2">
        <v>33392</v>
      </c>
      <c r="J65178">
        <v>3</v>
      </c>
      <c r="K65178" s="1" t="s">
        <v>17</v>
      </c>
      <c r="L65178" s="1" t="s">
        <v>18</v>
      </c>
      <c r="M65178" s="2">
        <v>24940</v>
      </c>
      <c r="N65178">
        <v>4.09</v>
      </c>
    </row>
    <row r="65179" spans="1:14" x14ac:dyDescent="0.3">
      <c r="A65179">
        <v>165178</v>
      </c>
      <c r="B65179" s="1" t="s">
        <v>89961</v>
      </c>
      <c r="C65179" s="1" t="s">
        <v>180701</v>
      </c>
      <c r="D65179">
        <v>9000065178</v>
      </c>
      <c r="E65179" s="1" t="s">
        <v>180702</v>
      </c>
      <c r="F65179">
        <v>113490.23</v>
      </c>
      <c r="G65179">
        <v>4</v>
      </c>
      <c r="H65179">
        <v>11</v>
      </c>
      <c r="I65179" s="2">
        <v>42011</v>
      </c>
      <c r="J65179">
        <v>4</v>
      </c>
      <c r="K65179" s="1" t="s">
        <v>17</v>
      </c>
      <c r="L65179" s="1" t="s">
        <v>29</v>
      </c>
      <c r="M65179" s="2">
        <v>33353</v>
      </c>
      <c r="N65179">
        <v>3.96</v>
      </c>
    </row>
    <row r="65180" spans="1:14" x14ac:dyDescent="0.3">
      <c r="A65180">
        <v>165179</v>
      </c>
      <c r="B65180" s="1" t="s">
        <v>71570</v>
      </c>
      <c r="C65180" s="1" t="s">
        <v>180703</v>
      </c>
      <c r="D65180">
        <v>9000065179</v>
      </c>
      <c r="E65180" s="1" t="s">
        <v>180704</v>
      </c>
      <c r="F65180">
        <v>119473.84</v>
      </c>
      <c r="G65180">
        <v>7</v>
      </c>
      <c r="H65180">
        <v>20</v>
      </c>
      <c r="I65180" s="2">
        <v>44139</v>
      </c>
      <c r="J65180">
        <v>4</v>
      </c>
      <c r="K65180" s="1" t="s">
        <v>17</v>
      </c>
      <c r="L65180" s="1" t="s">
        <v>18</v>
      </c>
      <c r="M65180" s="2">
        <v>37031</v>
      </c>
      <c r="N65180">
        <v>1.61</v>
      </c>
    </row>
    <row r="65181" spans="1:14" x14ac:dyDescent="0.3">
      <c r="A65181">
        <v>165180</v>
      </c>
      <c r="B65181" s="1" t="s">
        <v>180705</v>
      </c>
      <c r="C65181" s="1" t="s">
        <v>180706</v>
      </c>
      <c r="D65181">
        <v>9000065180</v>
      </c>
      <c r="E65181" s="1" t="s">
        <v>180707</v>
      </c>
      <c r="F65181">
        <v>48435.53</v>
      </c>
      <c r="G65181">
        <v>2</v>
      </c>
      <c r="H65181">
        <v>4</v>
      </c>
      <c r="I65181" s="2">
        <v>41786</v>
      </c>
      <c r="J65181">
        <v>3</v>
      </c>
      <c r="K65181" s="1" t="s">
        <v>17</v>
      </c>
      <c r="L65181" s="1" t="s">
        <v>18</v>
      </c>
      <c r="M65181" s="2">
        <v>33926</v>
      </c>
      <c r="N65181">
        <v>1.29</v>
      </c>
    </row>
    <row r="65182" spans="1:14" x14ac:dyDescent="0.3">
      <c r="A65182">
        <v>165181</v>
      </c>
      <c r="B65182" s="1" t="s">
        <v>180708</v>
      </c>
      <c r="C65182" s="1" t="s">
        <v>180709</v>
      </c>
      <c r="D65182">
        <v>9000065181</v>
      </c>
      <c r="E65182" s="1" t="s">
        <v>180710</v>
      </c>
      <c r="F65182">
        <v>64816.99</v>
      </c>
      <c r="G65182">
        <v>6</v>
      </c>
      <c r="H65182">
        <v>18</v>
      </c>
      <c r="I65182" s="2">
        <v>44822</v>
      </c>
      <c r="K65182" s="1" t="s">
        <v>17</v>
      </c>
      <c r="L65182" s="1" t="s">
        <v>18</v>
      </c>
      <c r="M65182" s="2">
        <v>36919</v>
      </c>
      <c r="N65182">
        <v>1.35</v>
      </c>
    </row>
    <row r="65183" spans="1:14" x14ac:dyDescent="0.3">
      <c r="A65183">
        <v>165182</v>
      </c>
      <c r="B65183" s="1" t="s">
        <v>180711</v>
      </c>
      <c r="C65183" s="1" t="s">
        <v>180712</v>
      </c>
      <c r="D65183">
        <v>9000065182</v>
      </c>
      <c r="E65183" s="1" t="s">
        <v>180713</v>
      </c>
      <c r="F65183">
        <v>110795.92</v>
      </c>
      <c r="G65183">
        <v>3</v>
      </c>
      <c r="H65183">
        <v>8</v>
      </c>
      <c r="I65183" s="2">
        <v>43261</v>
      </c>
      <c r="J65183">
        <v>4</v>
      </c>
      <c r="K65183" s="1" t="s">
        <v>17</v>
      </c>
      <c r="L65183" s="1" t="s">
        <v>29</v>
      </c>
      <c r="M65183" s="2">
        <v>30504</v>
      </c>
      <c r="N65183">
        <v>2.56</v>
      </c>
    </row>
    <row r="65184" spans="1:14" x14ac:dyDescent="0.3">
      <c r="A65184">
        <v>165183</v>
      </c>
      <c r="B65184" s="1" t="s">
        <v>180714</v>
      </c>
      <c r="C65184" s="1" t="s">
        <v>180715</v>
      </c>
      <c r="D65184">
        <v>9000065183</v>
      </c>
      <c r="E65184" s="1" t="s">
        <v>180716</v>
      </c>
      <c r="F65184">
        <v>75751.710000000006</v>
      </c>
      <c r="G65184">
        <v>7</v>
      </c>
      <c r="H65184">
        <v>20</v>
      </c>
      <c r="I65184" s="2">
        <v>39345</v>
      </c>
      <c r="J65184">
        <v>4</v>
      </c>
      <c r="K65184" s="1" t="s">
        <v>17</v>
      </c>
      <c r="L65184" s="1" t="s">
        <v>29</v>
      </c>
      <c r="M65184" s="2">
        <v>25419</v>
      </c>
      <c r="N65184">
        <v>4.53</v>
      </c>
    </row>
    <row r="65185" spans="1:14" x14ac:dyDescent="0.3">
      <c r="A65185">
        <v>165184</v>
      </c>
      <c r="B65185" s="1" t="s">
        <v>6157</v>
      </c>
      <c r="C65185" s="1" t="s">
        <v>180717</v>
      </c>
      <c r="D65185">
        <v>9000065184</v>
      </c>
      <c r="E65185" s="1" t="s">
        <v>180718</v>
      </c>
      <c r="F65185">
        <v>115266.47</v>
      </c>
      <c r="G65185">
        <v>5</v>
      </c>
      <c r="H65185">
        <v>14</v>
      </c>
      <c r="I65185" s="2">
        <v>42499</v>
      </c>
      <c r="J65185">
        <v>4</v>
      </c>
      <c r="K65185" s="1" t="s">
        <v>17</v>
      </c>
      <c r="L65185" s="1" t="s">
        <v>29</v>
      </c>
      <c r="M65185" s="2">
        <v>29104</v>
      </c>
      <c r="N65185">
        <v>1.29</v>
      </c>
    </row>
    <row r="65186" spans="1:14" x14ac:dyDescent="0.3">
      <c r="A65186">
        <v>165185</v>
      </c>
      <c r="B65186" s="1" t="s">
        <v>169838</v>
      </c>
      <c r="C65186" s="1" t="s">
        <v>180719</v>
      </c>
      <c r="D65186">
        <v>9000065185</v>
      </c>
      <c r="E65186" s="1" t="s">
        <v>180720</v>
      </c>
      <c r="F65186">
        <v>159981.51999999999</v>
      </c>
      <c r="G65186">
        <v>1</v>
      </c>
      <c r="H65186">
        <v>3</v>
      </c>
      <c r="I65186" s="2">
        <v>32515</v>
      </c>
      <c r="J65186">
        <v>4</v>
      </c>
      <c r="K65186" s="1" t="s">
        <v>17</v>
      </c>
      <c r="L65186" s="1" t="s">
        <v>29</v>
      </c>
      <c r="M65186" s="2">
        <v>23577</v>
      </c>
      <c r="N65186">
        <v>4.1100000000000003</v>
      </c>
    </row>
    <row r="65187" spans="1:14" x14ac:dyDescent="0.3">
      <c r="A65187">
        <v>165186</v>
      </c>
      <c r="B65187" s="1" t="s">
        <v>43288</v>
      </c>
      <c r="C65187" s="1" t="s">
        <v>180721</v>
      </c>
      <c r="D65187">
        <v>9000065186</v>
      </c>
      <c r="E65187" s="1" t="s">
        <v>180722</v>
      </c>
      <c r="F65187">
        <v>57399.58</v>
      </c>
      <c r="G65187">
        <v>6</v>
      </c>
      <c r="H65187">
        <v>17</v>
      </c>
      <c r="I65187" s="2">
        <v>45315</v>
      </c>
      <c r="J65187">
        <v>1</v>
      </c>
      <c r="K65187" s="1" t="s">
        <v>17</v>
      </c>
      <c r="L65187" s="1" t="s">
        <v>29</v>
      </c>
      <c r="M65187" s="2">
        <v>35835</v>
      </c>
      <c r="N65187">
        <v>4.76</v>
      </c>
    </row>
    <row r="65188" spans="1:14" x14ac:dyDescent="0.3">
      <c r="A65188">
        <v>165187</v>
      </c>
      <c r="B65188" s="1" t="s">
        <v>180723</v>
      </c>
      <c r="C65188" s="1" t="s">
        <v>180724</v>
      </c>
      <c r="D65188">
        <v>9000065187</v>
      </c>
      <c r="E65188" s="1" t="s">
        <v>180725</v>
      </c>
      <c r="F65188">
        <v>117338.85</v>
      </c>
      <c r="G65188">
        <v>3</v>
      </c>
      <c r="H65188">
        <v>7</v>
      </c>
      <c r="I65188" s="2">
        <v>45755</v>
      </c>
      <c r="J65188">
        <v>4</v>
      </c>
      <c r="K65188" s="1" t="s">
        <v>17</v>
      </c>
      <c r="L65188" s="1" t="s">
        <v>18</v>
      </c>
      <c r="M65188" s="2">
        <v>34539</v>
      </c>
      <c r="N65188">
        <v>2.78</v>
      </c>
    </row>
    <row r="65189" spans="1:14" x14ac:dyDescent="0.3">
      <c r="A65189">
        <v>165188</v>
      </c>
      <c r="B65189" s="1" t="s">
        <v>151633</v>
      </c>
      <c r="C65189" s="1" t="s">
        <v>180726</v>
      </c>
      <c r="D65189">
        <v>9000065188</v>
      </c>
      <c r="E65189" s="1" t="s">
        <v>180727</v>
      </c>
      <c r="F65189">
        <v>70397.33</v>
      </c>
      <c r="G65189">
        <v>1</v>
      </c>
      <c r="H65189">
        <v>2</v>
      </c>
      <c r="I65189" s="2">
        <v>45751</v>
      </c>
      <c r="J65189">
        <v>4</v>
      </c>
      <c r="K65189" s="1" t="s">
        <v>17</v>
      </c>
      <c r="L65189" s="1" t="s">
        <v>18</v>
      </c>
      <c r="M65189" s="2">
        <v>37663</v>
      </c>
      <c r="N65189">
        <v>3.18</v>
      </c>
    </row>
    <row r="65190" spans="1:14" x14ac:dyDescent="0.3">
      <c r="A65190">
        <v>165189</v>
      </c>
      <c r="B65190" s="1" t="s">
        <v>180728</v>
      </c>
      <c r="C65190" s="1" t="s">
        <v>180729</v>
      </c>
      <c r="D65190">
        <v>9000065189</v>
      </c>
      <c r="E65190" s="1" t="s">
        <v>180730</v>
      </c>
      <c r="F65190">
        <v>104050.81</v>
      </c>
      <c r="G65190">
        <v>3</v>
      </c>
      <c r="H65190">
        <v>7</v>
      </c>
      <c r="I65190" s="2">
        <v>45518</v>
      </c>
      <c r="J65190">
        <v>3</v>
      </c>
      <c r="K65190" s="1" t="s">
        <v>17</v>
      </c>
      <c r="L65190" s="1" t="s">
        <v>29</v>
      </c>
      <c r="M65190" s="2">
        <v>38521</v>
      </c>
      <c r="N65190">
        <v>1.75</v>
      </c>
    </row>
    <row r="65191" spans="1:14" x14ac:dyDescent="0.3">
      <c r="A65191">
        <v>165190</v>
      </c>
      <c r="B65191" s="1" t="s">
        <v>47950</v>
      </c>
      <c r="C65191" s="1" t="s">
        <v>180731</v>
      </c>
      <c r="D65191">
        <v>9000065190</v>
      </c>
      <c r="E65191" s="1" t="s">
        <v>180732</v>
      </c>
      <c r="F65191">
        <v>183436.75</v>
      </c>
      <c r="G65191">
        <v>8</v>
      </c>
      <c r="H65191">
        <v>23</v>
      </c>
      <c r="I65191" s="2">
        <v>43160</v>
      </c>
      <c r="J65191">
        <v>2</v>
      </c>
      <c r="K65191" s="1" t="s">
        <v>17</v>
      </c>
      <c r="L65191" s="1" t="s">
        <v>29</v>
      </c>
      <c r="M65191" s="2">
        <v>30822</v>
      </c>
      <c r="N65191">
        <v>2.69</v>
      </c>
    </row>
    <row r="65192" spans="1:14" x14ac:dyDescent="0.3">
      <c r="A65192">
        <v>165191</v>
      </c>
      <c r="B65192" s="1" t="s">
        <v>180733</v>
      </c>
      <c r="C65192" s="1" t="s">
        <v>180734</v>
      </c>
      <c r="D65192">
        <v>9000065191</v>
      </c>
      <c r="E65192" s="1" t="s">
        <v>180735</v>
      </c>
      <c r="F65192">
        <v>118412.17</v>
      </c>
      <c r="G65192">
        <v>1</v>
      </c>
      <c r="H65192">
        <v>2</v>
      </c>
      <c r="I65192" s="2">
        <v>33673</v>
      </c>
      <c r="J65192">
        <v>2</v>
      </c>
      <c r="K65192" s="1" t="s">
        <v>28</v>
      </c>
      <c r="L65192" s="1" t="s">
        <v>18</v>
      </c>
      <c r="M65192" s="2">
        <v>26574</v>
      </c>
      <c r="N65192">
        <v>3.94</v>
      </c>
    </row>
    <row r="65193" spans="1:14" x14ac:dyDescent="0.3">
      <c r="A65193">
        <v>165192</v>
      </c>
      <c r="B65193" s="1" t="s">
        <v>72461</v>
      </c>
      <c r="C65193" s="1" t="s">
        <v>180736</v>
      </c>
      <c r="D65193">
        <v>9000065192</v>
      </c>
      <c r="E65193" s="1" t="s">
        <v>180737</v>
      </c>
      <c r="F65193">
        <v>49619.33</v>
      </c>
      <c r="G65193">
        <v>5</v>
      </c>
      <c r="H65193">
        <v>14</v>
      </c>
      <c r="I65193" s="2">
        <v>41282</v>
      </c>
      <c r="J65193">
        <v>2</v>
      </c>
      <c r="K65193" s="1" t="s">
        <v>17</v>
      </c>
      <c r="L65193" s="1" t="s">
        <v>29</v>
      </c>
      <c r="M65193" s="2">
        <v>26245</v>
      </c>
      <c r="N65193">
        <v>3.39</v>
      </c>
    </row>
    <row r="65194" spans="1:14" x14ac:dyDescent="0.3">
      <c r="A65194">
        <v>165193</v>
      </c>
      <c r="B65194" s="1" t="s">
        <v>22032</v>
      </c>
      <c r="C65194" s="1" t="s">
        <v>180738</v>
      </c>
      <c r="D65194">
        <v>9000065193</v>
      </c>
      <c r="E65194" s="1" t="s">
        <v>180739</v>
      </c>
      <c r="F65194">
        <v>48706.34</v>
      </c>
      <c r="G65194">
        <v>7</v>
      </c>
      <c r="H65194">
        <v>20</v>
      </c>
      <c r="I65194" s="2">
        <v>43439</v>
      </c>
      <c r="K65194" s="1" t="s">
        <v>17</v>
      </c>
      <c r="L65194" s="1" t="s">
        <v>18</v>
      </c>
      <c r="M65194" s="2">
        <v>29158</v>
      </c>
      <c r="N65194">
        <v>4.8499999999999996</v>
      </c>
    </row>
    <row r="65195" spans="1:14" x14ac:dyDescent="0.3">
      <c r="A65195">
        <v>165194</v>
      </c>
      <c r="B65195" s="1" t="s">
        <v>180740</v>
      </c>
      <c r="C65195" s="1" t="s">
        <v>180741</v>
      </c>
      <c r="D65195">
        <v>9000065194</v>
      </c>
      <c r="E65195" s="1" t="s">
        <v>180742</v>
      </c>
      <c r="F65195">
        <v>75195.100000000006</v>
      </c>
      <c r="G65195">
        <v>4</v>
      </c>
      <c r="H65195">
        <v>10</v>
      </c>
      <c r="I65195" s="2">
        <v>37852</v>
      </c>
      <c r="K65195" s="1" t="s">
        <v>17</v>
      </c>
      <c r="L65195" s="1" t="s">
        <v>18</v>
      </c>
      <c r="M65195" s="2">
        <v>30396</v>
      </c>
      <c r="N65195">
        <v>2.27</v>
      </c>
    </row>
    <row r="65196" spans="1:14" x14ac:dyDescent="0.3">
      <c r="A65196">
        <v>165195</v>
      </c>
      <c r="B65196" s="1" t="s">
        <v>17448</v>
      </c>
      <c r="C65196" s="1" t="s">
        <v>180743</v>
      </c>
      <c r="D65196">
        <v>9000065195</v>
      </c>
      <c r="E65196" s="1" t="s">
        <v>180744</v>
      </c>
      <c r="F65196">
        <v>88707.46</v>
      </c>
      <c r="G65196">
        <v>6</v>
      </c>
      <c r="H65196">
        <v>16</v>
      </c>
      <c r="I65196" s="2">
        <v>38883</v>
      </c>
      <c r="J65196">
        <v>4</v>
      </c>
      <c r="K65196" s="1" t="s">
        <v>17</v>
      </c>
      <c r="L65196" s="1" t="s">
        <v>18</v>
      </c>
      <c r="M65196" s="2">
        <v>25930</v>
      </c>
      <c r="N65196">
        <v>1.87</v>
      </c>
    </row>
    <row r="65197" spans="1:14" x14ac:dyDescent="0.3">
      <c r="A65197">
        <v>165196</v>
      </c>
      <c r="B65197" s="1" t="s">
        <v>180745</v>
      </c>
      <c r="C65197" s="1" t="s">
        <v>180746</v>
      </c>
      <c r="D65197">
        <v>9000065196</v>
      </c>
      <c r="E65197" s="1" t="s">
        <v>180747</v>
      </c>
      <c r="F65197">
        <v>188652.29</v>
      </c>
      <c r="G65197">
        <v>8</v>
      </c>
      <c r="H65197">
        <v>23</v>
      </c>
      <c r="I65197" s="2">
        <v>45159</v>
      </c>
      <c r="J65197">
        <v>4</v>
      </c>
      <c r="K65197" s="1" t="s">
        <v>45</v>
      </c>
      <c r="L65197" s="1" t="s">
        <v>18</v>
      </c>
      <c r="M65197" s="2">
        <v>27479</v>
      </c>
      <c r="N65197">
        <v>4.0999999999999996</v>
      </c>
    </row>
    <row r="65198" spans="1:14" x14ac:dyDescent="0.3">
      <c r="A65198">
        <v>165197</v>
      </c>
      <c r="B65198" s="1" t="s">
        <v>180748</v>
      </c>
      <c r="C65198" s="1" t="s">
        <v>180749</v>
      </c>
      <c r="D65198">
        <v>9000065197</v>
      </c>
      <c r="E65198" s="1" t="s">
        <v>180750</v>
      </c>
      <c r="F65198">
        <v>203499.59</v>
      </c>
      <c r="G65198">
        <v>8</v>
      </c>
      <c r="H65198">
        <v>21</v>
      </c>
      <c r="I65198" s="2">
        <v>44616</v>
      </c>
      <c r="J65198">
        <v>2</v>
      </c>
      <c r="K65198" s="1" t="s">
        <v>17</v>
      </c>
      <c r="L65198" s="1" t="s">
        <v>29</v>
      </c>
      <c r="M65198" s="2">
        <v>37969</v>
      </c>
      <c r="N65198">
        <v>1.1599999999999999</v>
      </c>
    </row>
    <row r="65199" spans="1:14" x14ac:dyDescent="0.3">
      <c r="A65199">
        <v>165198</v>
      </c>
      <c r="B65199" s="1" t="s">
        <v>1751</v>
      </c>
      <c r="C65199" s="1" t="s">
        <v>180751</v>
      </c>
      <c r="D65199">
        <v>9000065198</v>
      </c>
      <c r="E65199" s="1" t="s">
        <v>180752</v>
      </c>
      <c r="F65199">
        <v>55646.31</v>
      </c>
      <c r="G65199">
        <v>8</v>
      </c>
      <c r="H65199">
        <v>21</v>
      </c>
      <c r="I65199" s="2">
        <v>44498</v>
      </c>
      <c r="J65199">
        <v>4</v>
      </c>
      <c r="K65199" s="1" t="s">
        <v>17</v>
      </c>
      <c r="L65199" s="1" t="s">
        <v>18</v>
      </c>
      <c r="M65199" s="2">
        <v>36797</v>
      </c>
      <c r="N65199">
        <v>2.5099999999999998</v>
      </c>
    </row>
    <row r="65200" spans="1:14" x14ac:dyDescent="0.3">
      <c r="A65200">
        <v>165199</v>
      </c>
      <c r="B65200" s="1" t="s">
        <v>180753</v>
      </c>
      <c r="C65200" s="1" t="s">
        <v>180754</v>
      </c>
      <c r="D65200">
        <v>9000065199</v>
      </c>
      <c r="E65200" s="1" t="s">
        <v>180755</v>
      </c>
      <c r="F65200">
        <v>113642.54</v>
      </c>
      <c r="G65200">
        <v>7</v>
      </c>
      <c r="H65200">
        <v>19</v>
      </c>
      <c r="I65200" s="2">
        <v>35300</v>
      </c>
      <c r="J65200">
        <v>1</v>
      </c>
      <c r="K65200" s="1" t="s">
        <v>45</v>
      </c>
      <c r="L65200" s="1" t="s">
        <v>29</v>
      </c>
      <c r="M65200" s="2">
        <v>24600</v>
      </c>
      <c r="N65200">
        <v>1.22</v>
      </c>
    </row>
    <row r="65201" spans="1:14" x14ac:dyDescent="0.3">
      <c r="A65201">
        <v>165200</v>
      </c>
      <c r="B65201" s="1" t="s">
        <v>78883</v>
      </c>
      <c r="C65201" s="1" t="s">
        <v>180756</v>
      </c>
      <c r="D65201">
        <v>9000065200</v>
      </c>
      <c r="E65201" s="1" t="s">
        <v>180757</v>
      </c>
      <c r="F65201">
        <v>96146.07</v>
      </c>
      <c r="G65201">
        <v>5</v>
      </c>
      <c r="H65201">
        <v>14</v>
      </c>
      <c r="I65201" s="2">
        <v>44736</v>
      </c>
      <c r="J65201">
        <v>1</v>
      </c>
      <c r="K65201" s="1" t="s">
        <v>17</v>
      </c>
      <c r="L65201" s="1" t="s">
        <v>29</v>
      </c>
      <c r="M65201" s="2">
        <v>38044</v>
      </c>
      <c r="N65201">
        <v>3.7</v>
      </c>
    </row>
    <row r="65202" spans="1:14" x14ac:dyDescent="0.3">
      <c r="A65202">
        <v>165201</v>
      </c>
      <c r="B65202" s="1" t="s">
        <v>35211</v>
      </c>
      <c r="C65202" s="1" t="s">
        <v>180758</v>
      </c>
      <c r="D65202">
        <v>9000065201</v>
      </c>
      <c r="E65202" s="1" t="s">
        <v>180759</v>
      </c>
      <c r="F65202">
        <v>52906.42</v>
      </c>
      <c r="G65202">
        <v>6</v>
      </c>
      <c r="H65202">
        <v>18</v>
      </c>
      <c r="I65202" s="2">
        <v>45486</v>
      </c>
      <c r="K65202" s="1" t="s">
        <v>17</v>
      </c>
      <c r="L65202" s="1" t="s">
        <v>29</v>
      </c>
      <c r="M65202" s="2">
        <v>35315</v>
      </c>
      <c r="N65202">
        <v>1.3</v>
      </c>
    </row>
    <row r="65203" spans="1:14" x14ac:dyDescent="0.3">
      <c r="A65203">
        <v>165202</v>
      </c>
      <c r="B65203" s="1" t="s">
        <v>118088</v>
      </c>
      <c r="C65203" s="1" t="s">
        <v>180760</v>
      </c>
      <c r="D65203">
        <v>9000065202</v>
      </c>
      <c r="E65203" s="1" t="s">
        <v>180761</v>
      </c>
      <c r="F65203">
        <v>79676.009999999995</v>
      </c>
      <c r="G65203">
        <v>8</v>
      </c>
      <c r="H65203">
        <v>22</v>
      </c>
      <c r="I65203" s="2">
        <v>35543</v>
      </c>
      <c r="J65203">
        <v>2</v>
      </c>
      <c r="K65203" s="1" t="s">
        <v>143</v>
      </c>
      <c r="L65203" s="1" t="s">
        <v>29</v>
      </c>
      <c r="M65203" s="2">
        <v>27085</v>
      </c>
      <c r="N65203">
        <v>3.11</v>
      </c>
    </row>
    <row r="65204" spans="1:14" x14ac:dyDescent="0.3">
      <c r="A65204">
        <v>165203</v>
      </c>
      <c r="B65204" s="1" t="s">
        <v>162421</v>
      </c>
      <c r="C65204" s="1" t="s">
        <v>180762</v>
      </c>
      <c r="D65204">
        <v>9000065203</v>
      </c>
      <c r="E65204" s="1" t="s">
        <v>180763</v>
      </c>
      <c r="F65204">
        <v>54998.23</v>
      </c>
      <c r="G65204">
        <v>5</v>
      </c>
      <c r="H65204">
        <v>15</v>
      </c>
      <c r="I65204" s="2">
        <v>35508</v>
      </c>
      <c r="J65204">
        <v>1</v>
      </c>
      <c r="K65204" s="1" t="s">
        <v>143</v>
      </c>
      <c r="L65204" s="1" t="s">
        <v>18</v>
      </c>
      <c r="M65204" s="2">
        <v>23054</v>
      </c>
      <c r="N65204">
        <v>2.99</v>
      </c>
    </row>
    <row r="65205" spans="1:14" x14ac:dyDescent="0.3">
      <c r="A65205">
        <v>165204</v>
      </c>
      <c r="B65205" s="1" t="s">
        <v>163878</v>
      </c>
      <c r="C65205" s="1" t="s">
        <v>180764</v>
      </c>
      <c r="D65205">
        <v>9000065204</v>
      </c>
      <c r="E65205" s="1" t="s">
        <v>180765</v>
      </c>
      <c r="F65205">
        <v>174269.58</v>
      </c>
      <c r="G65205">
        <v>8</v>
      </c>
      <c r="H65205">
        <v>22</v>
      </c>
      <c r="I65205" s="2">
        <v>43105</v>
      </c>
      <c r="J65205">
        <v>2</v>
      </c>
      <c r="K65205" s="1" t="s">
        <v>17</v>
      </c>
      <c r="L65205" s="1" t="s">
        <v>18</v>
      </c>
      <c r="M65205" s="2">
        <v>32774</v>
      </c>
      <c r="N65205">
        <v>4.78</v>
      </c>
    </row>
    <row r="65206" spans="1:14" x14ac:dyDescent="0.3">
      <c r="A65206">
        <v>165205</v>
      </c>
      <c r="B65206" s="1" t="s">
        <v>71837</v>
      </c>
      <c r="C65206" s="1" t="s">
        <v>180766</v>
      </c>
      <c r="D65206">
        <v>9000065205</v>
      </c>
      <c r="E65206" s="1" t="s">
        <v>180767</v>
      </c>
      <c r="F65206">
        <v>123183.95</v>
      </c>
      <c r="G65206">
        <v>3</v>
      </c>
      <c r="H65206">
        <v>7</v>
      </c>
      <c r="I65206" s="2">
        <v>43058</v>
      </c>
      <c r="J65206">
        <v>3</v>
      </c>
      <c r="K65206" s="1" t="s">
        <v>17</v>
      </c>
      <c r="L65206" s="1" t="s">
        <v>29</v>
      </c>
      <c r="M65206" s="2">
        <v>32968</v>
      </c>
      <c r="N65206">
        <v>1.78</v>
      </c>
    </row>
    <row r="65207" spans="1:14" x14ac:dyDescent="0.3">
      <c r="A65207">
        <v>165206</v>
      </c>
      <c r="B65207" s="1" t="s">
        <v>71126</v>
      </c>
      <c r="C65207" s="1" t="s">
        <v>180768</v>
      </c>
      <c r="D65207">
        <v>9000065206</v>
      </c>
      <c r="E65207" s="1" t="s">
        <v>180769</v>
      </c>
      <c r="F65207">
        <v>208838.18</v>
      </c>
      <c r="G65207">
        <v>8</v>
      </c>
      <c r="H65207">
        <v>22</v>
      </c>
      <c r="I65207" s="2">
        <v>35766</v>
      </c>
      <c r="J65207">
        <v>1</v>
      </c>
      <c r="K65207" s="1" t="s">
        <v>17</v>
      </c>
      <c r="L65207" s="1" t="s">
        <v>29</v>
      </c>
      <c r="M65207" s="2">
        <v>27242</v>
      </c>
      <c r="N65207">
        <v>3.4</v>
      </c>
    </row>
    <row r="65208" spans="1:14" x14ac:dyDescent="0.3">
      <c r="A65208">
        <v>165207</v>
      </c>
      <c r="B65208" s="1" t="s">
        <v>103748</v>
      </c>
      <c r="C65208" s="1" t="s">
        <v>180770</v>
      </c>
      <c r="D65208">
        <v>9000065207</v>
      </c>
      <c r="E65208" s="1" t="s">
        <v>180771</v>
      </c>
      <c r="F65208">
        <v>76029.89</v>
      </c>
      <c r="G65208">
        <v>2</v>
      </c>
      <c r="H65208">
        <v>5</v>
      </c>
      <c r="I65208" s="2">
        <v>45119</v>
      </c>
      <c r="J65208">
        <v>2</v>
      </c>
      <c r="K65208" s="1" t="s">
        <v>17</v>
      </c>
      <c r="L65208" s="1" t="s">
        <v>29</v>
      </c>
      <c r="M65208" s="2">
        <v>29622</v>
      </c>
      <c r="N65208">
        <v>3.26</v>
      </c>
    </row>
    <row r="65209" spans="1:14" x14ac:dyDescent="0.3">
      <c r="A65209">
        <v>165208</v>
      </c>
      <c r="B65209" s="1" t="s">
        <v>180772</v>
      </c>
      <c r="C65209" s="1" t="s">
        <v>180773</v>
      </c>
      <c r="D65209">
        <v>9000065208</v>
      </c>
      <c r="E65209" s="1" t="s">
        <v>180774</v>
      </c>
      <c r="F65209">
        <v>50147.42</v>
      </c>
      <c r="G65209">
        <v>4</v>
      </c>
      <c r="H65209">
        <v>11</v>
      </c>
      <c r="I65209" s="2">
        <v>43744</v>
      </c>
      <c r="J65209">
        <v>1</v>
      </c>
      <c r="K65209" s="1" t="s">
        <v>143</v>
      </c>
      <c r="L65209" s="1" t="s">
        <v>18</v>
      </c>
      <c r="M65209" s="2">
        <v>33619</v>
      </c>
      <c r="N65209">
        <v>4.32</v>
      </c>
    </row>
    <row r="65210" spans="1:14" x14ac:dyDescent="0.3">
      <c r="A65210">
        <v>165209</v>
      </c>
      <c r="B65210" s="1" t="s">
        <v>180775</v>
      </c>
      <c r="C65210" s="1" t="s">
        <v>180776</v>
      </c>
      <c r="D65210">
        <v>9000065209</v>
      </c>
      <c r="E65210" s="1" t="s">
        <v>180777</v>
      </c>
      <c r="F65210">
        <v>70080.11</v>
      </c>
      <c r="G65210">
        <v>3</v>
      </c>
      <c r="H65210">
        <v>9</v>
      </c>
      <c r="I65210" s="2">
        <v>44991</v>
      </c>
      <c r="J65210">
        <v>4</v>
      </c>
      <c r="K65210" s="1" t="s">
        <v>17</v>
      </c>
      <c r="L65210" s="1" t="s">
        <v>18</v>
      </c>
      <c r="M65210" s="2">
        <v>35286</v>
      </c>
      <c r="N65210">
        <v>4.6900000000000004</v>
      </c>
    </row>
    <row r="65211" spans="1:14" x14ac:dyDescent="0.3">
      <c r="A65211">
        <v>165210</v>
      </c>
      <c r="B65211" s="1" t="s">
        <v>180778</v>
      </c>
      <c r="C65211" s="1" t="s">
        <v>180779</v>
      </c>
      <c r="D65211">
        <v>9000065210</v>
      </c>
      <c r="E65211" s="1" t="s">
        <v>180780</v>
      </c>
      <c r="F65211">
        <v>45857.32</v>
      </c>
      <c r="G65211">
        <v>4</v>
      </c>
      <c r="H65211">
        <v>11</v>
      </c>
      <c r="I65211" s="2">
        <v>30775</v>
      </c>
      <c r="J65211">
        <v>1</v>
      </c>
      <c r="K65211" s="1" t="s">
        <v>17</v>
      </c>
      <c r="L65211" s="1" t="s">
        <v>18</v>
      </c>
      <c r="M65211" s="2">
        <v>22492</v>
      </c>
      <c r="N65211">
        <v>4.5599999999999996</v>
      </c>
    </row>
    <row r="65212" spans="1:14" x14ac:dyDescent="0.3">
      <c r="A65212">
        <v>165211</v>
      </c>
      <c r="B65212" s="1" t="s">
        <v>180781</v>
      </c>
      <c r="C65212" s="1" t="s">
        <v>180782</v>
      </c>
      <c r="D65212">
        <v>9000065211</v>
      </c>
      <c r="E65212" s="1" t="s">
        <v>180783</v>
      </c>
      <c r="F65212">
        <v>88248.02</v>
      </c>
      <c r="G65212">
        <v>7</v>
      </c>
      <c r="H65212">
        <v>20</v>
      </c>
      <c r="I65212" s="2">
        <v>43372</v>
      </c>
      <c r="J65212">
        <v>1</v>
      </c>
      <c r="K65212" s="1" t="s">
        <v>17</v>
      </c>
      <c r="L65212" s="1" t="s">
        <v>18</v>
      </c>
      <c r="M65212" s="2">
        <v>30706</v>
      </c>
      <c r="N65212">
        <v>1.72</v>
      </c>
    </row>
    <row r="65213" spans="1:14" x14ac:dyDescent="0.3">
      <c r="A65213">
        <v>165212</v>
      </c>
      <c r="B65213" s="1" t="s">
        <v>7673</v>
      </c>
      <c r="C65213" s="1" t="s">
        <v>180784</v>
      </c>
      <c r="D65213">
        <v>9000065212</v>
      </c>
      <c r="E65213" s="1" t="s">
        <v>180785</v>
      </c>
      <c r="F65213">
        <v>126883.51</v>
      </c>
      <c r="G65213">
        <v>5</v>
      </c>
      <c r="H65213">
        <v>15</v>
      </c>
      <c r="I65213" s="2">
        <v>41825</v>
      </c>
      <c r="J65213">
        <v>3</v>
      </c>
      <c r="K65213" s="1" t="s">
        <v>17</v>
      </c>
      <c r="L65213" s="1" t="s">
        <v>61</v>
      </c>
      <c r="M65213" s="2">
        <v>33490</v>
      </c>
      <c r="N65213">
        <v>2.17</v>
      </c>
    </row>
    <row r="65214" spans="1:14" x14ac:dyDescent="0.3">
      <c r="A65214">
        <v>165213</v>
      </c>
      <c r="B65214" s="1" t="s">
        <v>90306</v>
      </c>
      <c r="C65214" s="1" t="s">
        <v>180786</v>
      </c>
      <c r="D65214">
        <v>9000065213</v>
      </c>
      <c r="E65214" s="1" t="s">
        <v>180787</v>
      </c>
      <c r="F65214">
        <v>28812.97</v>
      </c>
      <c r="G65214">
        <v>2</v>
      </c>
      <c r="H65214">
        <v>6</v>
      </c>
      <c r="I65214" s="2">
        <v>42638</v>
      </c>
      <c r="J65214">
        <v>1</v>
      </c>
      <c r="K65214" s="1" t="s">
        <v>17</v>
      </c>
      <c r="L65214" s="1" t="s">
        <v>18</v>
      </c>
      <c r="M65214" s="2">
        <v>31925</v>
      </c>
      <c r="N65214">
        <v>2.5499999999999998</v>
      </c>
    </row>
    <row r="65215" spans="1:14" x14ac:dyDescent="0.3">
      <c r="A65215">
        <v>165214</v>
      </c>
      <c r="B65215" s="1" t="s">
        <v>153569</v>
      </c>
      <c r="C65215" s="1" t="s">
        <v>180788</v>
      </c>
      <c r="D65215">
        <v>9000065214</v>
      </c>
      <c r="E65215" s="1" t="s">
        <v>180789</v>
      </c>
      <c r="F65215">
        <v>165522.34</v>
      </c>
      <c r="G65215">
        <v>1</v>
      </c>
      <c r="H65215">
        <v>2</v>
      </c>
      <c r="I65215" s="2">
        <v>43667</v>
      </c>
      <c r="J65215">
        <v>4</v>
      </c>
      <c r="K65215" s="1" t="s">
        <v>17</v>
      </c>
      <c r="L65215" s="1" t="s">
        <v>29</v>
      </c>
      <c r="M65215" s="2">
        <v>24924</v>
      </c>
      <c r="N65215">
        <v>1.36</v>
      </c>
    </row>
    <row r="65216" spans="1:14" x14ac:dyDescent="0.3">
      <c r="A65216">
        <v>165215</v>
      </c>
      <c r="B65216" s="1" t="s">
        <v>180790</v>
      </c>
      <c r="C65216" s="1" t="s">
        <v>180791</v>
      </c>
      <c r="D65216">
        <v>9000065215</v>
      </c>
      <c r="E65216" s="1" t="s">
        <v>180792</v>
      </c>
      <c r="F65216">
        <v>69294.95</v>
      </c>
      <c r="G65216">
        <v>7</v>
      </c>
      <c r="H65216">
        <v>19</v>
      </c>
      <c r="I65216" s="2">
        <v>45902</v>
      </c>
      <c r="J65216">
        <v>2</v>
      </c>
      <c r="K65216" s="1" t="s">
        <v>17</v>
      </c>
      <c r="L65216" s="1" t="s">
        <v>29</v>
      </c>
      <c r="M65216" s="2">
        <v>38626</v>
      </c>
      <c r="N65216">
        <v>1.33</v>
      </c>
    </row>
    <row r="65217" spans="1:14" x14ac:dyDescent="0.3">
      <c r="A65217">
        <v>165216</v>
      </c>
      <c r="B65217" s="1" t="s">
        <v>9937</v>
      </c>
      <c r="C65217" s="1" t="s">
        <v>180793</v>
      </c>
      <c r="D65217">
        <v>9000065216</v>
      </c>
      <c r="E65217" s="1" t="s">
        <v>180794</v>
      </c>
      <c r="F65217">
        <v>25096.68</v>
      </c>
      <c r="G65217">
        <v>2</v>
      </c>
      <c r="H65217">
        <v>4</v>
      </c>
      <c r="I65217" s="2">
        <v>45654</v>
      </c>
      <c r="J65217">
        <v>2</v>
      </c>
      <c r="K65217" s="1" t="s">
        <v>17</v>
      </c>
      <c r="L65217" s="1" t="s">
        <v>18</v>
      </c>
      <c r="M65217" s="2">
        <v>37061</v>
      </c>
      <c r="N65217">
        <v>2.17</v>
      </c>
    </row>
    <row r="65218" spans="1:14" x14ac:dyDescent="0.3">
      <c r="A65218">
        <v>165217</v>
      </c>
      <c r="B65218" s="1" t="s">
        <v>180795</v>
      </c>
      <c r="C65218" s="1" t="s">
        <v>180796</v>
      </c>
      <c r="D65218">
        <v>9000065217</v>
      </c>
      <c r="E65218" s="1" t="s">
        <v>180797</v>
      </c>
      <c r="F65218">
        <v>104119.28</v>
      </c>
      <c r="G65218">
        <v>8</v>
      </c>
      <c r="H65218">
        <v>22</v>
      </c>
      <c r="I65218" s="2">
        <v>44618</v>
      </c>
      <c r="J65218">
        <v>4</v>
      </c>
      <c r="K65218" s="1" t="s">
        <v>17</v>
      </c>
      <c r="L65218" s="1" t="s">
        <v>29</v>
      </c>
      <c r="M65218" s="2">
        <v>30833</v>
      </c>
      <c r="N65218">
        <v>3.56</v>
      </c>
    </row>
    <row r="65219" spans="1:14" x14ac:dyDescent="0.3">
      <c r="A65219">
        <v>165218</v>
      </c>
      <c r="B65219" s="1" t="s">
        <v>157000</v>
      </c>
      <c r="C65219" s="1" t="s">
        <v>180798</v>
      </c>
      <c r="D65219">
        <v>9000065218</v>
      </c>
      <c r="E65219" s="1" t="s">
        <v>180799</v>
      </c>
      <c r="F65219">
        <v>63342.59</v>
      </c>
      <c r="G65219">
        <v>8</v>
      </c>
      <c r="H65219">
        <v>21</v>
      </c>
      <c r="I65219" s="2">
        <v>43687</v>
      </c>
      <c r="J65219">
        <v>4</v>
      </c>
      <c r="K65219" s="1" t="s">
        <v>17</v>
      </c>
      <c r="L65219" s="1" t="s">
        <v>18</v>
      </c>
      <c r="M65219" s="2">
        <v>32911</v>
      </c>
      <c r="N65219">
        <v>4.2699999999999996</v>
      </c>
    </row>
    <row r="65220" spans="1:14" x14ac:dyDescent="0.3">
      <c r="A65220">
        <v>165219</v>
      </c>
      <c r="B65220" s="1" t="s">
        <v>7006</v>
      </c>
      <c r="C65220" s="1" t="s">
        <v>180800</v>
      </c>
      <c r="D65220">
        <v>9000065219</v>
      </c>
      <c r="E65220" s="1" t="s">
        <v>180801</v>
      </c>
      <c r="F65220">
        <v>78691.710000000006</v>
      </c>
      <c r="G65220">
        <v>2</v>
      </c>
      <c r="H65220">
        <v>5</v>
      </c>
      <c r="I65220" s="2">
        <v>43958</v>
      </c>
      <c r="J65220">
        <v>1</v>
      </c>
      <c r="K65220" s="1" t="s">
        <v>17</v>
      </c>
      <c r="L65220" s="1" t="s">
        <v>29</v>
      </c>
      <c r="M65220" s="2">
        <v>36982</v>
      </c>
      <c r="N65220">
        <v>1.06</v>
      </c>
    </row>
    <row r="65221" spans="1:14" x14ac:dyDescent="0.3">
      <c r="A65221">
        <v>165220</v>
      </c>
      <c r="B65221" s="1" t="s">
        <v>180802</v>
      </c>
      <c r="C65221" s="1" t="s">
        <v>180803</v>
      </c>
      <c r="D65221">
        <v>9000065220</v>
      </c>
      <c r="E65221" s="1" t="s">
        <v>180804</v>
      </c>
      <c r="F65221">
        <v>47384.29</v>
      </c>
      <c r="G65221">
        <v>4</v>
      </c>
      <c r="H65221">
        <v>10</v>
      </c>
      <c r="I65221" s="2">
        <v>45420</v>
      </c>
      <c r="J65221">
        <v>2</v>
      </c>
      <c r="K65221" s="1" t="s">
        <v>17</v>
      </c>
      <c r="L65221" s="1" t="s">
        <v>18</v>
      </c>
      <c r="M65221" s="2">
        <v>32142</v>
      </c>
      <c r="N65221">
        <v>4.01</v>
      </c>
    </row>
    <row r="65222" spans="1:14" x14ac:dyDescent="0.3">
      <c r="A65222">
        <v>165221</v>
      </c>
      <c r="B65222" s="1" t="s">
        <v>180805</v>
      </c>
      <c r="C65222" s="1" t="s">
        <v>180806</v>
      </c>
      <c r="D65222">
        <v>9000065221</v>
      </c>
      <c r="E65222" s="1" t="s">
        <v>180807</v>
      </c>
      <c r="F65222">
        <v>47041.83</v>
      </c>
      <c r="G65222">
        <v>4</v>
      </c>
      <c r="H65222">
        <v>10</v>
      </c>
      <c r="I65222" s="2">
        <v>37111</v>
      </c>
      <c r="K65222" s="1" t="s">
        <v>45</v>
      </c>
      <c r="L65222" s="1" t="s">
        <v>18</v>
      </c>
      <c r="M65222" s="2">
        <v>30399</v>
      </c>
      <c r="N65222">
        <v>1.82</v>
      </c>
    </row>
    <row r="65223" spans="1:14" x14ac:dyDescent="0.3">
      <c r="A65223">
        <v>165222</v>
      </c>
      <c r="B65223" s="1" t="s">
        <v>4989</v>
      </c>
      <c r="C65223" s="1" t="s">
        <v>180808</v>
      </c>
      <c r="D65223">
        <v>9000065222</v>
      </c>
      <c r="E65223" s="1" t="s">
        <v>180809</v>
      </c>
      <c r="F65223">
        <v>65050.48</v>
      </c>
      <c r="G65223">
        <v>5</v>
      </c>
      <c r="H65223">
        <v>14</v>
      </c>
      <c r="I65223" s="2">
        <v>41348</v>
      </c>
      <c r="J65223">
        <v>3</v>
      </c>
      <c r="K65223" s="1" t="s">
        <v>45</v>
      </c>
      <c r="L65223" s="1" t="s">
        <v>29</v>
      </c>
      <c r="M65223" s="2">
        <v>31363</v>
      </c>
      <c r="N65223">
        <v>3.32</v>
      </c>
    </row>
    <row r="65224" spans="1:14" x14ac:dyDescent="0.3">
      <c r="A65224">
        <v>165223</v>
      </c>
      <c r="B65224" s="1" t="s">
        <v>180810</v>
      </c>
      <c r="C65224" s="1" t="s">
        <v>180811</v>
      </c>
      <c r="D65224">
        <v>9000065223</v>
      </c>
      <c r="E65224" s="1" t="s">
        <v>180812</v>
      </c>
      <c r="F65224">
        <v>117610.56</v>
      </c>
      <c r="G65224">
        <v>7</v>
      </c>
      <c r="H65224">
        <v>20</v>
      </c>
      <c r="I65224" s="2">
        <v>45886</v>
      </c>
      <c r="J65224">
        <v>3</v>
      </c>
      <c r="K65224" s="1" t="s">
        <v>17</v>
      </c>
      <c r="L65224" s="1" t="s">
        <v>29</v>
      </c>
      <c r="M65224" s="2">
        <v>37135</v>
      </c>
      <c r="N65224">
        <v>2.29</v>
      </c>
    </row>
    <row r="65225" spans="1:14" x14ac:dyDescent="0.3">
      <c r="A65225">
        <v>165224</v>
      </c>
      <c r="B65225" s="1" t="s">
        <v>167521</v>
      </c>
      <c r="C65225" s="1" t="s">
        <v>180813</v>
      </c>
      <c r="D65225">
        <v>9000065224</v>
      </c>
      <c r="E65225" s="1" t="s">
        <v>180814</v>
      </c>
      <c r="F65225">
        <v>41214.83</v>
      </c>
      <c r="G65225">
        <v>4</v>
      </c>
      <c r="H65225">
        <v>10</v>
      </c>
      <c r="I65225" s="2">
        <v>43571</v>
      </c>
      <c r="J65225">
        <v>1</v>
      </c>
      <c r="K65225" s="1" t="s">
        <v>45</v>
      </c>
      <c r="L65225" s="1" t="s">
        <v>18</v>
      </c>
      <c r="M65225" s="2">
        <v>32907</v>
      </c>
      <c r="N65225">
        <v>2.34</v>
      </c>
    </row>
    <row r="65226" spans="1:14" x14ac:dyDescent="0.3">
      <c r="A65226">
        <v>165225</v>
      </c>
      <c r="B65226" s="1" t="s">
        <v>64349</v>
      </c>
      <c r="C65226" s="1" t="s">
        <v>180815</v>
      </c>
      <c r="D65226">
        <v>9000065225</v>
      </c>
      <c r="E65226" s="1" t="s">
        <v>180816</v>
      </c>
      <c r="F65226">
        <v>154351.43</v>
      </c>
      <c r="G65226">
        <v>1</v>
      </c>
      <c r="H65226">
        <v>3</v>
      </c>
      <c r="I65226" s="2">
        <v>45094</v>
      </c>
      <c r="J65226">
        <v>4</v>
      </c>
      <c r="K65226" s="1" t="s">
        <v>17</v>
      </c>
      <c r="L65226" s="1" t="s">
        <v>18</v>
      </c>
      <c r="M65226" s="2">
        <v>37363</v>
      </c>
      <c r="N65226">
        <v>2.95</v>
      </c>
    </row>
    <row r="65227" spans="1:14" x14ac:dyDescent="0.3">
      <c r="A65227">
        <v>165226</v>
      </c>
      <c r="B65227" s="1" t="s">
        <v>180817</v>
      </c>
      <c r="C65227" s="1" t="s">
        <v>180818</v>
      </c>
      <c r="D65227">
        <v>9000065226</v>
      </c>
      <c r="E65227" s="1" t="s">
        <v>180819</v>
      </c>
      <c r="F65227">
        <v>79472.39</v>
      </c>
      <c r="G65227">
        <v>6</v>
      </c>
      <c r="H65227">
        <v>17</v>
      </c>
      <c r="I65227" s="2">
        <v>45789</v>
      </c>
      <c r="J65227">
        <v>3</v>
      </c>
      <c r="K65227" s="1" t="s">
        <v>17</v>
      </c>
      <c r="L65227" s="1" t="s">
        <v>18</v>
      </c>
      <c r="M65227" s="2">
        <v>38280</v>
      </c>
      <c r="N65227">
        <v>3.75</v>
      </c>
    </row>
    <row r="65228" spans="1:14" x14ac:dyDescent="0.3">
      <c r="A65228">
        <v>165227</v>
      </c>
      <c r="B65228" s="1" t="s">
        <v>57505</v>
      </c>
      <c r="C65228" s="1" t="s">
        <v>180820</v>
      </c>
      <c r="D65228">
        <v>9000065227</v>
      </c>
      <c r="E65228" s="1" t="s">
        <v>180821</v>
      </c>
      <c r="F65228">
        <v>133295.26</v>
      </c>
      <c r="G65228">
        <v>1</v>
      </c>
      <c r="H65228">
        <v>3</v>
      </c>
      <c r="I65228" s="2">
        <v>34172</v>
      </c>
      <c r="J65228">
        <v>4</v>
      </c>
      <c r="K65228" s="1" t="s">
        <v>17</v>
      </c>
      <c r="L65228" s="1" t="s">
        <v>18</v>
      </c>
      <c r="M65228" s="2">
        <v>23879</v>
      </c>
      <c r="N65228">
        <v>2.3199999999999998</v>
      </c>
    </row>
    <row r="65229" spans="1:14" x14ac:dyDescent="0.3">
      <c r="A65229">
        <v>165228</v>
      </c>
      <c r="B65229" s="1" t="s">
        <v>180822</v>
      </c>
      <c r="C65229" s="1" t="s">
        <v>180823</v>
      </c>
      <c r="D65229">
        <v>9000065228</v>
      </c>
      <c r="E65229" s="1" t="s">
        <v>180824</v>
      </c>
      <c r="F65229">
        <v>45608.27</v>
      </c>
      <c r="G65229">
        <v>8</v>
      </c>
      <c r="H65229">
        <v>22</v>
      </c>
      <c r="I65229" s="2">
        <v>40308</v>
      </c>
      <c r="J65229">
        <v>4</v>
      </c>
      <c r="K65229" s="1" t="s">
        <v>17</v>
      </c>
      <c r="L65229" s="1" t="s">
        <v>18</v>
      </c>
      <c r="M65229" s="2">
        <v>28013</v>
      </c>
      <c r="N65229">
        <v>2.7</v>
      </c>
    </row>
    <row r="65230" spans="1:14" x14ac:dyDescent="0.3">
      <c r="A65230">
        <v>165229</v>
      </c>
      <c r="B65230" s="1" t="s">
        <v>180825</v>
      </c>
      <c r="C65230" s="1" t="s">
        <v>180826</v>
      </c>
      <c r="D65230">
        <v>9000065229</v>
      </c>
      <c r="E65230" s="1" t="s">
        <v>180827</v>
      </c>
      <c r="F65230">
        <v>61006.559999999998</v>
      </c>
      <c r="G65230">
        <v>8</v>
      </c>
      <c r="H65230">
        <v>22</v>
      </c>
      <c r="I65230" s="2">
        <v>38796</v>
      </c>
      <c r="J65230">
        <v>1</v>
      </c>
      <c r="K65230" s="1" t="s">
        <v>17</v>
      </c>
      <c r="L65230" s="1" t="s">
        <v>29</v>
      </c>
      <c r="M65230" s="2">
        <v>24655</v>
      </c>
      <c r="N65230">
        <v>4.33</v>
      </c>
    </row>
    <row r="65231" spans="1:14" x14ac:dyDescent="0.3">
      <c r="A65231">
        <v>165230</v>
      </c>
      <c r="B65231" s="1" t="s">
        <v>180828</v>
      </c>
      <c r="C65231" s="1" t="s">
        <v>180829</v>
      </c>
      <c r="D65231">
        <v>9000065230</v>
      </c>
      <c r="E65231" s="1" t="s">
        <v>180830</v>
      </c>
      <c r="F65231">
        <v>57318.03</v>
      </c>
      <c r="G65231">
        <v>1</v>
      </c>
      <c r="H65231">
        <v>2</v>
      </c>
      <c r="I65231" s="2">
        <v>40949</v>
      </c>
      <c r="J65231">
        <v>3</v>
      </c>
      <c r="K65231" s="1" t="s">
        <v>28</v>
      </c>
      <c r="L65231" s="1" t="s">
        <v>18</v>
      </c>
      <c r="M65231" s="2">
        <v>23361</v>
      </c>
      <c r="N65231">
        <v>2.4300000000000002</v>
      </c>
    </row>
    <row r="65232" spans="1:14" x14ac:dyDescent="0.3">
      <c r="A65232">
        <v>165231</v>
      </c>
      <c r="B65232" s="1" t="s">
        <v>128656</v>
      </c>
      <c r="C65232" s="1" t="s">
        <v>180831</v>
      </c>
      <c r="D65232">
        <v>9000065231</v>
      </c>
      <c r="E65232" s="1" t="s">
        <v>180832</v>
      </c>
      <c r="F65232">
        <v>85079.77</v>
      </c>
      <c r="G65232">
        <v>7</v>
      </c>
      <c r="H65232">
        <v>19</v>
      </c>
      <c r="I65232" s="2">
        <v>36358</v>
      </c>
      <c r="J65232">
        <v>2</v>
      </c>
      <c r="K65232" s="1" t="s">
        <v>17</v>
      </c>
      <c r="L65232" s="1" t="s">
        <v>29</v>
      </c>
      <c r="M65232" s="2">
        <v>24027</v>
      </c>
      <c r="N65232">
        <v>2.59</v>
      </c>
    </row>
    <row r="65233" spans="1:14" x14ac:dyDescent="0.3">
      <c r="A65233">
        <v>165232</v>
      </c>
      <c r="B65233" s="1" t="s">
        <v>39176</v>
      </c>
      <c r="C65233" s="1" t="s">
        <v>180833</v>
      </c>
      <c r="D65233">
        <v>9000065232</v>
      </c>
      <c r="E65233" s="1" t="s">
        <v>180834</v>
      </c>
      <c r="F65233">
        <v>69099.94</v>
      </c>
      <c r="G65233">
        <v>2</v>
      </c>
      <c r="H65233">
        <v>5</v>
      </c>
      <c r="I65233" s="2">
        <v>39750</v>
      </c>
      <c r="J65233">
        <v>4</v>
      </c>
      <c r="K65233" s="1" t="s">
        <v>17</v>
      </c>
      <c r="L65233" s="1" t="s">
        <v>18</v>
      </c>
      <c r="M65233" s="2">
        <v>31963</v>
      </c>
      <c r="N65233">
        <v>1.33</v>
      </c>
    </row>
    <row r="65234" spans="1:14" x14ac:dyDescent="0.3">
      <c r="A65234">
        <v>165233</v>
      </c>
      <c r="B65234" s="1" t="s">
        <v>8813</v>
      </c>
      <c r="C65234" s="1" t="s">
        <v>180835</v>
      </c>
      <c r="D65234">
        <v>9000065233</v>
      </c>
      <c r="E65234" s="1" t="s">
        <v>180836</v>
      </c>
      <c r="F65234">
        <v>105671.78</v>
      </c>
      <c r="G65234">
        <v>3</v>
      </c>
      <c r="H65234">
        <v>7</v>
      </c>
      <c r="I65234" s="2">
        <v>37579</v>
      </c>
      <c r="J65234">
        <v>1</v>
      </c>
      <c r="K65234" s="1" t="s">
        <v>17</v>
      </c>
      <c r="L65234" s="1" t="s">
        <v>18</v>
      </c>
      <c r="M65234" s="2">
        <v>25278</v>
      </c>
      <c r="N65234">
        <v>1.04</v>
      </c>
    </row>
    <row r="65235" spans="1:14" x14ac:dyDescent="0.3">
      <c r="A65235">
        <v>165234</v>
      </c>
      <c r="B65235" s="1" t="s">
        <v>180837</v>
      </c>
      <c r="C65235" s="1" t="s">
        <v>180838</v>
      </c>
      <c r="D65235">
        <v>9000065234</v>
      </c>
      <c r="E65235" s="1" t="s">
        <v>180839</v>
      </c>
      <c r="F65235">
        <v>79712.929999999993</v>
      </c>
      <c r="G65235">
        <v>1</v>
      </c>
      <c r="H65235">
        <v>2</v>
      </c>
      <c r="I65235" s="2">
        <v>34287</v>
      </c>
      <c r="J65235">
        <v>3</v>
      </c>
      <c r="K65235" s="1" t="s">
        <v>17</v>
      </c>
      <c r="L65235" s="1" t="s">
        <v>18</v>
      </c>
      <c r="M65235" s="2">
        <v>22361</v>
      </c>
      <c r="N65235">
        <v>3.93</v>
      </c>
    </row>
    <row r="65236" spans="1:14" x14ac:dyDescent="0.3">
      <c r="A65236">
        <v>165235</v>
      </c>
      <c r="B65236" s="1" t="s">
        <v>78804</v>
      </c>
      <c r="C65236" s="1" t="s">
        <v>180840</v>
      </c>
      <c r="D65236">
        <v>9000065235</v>
      </c>
      <c r="E65236" s="1" t="s">
        <v>180841</v>
      </c>
      <c r="F65236">
        <v>118688.78</v>
      </c>
      <c r="G65236">
        <v>7</v>
      </c>
      <c r="H65236">
        <v>20</v>
      </c>
      <c r="I65236" s="2">
        <v>41890</v>
      </c>
      <c r="J65236">
        <v>2</v>
      </c>
      <c r="K65236" s="1" t="s">
        <v>17</v>
      </c>
      <c r="L65236" s="1" t="s">
        <v>18</v>
      </c>
      <c r="M65236" s="2">
        <v>27517</v>
      </c>
      <c r="N65236">
        <v>1.94</v>
      </c>
    </row>
    <row r="65237" spans="1:14" x14ac:dyDescent="0.3">
      <c r="A65237">
        <v>165236</v>
      </c>
      <c r="B65237" s="1" t="s">
        <v>171033</v>
      </c>
      <c r="C65237" s="1" t="s">
        <v>180842</v>
      </c>
      <c r="D65237">
        <v>9000065236</v>
      </c>
      <c r="E65237" s="1" t="s">
        <v>180843</v>
      </c>
      <c r="F65237">
        <v>70061.31</v>
      </c>
      <c r="G65237">
        <v>6</v>
      </c>
      <c r="H65237">
        <v>17</v>
      </c>
      <c r="I65237" s="2">
        <v>45624</v>
      </c>
      <c r="J65237">
        <v>2</v>
      </c>
      <c r="K65237" s="1" t="s">
        <v>17</v>
      </c>
      <c r="L65237" s="1" t="s">
        <v>29</v>
      </c>
      <c r="M65237" s="2">
        <v>32241</v>
      </c>
      <c r="N65237">
        <v>2.09</v>
      </c>
    </row>
    <row r="65238" spans="1:14" x14ac:dyDescent="0.3">
      <c r="A65238">
        <v>165237</v>
      </c>
      <c r="B65238" s="1" t="s">
        <v>180844</v>
      </c>
      <c r="C65238" s="1" t="s">
        <v>180845</v>
      </c>
      <c r="D65238">
        <v>9000065237</v>
      </c>
      <c r="E65238" s="1" t="s">
        <v>180846</v>
      </c>
      <c r="F65238">
        <v>110376.64</v>
      </c>
      <c r="G65238">
        <v>4</v>
      </c>
      <c r="H65238">
        <v>10</v>
      </c>
      <c r="I65238" s="2">
        <v>45321</v>
      </c>
      <c r="J65238">
        <v>4</v>
      </c>
      <c r="K65238" s="1" t="s">
        <v>17</v>
      </c>
      <c r="L65238" s="1" t="s">
        <v>29</v>
      </c>
      <c r="M65238" s="2">
        <v>34553</v>
      </c>
      <c r="N65238">
        <v>1.87</v>
      </c>
    </row>
    <row r="65239" spans="1:14" x14ac:dyDescent="0.3">
      <c r="A65239">
        <v>165238</v>
      </c>
      <c r="B65239" s="1" t="s">
        <v>180847</v>
      </c>
      <c r="C65239" s="1" t="s">
        <v>180848</v>
      </c>
      <c r="D65239">
        <v>9000065238</v>
      </c>
      <c r="E65239" s="1" t="s">
        <v>180849</v>
      </c>
      <c r="F65239">
        <v>71346.679999999993</v>
      </c>
      <c r="G65239">
        <v>6</v>
      </c>
      <c r="H65239">
        <v>16</v>
      </c>
      <c r="I65239" s="2">
        <v>42956</v>
      </c>
      <c r="J65239">
        <v>3</v>
      </c>
      <c r="K65239" s="1" t="s">
        <v>17</v>
      </c>
      <c r="L65239" s="1" t="s">
        <v>18</v>
      </c>
      <c r="M65239" s="2">
        <v>27272</v>
      </c>
      <c r="N65239">
        <v>1.41</v>
      </c>
    </row>
    <row r="65240" spans="1:14" x14ac:dyDescent="0.3">
      <c r="A65240">
        <v>165239</v>
      </c>
      <c r="B65240" s="1" t="s">
        <v>180850</v>
      </c>
      <c r="C65240" s="1" t="s">
        <v>180851</v>
      </c>
      <c r="D65240">
        <v>9000065239</v>
      </c>
      <c r="E65240" s="1" t="s">
        <v>180852</v>
      </c>
      <c r="F65240">
        <v>80882.240000000005</v>
      </c>
      <c r="G65240">
        <v>5</v>
      </c>
      <c r="H65240">
        <v>14</v>
      </c>
      <c r="I65240" s="2">
        <v>45091</v>
      </c>
      <c r="J65240">
        <v>1</v>
      </c>
      <c r="K65240" s="1" t="s">
        <v>45</v>
      </c>
      <c r="L65240" s="1" t="s">
        <v>29</v>
      </c>
      <c r="M65240" s="2">
        <v>30647</v>
      </c>
      <c r="N65240">
        <v>3.8</v>
      </c>
    </row>
    <row r="65241" spans="1:14" x14ac:dyDescent="0.3">
      <c r="A65241">
        <v>165240</v>
      </c>
      <c r="B65241" s="1" t="s">
        <v>156626</v>
      </c>
      <c r="C65241" s="1" t="s">
        <v>180853</v>
      </c>
      <c r="D65241">
        <v>9000065240</v>
      </c>
      <c r="E65241" s="1" t="s">
        <v>180854</v>
      </c>
      <c r="F65241">
        <v>82092.69</v>
      </c>
      <c r="G65241">
        <v>6</v>
      </c>
      <c r="H65241">
        <v>16</v>
      </c>
      <c r="I65241" s="2">
        <v>43243</v>
      </c>
      <c r="J65241">
        <v>1</v>
      </c>
      <c r="K65241" s="1" t="s">
        <v>45</v>
      </c>
      <c r="L65241" s="1" t="s">
        <v>18</v>
      </c>
      <c r="M65241" s="2">
        <v>32930</v>
      </c>
      <c r="N65241">
        <v>4.92</v>
      </c>
    </row>
    <row r="65242" spans="1:14" x14ac:dyDescent="0.3">
      <c r="A65242">
        <v>165241</v>
      </c>
      <c r="B65242" s="1" t="s">
        <v>180855</v>
      </c>
      <c r="C65242" s="1" t="s">
        <v>180856</v>
      </c>
      <c r="D65242">
        <v>9000065241</v>
      </c>
      <c r="E65242" s="1" t="s">
        <v>180857</v>
      </c>
      <c r="F65242">
        <v>136781.19</v>
      </c>
      <c r="G65242">
        <v>3</v>
      </c>
      <c r="H65242">
        <v>8</v>
      </c>
      <c r="I65242" s="2">
        <v>42311</v>
      </c>
      <c r="J65242">
        <v>4</v>
      </c>
      <c r="K65242" s="1" t="s">
        <v>17</v>
      </c>
      <c r="L65242" s="1" t="s">
        <v>18</v>
      </c>
      <c r="M65242" s="2">
        <v>34872</v>
      </c>
      <c r="N65242">
        <v>4.8499999999999996</v>
      </c>
    </row>
    <row r="65243" spans="1:14" x14ac:dyDescent="0.3">
      <c r="A65243">
        <v>165242</v>
      </c>
      <c r="B65243" s="1" t="s">
        <v>39050</v>
      </c>
      <c r="C65243" s="1" t="s">
        <v>180858</v>
      </c>
      <c r="D65243">
        <v>9000065242</v>
      </c>
      <c r="E65243" s="1" t="s">
        <v>180859</v>
      </c>
      <c r="F65243">
        <v>104575.58</v>
      </c>
      <c r="G65243">
        <v>8</v>
      </c>
      <c r="H65243">
        <v>22</v>
      </c>
      <c r="I65243" s="2">
        <v>40996</v>
      </c>
      <c r="J65243">
        <v>4</v>
      </c>
      <c r="K65243" s="1" t="s">
        <v>17</v>
      </c>
      <c r="L65243" s="1" t="s">
        <v>18</v>
      </c>
      <c r="M65243" s="2">
        <v>25592</v>
      </c>
      <c r="N65243">
        <v>2.14</v>
      </c>
    </row>
    <row r="65244" spans="1:14" x14ac:dyDescent="0.3">
      <c r="A65244">
        <v>165243</v>
      </c>
      <c r="B65244" s="1" t="s">
        <v>83639</v>
      </c>
      <c r="C65244" s="1" t="s">
        <v>180860</v>
      </c>
      <c r="D65244">
        <v>9000065243</v>
      </c>
      <c r="E65244" s="1" t="s">
        <v>180861</v>
      </c>
      <c r="F65244">
        <v>152815.54</v>
      </c>
      <c r="G65244">
        <v>1</v>
      </c>
      <c r="H65244">
        <v>3</v>
      </c>
      <c r="I65244" s="2">
        <v>45362</v>
      </c>
      <c r="J65244">
        <v>4</v>
      </c>
      <c r="K65244" s="1" t="s">
        <v>17</v>
      </c>
      <c r="L65244" s="1" t="s">
        <v>29</v>
      </c>
      <c r="M65244" s="2">
        <v>33904</v>
      </c>
      <c r="N65244">
        <v>1.97</v>
      </c>
    </row>
    <row r="65245" spans="1:14" x14ac:dyDescent="0.3">
      <c r="A65245">
        <v>165244</v>
      </c>
      <c r="B65245" s="1" t="s">
        <v>180862</v>
      </c>
      <c r="C65245" s="1" t="s">
        <v>180863</v>
      </c>
      <c r="D65245">
        <v>9000065244</v>
      </c>
      <c r="E65245" s="1" t="s">
        <v>180864</v>
      </c>
      <c r="F65245">
        <v>31838.46</v>
      </c>
      <c r="G65245">
        <v>6</v>
      </c>
      <c r="H65245">
        <v>18</v>
      </c>
      <c r="I65245" s="2">
        <v>45554</v>
      </c>
      <c r="J65245">
        <v>1</v>
      </c>
      <c r="K65245" s="1" t="s">
        <v>17</v>
      </c>
      <c r="L65245" s="1" t="s">
        <v>18</v>
      </c>
      <c r="M65245" s="2">
        <v>34808</v>
      </c>
      <c r="N65245">
        <v>2.98</v>
      </c>
    </row>
    <row r="65246" spans="1:14" x14ac:dyDescent="0.3">
      <c r="A65246">
        <v>165245</v>
      </c>
      <c r="B65246" s="1" t="s">
        <v>180865</v>
      </c>
      <c r="C65246" s="1" t="s">
        <v>180866</v>
      </c>
      <c r="D65246">
        <v>9000065245</v>
      </c>
      <c r="E65246" s="1" t="s">
        <v>180867</v>
      </c>
      <c r="F65246">
        <v>88263.27</v>
      </c>
      <c r="G65246">
        <v>8</v>
      </c>
      <c r="H65246">
        <v>21</v>
      </c>
      <c r="I65246" s="2">
        <v>35382</v>
      </c>
      <c r="J65246">
        <v>1</v>
      </c>
      <c r="K65246" s="1" t="s">
        <v>143</v>
      </c>
      <c r="L65246" s="1" t="s">
        <v>29</v>
      </c>
      <c r="M65246" s="2">
        <v>23512</v>
      </c>
      <c r="N65246">
        <v>1.5</v>
      </c>
    </row>
    <row r="65247" spans="1:14" x14ac:dyDescent="0.3">
      <c r="A65247">
        <v>165246</v>
      </c>
      <c r="B65247" s="1" t="s">
        <v>180868</v>
      </c>
      <c r="C65247" s="1" t="s">
        <v>180869</v>
      </c>
      <c r="D65247">
        <v>9000065246</v>
      </c>
      <c r="E65247" s="1" t="s">
        <v>180870</v>
      </c>
      <c r="F65247">
        <v>52216.67</v>
      </c>
      <c r="G65247">
        <v>3</v>
      </c>
      <c r="H65247">
        <v>9</v>
      </c>
      <c r="I65247" s="2">
        <v>42941</v>
      </c>
      <c r="K65247" s="1" t="s">
        <v>143</v>
      </c>
      <c r="L65247" s="1" t="s">
        <v>18</v>
      </c>
      <c r="M65247" s="2">
        <v>23466</v>
      </c>
      <c r="N65247">
        <v>1.77</v>
      </c>
    </row>
    <row r="65248" spans="1:14" x14ac:dyDescent="0.3">
      <c r="A65248">
        <v>165247</v>
      </c>
      <c r="B65248" s="1" t="s">
        <v>180871</v>
      </c>
      <c r="C65248" s="1" t="s">
        <v>180872</v>
      </c>
      <c r="D65248">
        <v>9000065247</v>
      </c>
      <c r="E65248" s="1" t="s">
        <v>180873</v>
      </c>
      <c r="F65248">
        <v>95305.49</v>
      </c>
      <c r="G65248">
        <v>8</v>
      </c>
      <c r="H65248">
        <v>21</v>
      </c>
      <c r="I65248" s="2">
        <v>43362</v>
      </c>
      <c r="J65248">
        <v>3</v>
      </c>
      <c r="K65248" s="1" t="s">
        <v>17</v>
      </c>
      <c r="L65248" s="1" t="s">
        <v>18</v>
      </c>
      <c r="M65248" s="2">
        <v>30568</v>
      </c>
      <c r="N65248">
        <v>1.69</v>
      </c>
    </row>
    <row r="65249" spans="1:14" x14ac:dyDescent="0.3">
      <c r="A65249">
        <v>165248</v>
      </c>
      <c r="B65249" s="1" t="s">
        <v>67851</v>
      </c>
      <c r="C65249" s="1" t="s">
        <v>180874</v>
      </c>
      <c r="D65249">
        <v>9000065248</v>
      </c>
      <c r="E65249" s="1" t="s">
        <v>180875</v>
      </c>
      <c r="F65249">
        <v>99762.55</v>
      </c>
      <c r="G65249">
        <v>4</v>
      </c>
      <c r="H65249">
        <v>10</v>
      </c>
      <c r="I65249" s="2">
        <v>36652</v>
      </c>
      <c r="J65249">
        <v>3</v>
      </c>
      <c r="K65249" s="1" t="s">
        <v>17</v>
      </c>
      <c r="L65249" s="1" t="s">
        <v>29</v>
      </c>
      <c r="M65249" s="2">
        <v>27348</v>
      </c>
      <c r="N65249">
        <v>3.14</v>
      </c>
    </row>
    <row r="65250" spans="1:14" x14ac:dyDescent="0.3">
      <c r="A65250">
        <v>165249</v>
      </c>
      <c r="B65250" s="1" t="s">
        <v>180876</v>
      </c>
      <c r="C65250" s="1" t="s">
        <v>180877</v>
      </c>
      <c r="D65250">
        <v>9000065249</v>
      </c>
      <c r="E65250" s="1" t="s">
        <v>180878</v>
      </c>
      <c r="F65250">
        <v>77092.03</v>
      </c>
      <c r="G65250">
        <v>1</v>
      </c>
      <c r="H65250">
        <v>1</v>
      </c>
      <c r="I65250" s="2">
        <v>44034</v>
      </c>
      <c r="J65250">
        <v>4</v>
      </c>
      <c r="K65250" s="1" t="s">
        <v>17</v>
      </c>
      <c r="L65250" s="1" t="s">
        <v>18</v>
      </c>
      <c r="M65250" s="2">
        <v>34110</v>
      </c>
      <c r="N65250">
        <v>1.03</v>
      </c>
    </row>
    <row r="65251" spans="1:14" x14ac:dyDescent="0.3">
      <c r="A65251">
        <v>165250</v>
      </c>
      <c r="B65251" s="1" t="s">
        <v>4726</v>
      </c>
      <c r="C65251" s="1" t="s">
        <v>180879</v>
      </c>
      <c r="D65251">
        <v>9000065250</v>
      </c>
      <c r="E65251" s="1" t="s">
        <v>180880</v>
      </c>
      <c r="F65251">
        <v>90923.88</v>
      </c>
      <c r="G65251">
        <v>4</v>
      </c>
      <c r="H65251">
        <v>12</v>
      </c>
      <c r="I65251" s="2">
        <v>44796</v>
      </c>
      <c r="J65251">
        <v>3</v>
      </c>
      <c r="K65251" s="1" t="s">
        <v>17</v>
      </c>
      <c r="L65251" s="1" t="s">
        <v>18</v>
      </c>
      <c r="M65251" s="2">
        <v>25106</v>
      </c>
      <c r="N65251">
        <v>3.45</v>
      </c>
    </row>
    <row r="65252" spans="1:14" x14ac:dyDescent="0.3">
      <c r="A65252">
        <v>165251</v>
      </c>
      <c r="B65252" s="1" t="s">
        <v>180881</v>
      </c>
      <c r="C65252" s="1" t="s">
        <v>180882</v>
      </c>
      <c r="D65252">
        <v>9000065251</v>
      </c>
      <c r="E65252" s="1" t="s">
        <v>180883</v>
      </c>
      <c r="F65252">
        <v>85022.63</v>
      </c>
      <c r="G65252">
        <v>7</v>
      </c>
      <c r="H65252">
        <v>20</v>
      </c>
      <c r="I65252" s="2">
        <v>42536</v>
      </c>
      <c r="J65252">
        <v>3</v>
      </c>
      <c r="K65252" s="1" t="s">
        <v>17</v>
      </c>
      <c r="L65252" s="1" t="s">
        <v>18</v>
      </c>
      <c r="M65252" s="2">
        <v>32766</v>
      </c>
      <c r="N65252">
        <v>4.3600000000000003</v>
      </c>
    </row>
    <row r="65253" spans="1:14" x14ac:dyDescent="0.3">
      <c r="A65253">
        <v>165252</v>
      </c>
      <c r="B65253" s="1" t="s">
        <v>180884</v>
      </c>
      <c r="C65253" s="1" t="s">
        <v>180885</v>
      </c>
      <c r="D65253">
        <v>9000065252</v>
      </c>
      <c r="E65253" s="1" t="s">
        <v>180886</v>
      </c>
      <c r="F65253">
        <v>37606.410000000003</v>
      </c>
      <c r="G65253">
        <v>2</v>
      </c>
      <c r="H65253">
        <v>4</v>
      </c>
      <c r="I65253" s="2">
        <v>42328</v>
      </c>
      <c r="J65253">
        <v>3</v>
      </c>
      <c r="K65253" s="1" t="s">
        <v>45</v>
      </c>
      <c r="L65253" s="1" t="s">
        <v>18</v>
      </c>
      <c r="M65253" s="2">
        <v>34312</v>
      </c>
      <c r="N65253">
        <v>2.06</v>
      </c>
    </row>
    <row r="65254" spans="1:14" x14ac:dyDescent="0.3">
      <c r="A65254">
        <v>165253</v>
      </c>
      <c r="B65254" s="1" t="s">
        <v>180887</v>
      </c>
      <c r="C65254" s="1" t="s">
        <v>180888</v>
      </c>
      <c r="D65254">
        <v>9000065253</v>
      </c>
      <c r="E65254" s="1" t="s">
        <v>180889</v>
      </c>
      <c r="F65254">
        <v>38864.699999999997</v>
      </c>
      <c r="G65254">
        <v>7</v>
      </c>
      <c r="H65254">
        <v>20</v>
      </c>
      <c r="I65254" s="2">
        <v>41192</v>
      </c>
      <c r="J65254">
        <v>1</v>
      </c>
      <c r="K65254" s="1" t="s">
        <v>45</v>
      </c>
      <c r="L65254" s="1" t="s">
        <v>18</v>
      </c>
      <c r="M65254" s="2">
        <v>23241</v>
      </c>
      <c r="N65254">
        <v>1.89</v>
      </c>
    </row>
    <row r="65255" spans="1:14" x14ac:dyDescent="0.3">
      <c r="A65255">
        <v>165254</v>
      </c>
      <c r="B65255" s="1" t="s">
        <v>54413</v>
      </c>
      <c r="C65255" s="1" t="s">
        <v>180890</v>
      </c>
      <c r="D65255">
        <v>9000065254</v>
      </c>
      <c r="E65255" s="1" t="s">
        <v>180891</v>
      </c>
      <c r="F65255">
        <v>36889.919999999998</v>
      </c>
      <c r="G65255">
        <v>6</v>
      </c>
      <c r="H65255">
        <v>17</v>
      </c>
      <c r="I65255" s="2">
        <v>38390</v>
      </c>
      <c r="J65255">
        <v>3</v>
      </c>
      <c r="K65255" s="1" t="s">
        <v>28</v>
      </c>
      <c r="L65255" s="1" t="s">
        <v>18</v>
      </c>
      <c r="M65255" s="2">
        <v>28064</v>
      </c>
      <c r="N65255">
        <v>1.1200000000000001</v>
      </c>
    </row>
    <row r="65256" spans="1:14" x14ac:dyDescent="0.3">
      <c r="A65256">
        <v>165255</v>
      </c>
      <c r="B65256" s="1" t="s">
        <v>180892</v>
      </c>
      <c r="C65256" s="1" t="s">
        <v>180893</v>
      </c>
      <c r="D65256">
        <v>9000065255</v>
      </c>
      <c r="E65256" s="1" t="s">
        <v>180894</v>
      </c>
      <c r="F65256">
        <v>50150.75</v>
      </c>
      <c r="G65256">
        <v>3</v>
      </c>
      <c r="H65256">
        <v>9</v>
      </c>
      <c r="I65256" s="2">
        <v>35943</v>
      </c>
      <c r="J65256">
        <v>2</v>
      </c>
      <c r="K65256" s="1" t="s">
        <v>17</v>
      </c>
      <c r="L65256" s="1" t="s">
        <v>61</v>
      </c>
      <c r="M65256" s="2">
        <v>24621</v>
      </c>
      <c r="N65256">
        <v>4.3099999999999996</v>
      </c>
    </row>
    <row r="65257" spans="1:14" x14ac:dyDescent="0.3">
      <c r="A65257">
        <v>165256</v>
      </c>
      <c r="B65257" s="1" t="s">
        <v>180895</v>
      </c>
      <c r="C65257" s="1" t="s">
        <v>180896</v>
      </c>
      <c r="D65257">
        <v>9000065256</v>
      </c>
      <c r="E65257" s="1" t="s">
        <v>180897</v>
      </c>
      <c r="F65257">
        <v>52557.32</v>
      </c>
      <c r="G65257">
        <v>6</v>
      </c>
      <c r="H65257">
        <v>16</v>
      </c>
      <c r="I65257" s="2">
        <v>44803</v>
      </c>
      <c r="J65257">
        <v>1</v>
      </c>
      <c r="K65257" s="1" t="s">
        <v>17</v>
      </c>
      <c r="L65257" s="1" t="s">
        <v>29</v>
      </c>
      <c r="M65257" s="2">
        <v>36223</v>
      </c>
      <c r="N65257">
        <v>3.66</v>
      </c>
    </row>
    <row r="65258" spans="1:14" x14ac:dyDescent="0.3">
      <c r="A65258">
        <v>165257</v>
      </c>
      <c r="B65258" s="1" t="s">
        <v>180898</v>
      </c>
      <c r="C65258" s="1" t="s">
        <v>180899</v>
      </c>
      <c r="D65258">
        <v>9000065257</v>
      </c>
      <c r="E65258" s="1" t="s">
        <v>180900</v>
      </c>
      <c r="F65258">
        <v>148460.35</v>
      </c>
      <c r="G65258">
        <v>8</v>
      </c>
      <c r="H65258">
        <v>22</v>
      </c>
      <c r="I65258" s="2">
        <v>37399</v>
      </c>
      <c r="J65258">
        <v>3</v>
      </c>
      <c r="K65258" s="1" t="s">
        <v>17</v>
      </c>
      <c r="L65258" s="1" t="s">
        <v>61</v>
      </c>
      <c r="M65258" s="2">
        <v>26602</v>
      </c>
      <c r="N65258">
        <v>3.04</v>
      </c>
    </row>
    <row r="65259" spans="1:14" x14ac:dyDescent="0.3">
      <c r="A65259">
        <v>165258</v>
      </c>
      <c r="B65259" s="1" t="s">
        <v>17327</v>
      </c>
      <c r="C65259" s="1" t="s">
        <v>180901</v>
      </c>
      <c r="D65259">
        <v>9000065258</v>
      </c>
      <c r="E65259" s="1" t="s">
        <v>180902</v>
      </c>
      <c r="F65259">
        <v>76260.42</v>
      </c>
      <c r="G65259">
        <v>2</v>
      </c>
      <c r="H65259">
        <v>4</v>
      </c>
      <c r="I65259" s="2">
        <v>43667</v>
      </c>
      <c r="J65259">
        <v>3</v>
      </c>
      <c r="K65259" s="1" t="s">
        <v>143</v>
      </c>
      <c r="L65259" s="1" t="s">
        <v>29</v>
      </c>
      <c r="M65259" s="2">
        <v>26514</v>
      </c>
      <c r="N65259">
        <v>3.97</v>
      </c>
    </row>
    <row r="65260" spans="1:14" x14ac:dyDescent="0.3">
      <c r="A65260">
        <v>165259</v>
      </c>
      <c r="B65260" s="1" t="s">
        <v>180903</v>
      </c>
      <c r="C65260" s="1" t="s">
        <v>180904</v>
      </c>
      <c r="D65260">
        <v>9000065259</v>
      </c>
      <c r="E65260" s="1" t="s">
        <v>180905</v>
      </c>
      <c r="F65260">
        <v>36733.82</v>
      </c>
      <c r="G65260">
        <v>7</v>
      </c>
      <c r="H65260">
        <v>20</v>
      </c>
      <c r="I65260" s="2">
        <v>43434</v>
      </c>
      <c r="J65260">
        <v>1</v>
      </c>
      <c r="K65260" s="1" t="s">
        <v>28</v>
      </c>
      <c r="L65260" s="1" t="s">
        <v>29</v>
      </c>
      <c r="M65260" s="2">
        <v>34031</v>
      </c>
      <c r="N65260">
        <v>1.5</v>
      </c>
    </row>
    <row r="65261" spans="1:14" x14ac:dyDescent="0.3">
      <c r="A65261">
        <v>165260</v>
      </c>
      <c r="B65261" s="1" t="s">
        <v>180906</v>
      </c>
      <c r="C65261" s="1" t="s">
        <v>180907</v>
      </c>
      <c r="D65261">
        <v>9000065260</v>
      </c>
      <c r="E65261" s="1" t="s">
        <v>180908</v>
      </c>
      <c r="F65261">
        <v>178057.69</v>
      </c>
      <c r="G65261">
        <v>4</v>
      </c>
      <c r="H65261">
        <v>10</v>
      </c>
      <c r="I65261" s="2">
        <v>40406</v>
      </c>
      <c r="J65261">
        <v>1</v>
      </c>
      <c r="K65261" s="1" t="s">
        <v>17</v>
      </c>
      <c r="L65261" s="1" t="s">
        <v>18</v>
      </c>
      <c r="M65261" s="2">
        <v>33157</v>
      </c>
      <c r="N65261">
        <v>1.04</v>
      </c>
    </row>
    <row r="65262" spans="1:14" x14ac:dyDescent="0.3">
      <c r="A65262">
        <v>165261</v>
      </c>
      <c r="B65262" s="1" t="s">
        <v>180909</v>
      </c>
      <c r="C65262" s="1" t="s">
        <v>180910</v>
      </c>
      <c r="D65262">
        <v>9000065261</v>
      </c>
      <c r="E65262" s="1" t="s">
        <v>180911</v>
      </c>
      <c r="F65262">
        <v>115102.55</v>
      </c>
      <c r="G65262">
        <v>7</v>
      </c>
      <c r="H65262">
        <v>20</v>
      </c>
      <c r="I65262" s="2">
        <v>38590</v>
      </c>
      <c r="J65262">
        <v>1</v>
      </c>
      <c r="K65262" s="1" t="s">
        <v>17</v>
      </c>
      <c r="L65262" s="1" t="s">
        <v>61</v>
      </c>
      <c r="M65262" s="2">
        <v>26928</v>
      </c>
      <c r="N65262">
        <v>3.62</v>
      </c>
    </row>
    <row r="65263" spans="1:14" x14ac:dyDescent="0.3">
      <c r="A65263">
        <v>165262</v>
      </c>
      <c r="B65263" s="1" t="s">
        <v>154643</v>
      </c>
      <c r="C65263" s="1" t="s">
        <v>180912</v>
      </c>
      <c r="D65263">
        <v>9000065262</v>
      </c>
      <c r="E65263" s="1" t="s">
        <v>180913</v>
      </c>
      <c r="F65263">
        <v>147021.03</v>
      </c>
      <c r="G65263">
        <v>1</v>
      </c>
      <c r="H65263">
        <v>3</v>
      </c>
      <c r="I65263" s="2">
        <v>45879</v>
      </c>
      <c r="J65263">
        <v>2</v>
      </c>
      <c r="K65263" s="1" t="s">
        <v>17</v>
      </c>
      <c r="L65263" s="1" t="s">
        <v>29</v>
      </c>
      <c r="M65263" s="2">
        <v>23769</v>
      </c>
      <c r="N65263">
        <v>4.79</v>
      </c>
    </row>
    <row r="65264" spans="1:14" x14ac:dyDescent="0.3">
      <c r="A65264">
        <v>165263</v>
      </c>
      <c r="B65264" s="1" t="s">
        <v>180914</v>
      </c>
      <c r="C65264" s="1" t="s">
        <v>180915</v>
      </c>
      <c r="D65264">
        <v>9000065263</v>
      </c>
      <c r="E65264" s="1" t="s">
        <v>180916</v>
      </c>
      <c r="F65264">
        <v>61601.01</v>
      </c>
      <c r="G65264">
        <v>3</v>
      </c>
      <c r="H65264">
        <v>9</v>
      </c>
      <c r="I65264" s="2">
        <v>45709</v>
      </c>
      <c r="J65264">
        <v>3</v>
      </c>
      <c r="K65264" s="1" t="s">
        <v>17</v>
      </c>
      <c r="L65264" s="1" t="s">
        <v>29</v>
      </c>
      <c r="M65264" s="2">
        <v>37520</v>
      </c>
      <c r="N65264">
        <v>3.68</v>
      </c>
    </row>
    <row r="65265" spans="1:14" x14ac:dyDescent="0.3">
      <c r="A65265">
        <v>165264</v>
      </c>
      <c r="B65265" s="1" t="s">
        <v>180917</v>
      </c>
      <c r="C65265" s="1" t="s">
        <v>180918</v>
      </c>
      <c r="D65265">
        <v>9000065264</v>
      </c>
      <c r="E65265" s="1" t="s">
        <v>180919</v>
      </c>
      <c r="F65265">
        <v>55193.05</v>
      </c>
      <c r="G65265">
        <v>2</v>
      </c>
      <c r="H65265">
        <v>5</v>
      </c>
      <c r="I65265" s="2">
        <v>42895</v>
      </c>
      <c r="J65265">
        <v>1</v>
      </c>
      <c r="K65265" s="1" t="s">
        <v>17</v>
      </c>
      <c r="L65265" s="1" t="s">
        <v>18</v>
      </c>
      <c r="M65265" s="2">
        <v>35599</v>
      </c>
      <c r="N65265">
        <v>4.3099999999999996</v>
      </c>
    </row>
    <row r="65266" spans="1:14" x14ac:dyDescent="0.3">
      <c r="A65266">
        <v>165265</v>
      </c>
      <c r="B65266" s="1" t="s">
        <v>180920</v>
      </c>
      <c r="C65266" s="1" t="s">
        <v>180921</v>
      </c>
      <c r="D65266">
        <v>9000065265</v>
      </c>
      <c r="E65266" s="1" t="s">
        <v>180922</v>
      </c>
      <c r="F65266">
        <v>120859.29</v>
      </c>
      <c r="G65266">
        <v>5</v>
      </c>
      <c r="H65266">
        <v>14</v>
      </c>
      <c r="I65266" s="2">
        <v>34796</v>
      </c>
      <c r="J65266">
        <v>3</v>
      </c>
      <c r="K65266" s="1" t="s">
        <v>45</v>
      </c>
      <c r="L65266" s="1" t="s">
        <v>18</v>
      </c>
      <c r="M65266" s="2">
        <v>23214</v>
      </c>
      <c r="N65266">
        <v>2.6</v>
      </c>
    </row>
    <row r="65267" spans="1:14" x14ac:dyDescent="0.3">
      <c r="A65267">
        <v>165266</v>
      </c>
      <c r="B65267" s="1" t="s">
        <v>180923</v>
      </c>
      <c r="C65267" s="1" t="s">
        <v>180924</v>
      </c>
      <c r="D65267">
        <v>9000065266</v>
      </c>
      <c r="E65267" s="1" t="s">
        <v>180925</v>
      </c>
      <c r="F65267">
        <v>81865.990000000005</v>
      </c>
      <c r="G65267">
        <v>2</v>
      </c>
      <c r="H65267">
        <v>5</v>
      </c>
      <c r="I65267" s="2">
        <v>41053</v>
      </c>
      <c r="J65267">
        <v>4</v>
      </c>
      <c r="K65267" s="1" t="s">
        <v>17</v>
      </c>
      <c r="L65267" s="1" t="s">
        <v>18</v>
      </c>
      <c r="M65267" s="2">
        <v>33327</v>
      </c>
      <c r="N65267">
        <v>4.99</v>
      </c>
    </row>
    <row r="65268" spans="1:14" x14ac:dyDescent="0.3">
      <c r="A65268">
        <v>165267</v>
      </c>
      <c r="B65268" s="1" t="s">
        <v>180926</v>
      </c>
      <c r="C65268" s="1" t="s">
        <v>180927</v>
      </c>
      <c r="D65268">
        <v>9000065267</v>
      </c>
      <c r="E65268" s="1" t="s">
        <v>180928</v>
      </c>
      <c r="F65268">
        <v>91372.01</v>
      </c>
      <c r="G65268">
        <v>5</v>
      </c>
      <c r="H65268">
        <v>14</v>
      </c>
      <c r="I65268" s="2">
        <v>44013</v>
      </c>
      <c r="J65268">
        <v>3</v>
      </c>
      <c r="K65268" s="1" t="s">
        <v>17</v>
      </c>
      <c r="L65268" s="1" t="s">
        <v>29</v>
      </c>
      <c r="M65268" s="2">
        <v>27224</v>
      </c>
      <c r="N65268">
        <v>3.5</v>
      </c>
    </row>
    <row r="65269" spans="1:14" x14ac:dyDescent="0.3">
      <c r="A65269">
        <v>165268</v>
      </c>
      <c r="B65269" s="1" t="s">
        <v>142313</v>
      </c>
      <c r="C65269" s="1" t="s">
        <v>180929</v>
      </c>
      <c r="D65269">
        <v>9000065268</v>
      </c>
      <c r="E65269" s="1" t="s">
        <v>180930</v>
      </c>
      <c r="F65269">
        <v>128158.39999999999</v>
      </c>
      <c r="G65269">
        <v>5</v>
      </c>
      <c r="H65269">
        <v>15</v>
      </c>
      <c r="I65269" s="2">
        <v>45413</v>
      </c>
      <c r="J65269">
        <v>4</v>
      </c>
      <c r="K65269" s="1" t="s">
        <v>28</v>
      </c>
      <c r="L65269" s="1" t="s">
        <v>18</v>
      </c>
      <c r="M65269" s="2">
        <v>38231</v>
      </c>
      <c r="N65269">
        <v>2.99</v>
      </c>
    </row>
    <row r="65270" spans="1:14" x14ac:dyDescent="0.3">
      <c r="A65270">
        <v>165269</v>
      </c>
      <c r="B65270" s="1" t="s">
        <v>42153</v>
      </c>
      <c r="C65270" s="1" t="s">
        <v>180931</v>
      </c>
      <c r="D65270">
        <v>9000065269</v>
      </c>
      <c r="E65270" s="1" t="s">
        <v>180932</v>
      </c>
      <c r="F65270">
        <v>74296.58</v>
      </c>
      <c r="G65270">
        <v>8</v>
      </c>
      <c r="H65270">
        <v>21</v>
      </c>
      <c r="I65270" s="2">
        <v>45758</v>
      </c>
      <c r="J65270">
        <v>1</v>
      </c>
      <c r="K65270" s="1" t="s">
        <v>17</v>
      </c>
      <c r="L65270" s="1" t="s">
        <v>18</v>
      </c>
      <c r="M65270" s="2">
        <v>36902</v>
      </c>
      <c r="N65270">
        <v>2.78</v>
      </c>
    </row>
    <row r="65271" spans="1:14" x14ac:dyDescent="0.3">
      <c r="A65271">
        <v>165270</v>
      </c>
      <c r="B65271" s="1" t="s">
        <v>180933</v>
      </c>
      <c r="C65271" s="1" t="s">
        <v>180934</v>
      </c>
      <c r="D65271">
        <v>9000065270</v>
      </c>
      <c r="E65271" s="1" t="s">
        <v>180935</v>
      </c>
      <c r="F65271">
        <v>70890.240000000005</v>
      </c>
      <c r="G65271">
        <v>1</v>
      </c>
      <c r="H65271">
        <v>2</v>
      </c>
      <c r="I65271" s="2">
        <v>32253</v>
      </c>
      <c r="J65271">
        <v>4</v>
      </c>
      <c r="K65271" s="1" t="s">
        <v>17</v>
      </c>
      <c r="L65271" s="1" t="s">
        <v>18</v>
      </c>
      <c r="M65271" s="2">
        <v>23671</v>
      </c>
      <c r="N65271">
        <v>1.69</v>
      </c>
    </row>
    <row r="65272" spans="1:14" x14ac:dyDescent="0.3">
      <c r="A65272">
        <v>165271</v>
      </c>
      <c r="B65272" s="1" t="s">
        <v>180936</v>
      </c>
      <c r="C65272" s="1" t="s">
        <v>180937</v>
      </c>
      <c r="D65272">
        <v>9000065271</v>
      </c>
      <c r="E65272" s="1" t="s">
        <v>180938</v>
      </c>
      <c r="F65272">
        <v>216823.89</v>
      </c>
      <c r="G65272">
        <v>8</v>
      </c>
      <c r="H65272">
        <v>23</v>
      </c>
      <c r="I65272" s="2">
        <v>38796</v>
      </c>
      <c r="J65272">
        <v>1</v>
      </c>
      <c r="K65272" s="1" t="s">
        <v>17</v>
      </c>
      <c r="L65272" s="1" t="s">
        <v>18</v>
      </c>
      <c r="M65272" s="2">
        <v>29849</v>
      </c>
      <c r="N65272">
        <v>3.46</v>
      </c>
    </row>
    <row r="65273" spans="1:14" x14ac:dyDescent="0.3">
      <c r="A65273">
        <v>165272</v>
      </c>
      <c r="B65273" s="1" t="s">
        <v>180939</v>
      </c>
      <c r="C65273" s="1" t="s">
        <v>180940</v>
      </c>
      <c r="D65273">
        <v>9000065272</v>
      </c>
      <c r="E65273" s="1" t="s">
        <v>180941</v>
      </c>
      <c r="F65273">
        <v>78222.789999999994</v>
      </c>
      <c r="G65273">
        <v>6</v>
      </c>
      <c r="H65273">
        <v>16</v>
      </c>
      <c r="I65273" s="2">
        <v>37263</v>
      </c>
      <c r="J65273">
        <v>1</v>
      </c>
      <c r="K65273" s="1" t="s">
        <v>28</v>
      </c>
      <c r="L65273" s="1" t="s">
        <v>18</v>
      </c>
      <c r="M65273" s="2">
        <v>28814</v>
      </c>
      <c r="N65273">
        <v>1.54</v>
      </c>
    </row>
    <row r="65274" spans="1:14" x14ac:dyDescent="0.3">
      <c r="A65274">
        <v>165273</v>
      </c>
      <c r="B65274" s="1" t="s">
        <v>95863</v>
      </c>
      <c r="C65274" s="1" t="s">
        <v>180942</v>
      </c>
      <c r="D65274">
        <v>9000065273</v>
      </c>
      <c r="E65274" s="1" t="s">
        <v>180943</v>
      </c>
      <c r="F65274">
        <v>96560.35</v>
      </c>
      <c r="G65274">
        <v>5</v>
      </c>
      <c r="H65274">
        <v>13</v>
      </c>
      <c r="I65274" s="2">
        <v>45536</v>
      </c>
      <c r="J65274">
        <v>1</v>
      </c>
      <c r="K65274" s="1" t="s">
        <v>17</v>
      </c>
      <c r="L65274" s="1" t="s">
        <v>29</v>
      </c>
      <c r="M65274" s="2">
        <v>28057</v>
      </c>
      <c r="N65274">
        <v>3.26</v>
      </c>
    </row>
    <row r="65275" spans="1:14" x14ac:dyDescent="0.3">
      <c r="A65275">
        <v>165274</v>
      </c>
      <c r="B65275" s="1" t="s">
        <v>180944</v>
      </c>
      <c r="C65275" s="1" t="s">
        <v>180945</v>
      </c>
      <c r="D65275">
        <v>9000065274</v>
      </c>
      <c r="E65275" s="1" t="s">
        <v>180946</v>
      </c>
      <c r="F65275">
        <v>128607.42</v>
      </c>
      <c r="G65275">
        <v>8</v>
      </c>
      <c r="H65275">
        <v>23</v>
      </c>
      <c r="I65275" s="2">
        <v>41138</v>
      </c>
      <c r="J65275">
        <v>2</v>
      </c>
      <c r="K65275" s="1" t="s">
        <v>17</v>
      </c>
      <c r="L65275" s="1" t="s">
        <v>18</v>
      </c>
      <c r="M65275" s="2">
        <v>33784</v>
      </c>
      <c r="N65275">
        <v>1.66</v>
      </c>
    </row>
    <row r="65276" spans="1:14" x14ac:dyDescent="0.3">
      <c r="A65276">
        <v>165275</v>
      </c>
      <c r="B65276" s="1" t="s">
        <v>97978</v>
      </c>
      <c r="C65276" s="1" t="s">
        <v>180947</v>
      </c>
      <c r="D65276">
        <v>9000065275</v>
      </c>
      <c r="E65276" s="1" t="s">
        <v>180948</v>
      </c>
      <c r="F65276">
        <v>44163.63</v>
      </c>
      <c r="G65276">
        <v>2</v>
      </c>
      <c r="H65276">
        <v>5</v>
      </c>
      <c r="I65276" s="2">
        <v>45138</v>
      </c>
      <c r="J65276">
        <v>1</v>
      </c>
      <c r="K65276" s="1" t="s">
        <v>17</v>
      </c>
      <c r="L65276" s="1" t="s">
        <v>18</v>
      </c>
      <c r="M65276" s="2">
        <v>35592</v>
      </c>
      <c r="N65276">
        <v>1.5</v>
      </c>
    </row>
    <row r="65277" spans="1:14" x14ac:dyDescent="0.3">
      <c r="A65277">
        <v>165276</v>
      </c>
      <c r="B65277" s="1" t="s">
        <v>53464</v>
      </c>
      <c r="C65277" s="1" t="s">
        <v>180949</v>
      </c>
      <c r="D65277">
        <v>9000065276</v>
      </c>
      <c r="E65277" s="1" t="s">
        <v>180950</v>
      </c>
      <c r="F65277">
        <v>164273.63</v>
      </c>
      <c r="G65277">
        <v>1</v>
      </c>
      <c r="H65277">
        <v>2</v>
      </c>
      <c r="I65277" s="2">
        <v>38000</v>
      </c>
      <c r="K65277" s="1" t="s">
        <v>17</v>
      </c>
      <c r="L65277" s="1" t="s">
        <v>18</v>
      </c>
      <c r="M65277" s="2">
        <v>24469</v>
      </c>
      <c r="N65277">
        <v>4.09</v>
      </c>
    </row>
    <row r="65278" spans="1:14" x14ac:dyDescent="0.3">
      <c r="A65278">
        <v>165277</v>
      </c>
      <c r="B65278" s="1" t="s">
        <v>180951</v>
      </c>
      <c r="C65278" s="1" t="s">
        <v>180952</v>
      </c>
      <c r="D65278">
        <v>9000065277</v>
      </c>
      <c r="E65278" s="1" t="s">
        <v>180953</v>
      </c>
      <c r="F65278">
        <v>147540.12</v>
      </c>
      <c r="G65278">
        <v>1</v>
      </c>
      <c r="H65278">
        <v>3</v>
      </c>
      <c r="I65278" s="2">
        <v>35359</v>
      </c>
      <c r="K65278" s="1" t="s">
        <v>45</v>
      </c>
      <c r="L65278" s="1" t="s">
        <v>18</v>
      </c>
      <c r="M65278" s="2">
        <v>26096</v>
      </c>
      <c r="N65278">
        <v>1.1299999999999999</v>
      </c>
    </row>
    <row r="65279" spans="1:14" x14ac:dyDescent="0.3">
      <c r="A65279">
        <v>165278</v>
      </c>
      <c r="B65279" s="1" t="s">
        <v>180954</v>
      </c>
      <c r="C65279" s="1" t="s">
        <v>180955</v>
      </c>
      <c r="D65279">
        <v>9000065278</v>
      </c>
      <c r="E65279" s="1" t="s">
        <v>180956</v>
      </c>
      <c r="F65279">
        <v>60420.65</v>
      </c>
      <c r="G65279">
        <v>1</v>
      </c>
      <c r="H65279">
        <v>24</v>
      </c>
      <c r="I65279" s="2">
        <v>41362</v>
      </c>
      <c r="J65279">
        <v>1</v>
      </c>
      <c r="K65279" s="1" t="s">
        <v>17</v>
      </c>
      <c r="L65279" s="1" t="s">
        <v>29</v>
      </c>
      <c r="M65279" s="2">
        <v>34002</v>
      </c>
      <c r="N65279">
        <v>3.2</v>
      </c>
    </row>
    <row r="65280" spans="1:14" x14ac:dyDescent="0.3">
      <c r="A65280">
        <v>165279</v>
      </c>
      <c r="B65280" s="1" t="s">
        <v>180957</v>
      </c>
      <c r="C65280" s="1" t="s">
        <v>180958</v>
      </c>
      <c r="D65280">
        <v>9000065279</v>
      </c>
      <c r="E65280" s="1" t="s">
        <v>180959</v>
      </c>
      <c r="F65280">
        <v>97255.48</v>
      </c>
      <c r="G65280">
        <v>4</v>
      </c>
      <c r="H65280">
        <v>11</v>
      </c>
      <c r="I65280" s="2">
        <v>45750</v>
      </c>
      <c r="J65280">
        <v>3</v>
      </c>
      <c r="K65280" s="1" t="s">
        <v>17</v>
      </c>
      <c r="L65280" s="1" t="s">
        <v>18</v>
      </c>
      <c r="M65280" s="2">
        <v>31998</v>
      </c>
      <c r="N65280">
        <v>3.14</v>
      </c>
    </row>
    <row r="65281" spans="1:14" x14ac:dyDescent="0.3">
      <c r="A65281">
        <v>165280</v>
      </c>
      <c r="B65281" s="1" t="s">
        <v>180960</v>
      </c>
      <c r="C65281" s="1" t="s">
        <v>180961</v>
      </c>
      <c r="D65281">
        <v>9000065280</v>
      </c>
      <c r="E65281" s="1" t="s">
        <v>180962</v>
      </c>
      <c r="F65281">
        <v>52730.61</v>
      </c>
      <c r="G65281">
        <v>7</v>
      </c>
      <c r="H65281">
        <v>19</v>
      </c>
      <c r="I65281" s="2">
        <v>38718</v>
      </c>
      <c r="J65281">
        <v>1</v>
      </c>
      <c r="K65281" s="1" t="s">
        <v>17</v>
      </c>
      <c r="L65281" s="1" t="s">
        <v>29</v>
      </c>
      <c r="M65281" s="2">
        <v>26621</v>
      </c>
      <c r="N65281">
        <v>2.79</v>
      </c>
    </row>
    <row r="65282" spans="1:14" x14ac:dyDescent="0.3">
      <c r="A65282">
        <v>165281</v>
      </c>
      <c r="B65282" s="1" t="s">
        <v>180963</v>
      </c>
      <c r="C65282" s="1" t="s">
        <v>180964</v>
      </c>
      <c r="D65282">
        <v>9000065281</v>
      </c>
      <c r="E65282" s="1" t="s">
        <v>180965</v>
      </c>
      <c r="F65282">
        <v>61119.45</v>
      </c>
      <c r="G65282">
        <v>6</v>
      </c>
      <c r="H65282">
        <v>16</v>
      </c>
      <c r="I65282" s="2">
        <v>41899</v>
      </c>
      <c r="J65282">
        <v>4</v>
      </c>
      <c r="K65282" s="1" t="s">
        <v>17</v>
      </c>
      <c r="L65282" s="1" t="s">
        <v>18</v>
      </c>
      <c r="M65282" s="2">
        <v>34568</v>
      </c>
      <c r="N65282">
        <v>2.91</v>
      </c>
    </row>
    <row r="65283" spans="1:14" x14ac:dyDescent="0.3">
      <c r="A65283">
        <v>165282</v>
      </c>
      <c r="B65283" s="1" t="s">
        <v>15516</v>
      </c>
      <c r="C65283" s="1" t="s">
        <v>180966</v>
      </c>
      <c r="D65283">
        <v>9000065282</v>
      </c>
      <c r="E65283" s="1" t="s">
        <v>180967</v>
      </c>
      <c r="F65283">
        <v>50961.97</v>
      </c>
      <c r="G65283">
        <v>7</v>
      </c>
      <c r="H65283">
        <v>19</v>
      </c>
      <c r="I65283" s="2">
        <v>39573</v>
      </c>
      <c r="J65283">
        <v>1</v>
      </c>
      <c r="K65283" s="1" t="s">
        <v>143</v>
      </c>
      <c r="L65283" s="1" t="s">
        <v>29</v>
      </c>
      <c r="M65283" s="2">
        <v>24400</v>
      </c>
      <c r="N65283">
        <v>2.3199999999999998</v>
      </c>
    </row>
    <row r="65284" spans="1:14" x14ac:dyDescent="0.3">
      <c r="A65284">
        <v>165283</v>
      </c>
      <c r="B65284" s="1" t="s">
        <v>180968</v>
      </c>
      <c r="C65284" s="1" t="s">
        <v>180969</v>
      </c>
      <c r="D65284">
        <v>9000065283</v>
      </c>
      <c r="E65284" s="1" t="s">
        <v>180970</v>
      </c>
      <c r="F65284">
        <v>85009.18</v>
      </c>
      <c r="G65284">
        <v>8</v>
      </c>
      <c r="H65284">
        <v>22</v>
      </c>
      <c r="I65284" s="2">
        <v>43210</v>
      </c>
      <c r="J65284">
        <v>1</v>
      </c>
      <c r="K65284" s="1" t="s">
        <v>17</v>
      </c>
      <c r="L65284" s="1" t="s">
        <v>18</v>
      </c>
      <c r="M65284" s="2">
        <v>33043</v>
      </c>
      <c r="N65284">
        <v>4.96</v>
      </c>
    </row>
    <row r="65285" spans="1:14" x14ac:dyDescent="0.3">
      <c r="A65285">
        <v>165284</v>
      </c>
      <c r="B65285" s="1" t="s">
        <v>180971</v>
      </c>
      <c r="C65285" s="1" t="s">
        <v>180972</v>
      </c>
      <c r="D65285">
        <v>9000065284</v>
      </c>
      <c r="E65285" s="1" t="s">
        <v>180973</v>
      </c>
      <c r="F65285">
        <v>179992.09</v>
      </c>
      <c r="G65285">
        <v>4</v>
      </c>
      <c r="H65285">
        <v>11</v>
      </c>
      <c r="I65285" s="2">
        <v>44104</v>
      </c>
      <c r="J65285">
        <v>1</v>
      </c>
      <c r="K65285" s="1" t="s">
        <v>17</v>
      </c>
      <c r="L65285" s="1" t="s">
        <v>29</v>
      </c>
      <c r="M65285" s="2">
        <v>24586</v>
      </c>
      <c r="N65285">
        <v>3.8</v>
      </c>
    </row>
    <row r="65286" spans="1:14" x14ac:dyDescent="0.3">
      <c r="A65286">
        <v>165285</v>
      </c>
      <c r="B65286" s="1" t="s">
        <v>180974</v>
      </c>
      <c r="C65286" s="1" t="s">
        <v>180975</v>
      </c>
      <c r="D65286">
        <v>9000065285</v>
      </c>
      <c r="E65286" s="1" t="s">
        <v>180976</v>
      </c>
      <c r="F65286">
        <v>118811.83</v>
      </c>
      <c r="G65286">
        <v>8</v>
      </c>
      <c r="H65286">
        <v>21</v>
      </c>
      <c r="I65286" s="2">
        <v>40939</v>
      </c>
      <c r="J65286">
        <v>1</v>
      </c>
      <c r="K65286" s="1" t="s">
        <v>17</v>
      </c>
      <c r="L65286" s="1" t="s">
        <v>18</v>
      </c>
      <c r="M65286" s="2">
        <v>26255</v>
      </c>
      <c r="N65286">
        <v>2.2400000000000002</v>
      </c>
    </row>
    <row r="65287" spans="1:14" x14ac:dyDescent="0.3">
      <c r="A65287">
        <v>165286</v>
      </c>
      <c r="B65287" s="1" t="s">
        <v>180977</v>
      </c>
      <c r="C65287" s="1" t="s">
        <v>180978</v>
      </c>
      <c r="D65287">
        <v>9000065286</v>
      </c>
      <c r="E65287" s="1" t="s">
        <v>180979</v>
      </c>
      <c r="F65287">
        <v>58909.93</v>
      </c>
      <c r="G65287">
        <v>3</v>
      </c>
      <c r="H65287">
        <v>8</v>
      </c>
      <c r="I65287" s="2">
        <v>43075</v>
      </c>
      <c r="J65287">
        <v>1</v>
      </c>
      <c r="K65287" s="1" t="s">
        <v>17</v>
      </c>
      <c r="L65287" s="1" t="s">
        <v>18</v>
      </c>
      <c r="M65287" s="2">
        <v>25982</v>
      </c>
      <c r="N65287">
        <v>1.32</v>
      </c>
    </row>
    <row r="65288" spans="1:14" x14ac:dyDescent="0.3">
      <c r="A65288">
        <v>165287</v>
      </c>
      <c r="B65288" s="1" t="s">
        <v>67298</v>
      </c>
      <c r="C65288" s="1" t="s">
        <v>180980</v>
      </c>
      <c r="D65288">
        <v>9000065287</v>
      </c>
      <c r="E65288" s="1" t="s">
        <v>180981</v>
      </c>
      <c r="F65288">
        <v>79751.61</v>
      </c>
      <c r="G65288">
        <v>5</v>
      </c>
      <c r="H65288">
        <v>14</v>
      </c>
      <c r="I65288" s="2">
        <v>36784</v>
      </c>
      <c r="J65288">
        <v>2</v>
      </c>
      <c r="K65288" s="1" t="s">
        <v>143</v>
      </c>
      <c r="L65288" s="1" t="s">
        <v>18</v>
      </c>
      <c r="M65288" s="2">
        <v>24347</v>
      </c>
      <c r="N65288">
        <v>2.85</v>
      </c>
    </row>
    <row r="65289" spans="1:14" x14ac:dyDescent="0.3">
      <c r="A65289">
        <v>165288</v>
      </c>
      <c r="B65289" s="1" t="s">
        <v>180982</v>
      </c>
      <c r="C65289" s="1" t="s">
        <v>180983</v>
      </c>
      <c r="D65289">
        <v>9000065288</v>
      </c>
      <c r="E65289" s="1" t="s">
        <v>180984</v>
      </c>
      <c r="F65289">
        <v>64845.45</v>
      </c>
      <c r="G65289">
        <v>3</v>
      </c>
      <c r="H65289">
        <v>8</v>
      </c>
      <c r="I65289" s="2">
        <v>45017</v>
      </c>
      <c r="J65289">
        <v>2</v>
      </c>
      <c r="K65289" s="1" t="s">
        <v>17</v>
      </c>
      <c r="L65289" s="1" t="s">
        <v>18</v>
      </c>
      <c r="M65289" s="2">
        <v>38391</v>
      </c>
      <c r="N65289">
        <v>3.05</v>
      </c>
    </row>
    <row r="65290" spans="1:14" x14ac:dyDescent="0.3">
      <c r="A65290">
        <v>165289</v>
      </c>
      <c r="B65290" s="1" t="s">
        <v>9362</v>
      </c>
      <c r="C65290" s="1" t="s">
        <v>180985</v>
      </c>
      <c r="D65290">
        <v>9000065289</v>
      </c>
      <c r="E65290" s="1" t="s">
        <v>180986</v>
      </c>
      <c r="F65290">
        <v>86231.62</v>
      </c>
      <c r="G65290">
        <v>8</v>
      </c>
      <c r="H65290">
        <v>21</v>
      </c>
      <c r="I65290" s="2">
        <v>45253</v>
      </c>
      <c r="J65290">
        <v>2</v>
      </c>
      <c r="K65290" s="1" t="s">
        <v>17</v>
      </c>
      <c r="L65290" s="1" t="s">
        <v>18</v>
      </c>
      <c r="M65290" s="2">
        <v>29728</v>
      </c>
      <c r="N65290">
        <v>2.04</v>
      </c>
    </row>
    <row r="65291" spans="1:14" x14ac:dyDescent="0.3">
      <c r="A65291">
        <v>165290</v>
      </c>
      <c r="B65291" s="1" t="s">
        <v>180987</v>
      </c>
      <c r="C65291" s="1" t="s">
        <v>180988</v>
      </c>
      <c r="D65291">
        <v>9000065290</v>
      </c>
      <c r="E65291" s="1" t="s">
        <v>180989</v>
      </c>
      <c r="F65291">
        <v>139576.74</v>
      </c>
      <c r="G65291">
        <v>5</v>
      </c>
      <c r="H65291">
        <v>13</v>
      </c>
      <c r="I65291" s="2">
        <v>42546</v>
      </c>
      <c r="J65291">
        <v>2</v>
      </c>
      <c r="K65291" s="1" t="s">
        <v>45</v>
      </c>
      <c r="L65291" s="1" t="s">
        <v>18</v>
      </c>
      <c r="M65291" s="2">
        <v>22768</v>
      </c>
      <c r="N65291">
        <v>1.58</v>
      </c>
    </row>
    <row r="65292" spans="1:14" x14ac:dyDescent="0.3">
      <c r="A65292">
        <v>165291</v>
      </c>
      <c r="B65292" s="1" t="s">
        <v>180990</v>
      </c>
      <c r="C65292" s="1" t="s">
        <v>180991</v>
      </c>
      <c r="D65292">
        <v>9000065291</v>
      </c>
      <c r="E65292" s="1" t="s">
        <v>180992</v>
      </c>
      <c r="F65292">
        <v>194105.09</v>
      </c>
      <c r="G65292">
        <v>1</v>
      </c>
      <c r="H65292">
        <v>24</v>
      </c>
      <c r="I65292" s="2">
        <v>39703</v>
      </c>
      <c r="J65292">
        <v>1</v>
      </c>
      <c r="K65292" s="1" t="s">
        <v>28</v>
      </c>
      <c r="L65292" s="1" t="s">
        <v>29</v>
      </c>
      <c r="M65292" s="2">
        <v>31632</v>
      </c>
      <c r="N65292">
        <v>4.0199999999999996</v>
      </c>
    </row>
    <row r="65293" spans="1:14" x14ac:dyDescent="0.3">
      <c r="A65293">
        <v>165292</v>
      </c>
      <c r="B65293" s="1" t="s">
        <v>35191</v>
      </c>
      <c r="C65293" s="1" t="s">
        <v>180993</v>
      </c>
      <c r="D65293">
        <v>9000065292</v>
      </c>
      <c r="E65293" s="1" t="s">
        <v>180994</v>
      </c>
      <c r="F65293">
        <v>212362.52</v>
      </c>
      <c r="G65293">
        <v>8</v>
      </c>
      <c r="H65293">
        <v>22</v>
      </c>
      <c r="I65293" s="2">
        <v>43375</v>
      </c>
      <c r="J65293">
        <v>3</v>
      </c>
      <c r="K65293" s="1" t="s">
        <v>45</v>
      </c>
      <c r="L65293" s="1" t="s">
        <v>29</v>
      </c>
      <c r="M65293" s="2">
        <v>24468</v>
      </c>
      <c r="N65293">
        <v>2.08</v>
      </c>
    </row>
    <row r="65294" spans="1:14" x14ac:dyDescent="0.3">
      <c r="A65294">
        <v>165293</v>
      </c>
      <c r="B65294" s="1" t="s">
        <v>165048</v>
      </c>
      <c r="C65294" s="1" t="s">
        <v>180995</v>
      </c>
      <c r="D65294">
        <v>9000065293</v>
      </c>
      <c r="E65294" s="1" t="s">
        <v>180996</v>
      </c>
      <c r="F65294">
        <v>76843.72</v>
      </c>
      <c r="G65294">
        <v>3</v>
      </c>
      <c r="H65294">
        <v>9</v>
      </c>
      <c r="I65294" s="2">
        <v>39475</v>
      </c>
      <c r="J65294">
        <v>2</v>
      </c>
      <c r="K65294" s="1" t="s">
        <v>17</v>
      </c>
      <c r="L65294" s="1" t="s">
        <v>18</v>
      </c>
      <c r="M65294" s="2">
        <v>23197</v>
      </c>
      <c r="N65294">
        <v>1.6</v>
      </c>
    </row>
    <row r="65295" spans="1:14" x14ac:dyDescent="0.3">
      <c r="A65295">
        <v>165294</v>
      </c>
      <c r="B65295" s="1" t="s">
        <v>180997</v>
      </c>
      <c r="C65295" s="1" t="s">
        <v>180998</v>
      </c>
      <c r="D65295">
        <v>9000065294</v>
      </c>
      <c r="E65295" s="1" t="s">
        <v>180999</v>
      </c>
      <c r="F65295">
        <v>53864.35</v>
      </c>
      <c r="G65295">
        <v>4</v>
      </c>
      <c r="H65295">
        <v>11</v>
      </c>
      <c r="I65295" s="2">
        <v>44753</v>
      </c>
      <c r="J65295">
        <v>3</v>
      </c>
      <c r="K65295" s="1" t="s">
        <v>28</v>
      </c>
      <c r="L65295" s="1" t="s">
        <v>29</v>
      </c>
      <c r="M65295" s="2">
        <v>35150</v>
      </c>
      <c r="N65295">
        <v>4.78</v>
      </c>
    </row>
    <row r="65296" spans="1:14" x14ac:dyDescent="0.3">
      <c r="A65296">
        <v>165295</v>
      </c>
      <c r="B65296" s="1" t="s">
        <v>181000</v>
      </c>
      <c r="C65296" s="1" t="s">
        <v>181001</v>
      </c>
      <c r="D65296">
        <v>9000065295</v>
      </c>
      <c r="E65296" s="1" t="s">
        <v>181002</v>
      </c>
      <c r="F65296">
        <v>218059.97</v>
      </c>
      <c r="G65296">
        <v>8</v>
      </c>
      <c r="H65296">
        <v>22</v>
      </c>
      <c r="I65296" s="2">
        <v>37211</v>
      </c>
      <c r="J65296">
        <v>1</v>
      </c>
      <c r="K65296" s="1" t="s">
        <v>17</v>
      </c>
      <c r="L65296" s="1" t="s">
        <v>29</v>
      </c>
      <c r="M65296" s="2">
        <v>26123</v>
      </c>
      <c r="N65296">
        <v>1.63</v>
      </c>
    </row>
    <row r="65297" spans="1:14" x14ac:dyDescent="0.3">
      <c r="A65297">
        <v>165296</v>
      </c>
      <c r="B65297" s="1" t="s">
        <v>181003</v>
      </c>
      <c r="C65297" s="1" t="s">
        <v>181004</v>
      </c>
      <c r="D65297">
        <v>9000065296</v>
      </c>
      <c r="E65297" s="1" t="s">
        <v>181005</v>
      </c>
      <c r="F65297">
        <v>70179.360000000001</v>
      </c>
      <c r="G65297">
        <v>6</v>
      </c>
      <c r="H65297">
        <v>18</v>
      </c>
      <c r="I65297" s="2">
        <v>42182</v>
      </c>
      <c r="K65297" s="1" t="s">
        <v>17</v>
      </c>
      <c r="L65297" s="1" t="s">
        <v>18</v>
      </c>
      <c r="M65297" s="2">
        <v>34339</v>
      </c>
      <c r="N65297">
        <v>4.08</v>
      </c>
    </row>
    <row r="65298" spans="1:14" x14ac:dyDescent="0.3">
      <c r="A65298">
        <v>165297</v>
      </c>
      <c r="B65298" s="1" t="s">
        <v>139761</v>
      </c>
      <c r="C65298" s="1" t="s">
        <v>181006</v>
      </c>
      <c r="D65298">
        <v>9000065297</v>
      </c>
      <c r="E65298" s="1" t="s">
        <v>181007</v>
      </c>
      <c r="F65298">
        <v>120085.07</v>
      </c>
      <c r="G65298">
        <v>4</v>
      </c>
      <c r="H65298">
        <v>12</v>
      </c>
      <c r="I65298" s="2">
        <v>44391</v>
      </c>
      <c r="J65298">
        <v>2</v>
      </c>
      <c r="K65298" s="1" t="s">
        <v>17</v>
      </c>
      <c r="L65298" s="1" t="s">
        <v>18</v>
      </c>
      <c r="M65298" s="2">
        <v>37758</v>
      </c>
      <c r="N65298">
        <v>4.03</v>
      </c>
    </row>
    <row r="65299" spans="1:14" x14ac:dyDescent="0.3">
      <c r="A65299">
        <v>165298</v>
      </c>
      <c r="B65299" s="1" t="s">
        <v>181008</v>
      </c>
      <c r="C65299" s="1" t="s">
        <v>181009</v>
      </c>
      <c r="D65299">
        <v>9000065298</v>
      </c>
      <c r="E65299" s="1" t="s">
        <v>181010</v>
      </c>
      <c r="F65299">
        <v>147507.48000000001</v>
      </c>
      <c r="G65299">
        <v>5</v>
      </c>
      <c r="H65299">
        <v>15</v>
      </c>
      <c r="I65299" s="2">
        <v>43286</v>
      </c>
      <c r="J65299">
        <v>4</v>
      </c>
      <c r="K65299" s="1" t="s">
        <v>17</v>
      </c>
      <c r="L65299" s="1" t="s">
        <v>29</v>
      </c>
      <c r="M65299" s="2">
        <v>35630</v>
      </c>
      <c r="N65299">
        <v>3.64</v>
      </c>
    </row>
    <row r="65300" spans="1:14" x14ac:dyDescent="0.3">
      <c r="A65300">
        <v>165299</v>
      </c>
      <c r="B65300" s="1" t="s">
        <v>181011</v>
      </c>
      <c r="C65300" s="1" t="s">
        <v>181012</v>
      </c>
      <c r="D65300">
        <v>9000065299</v>
      </c>
      <c r="E65300" s="1" t="s">
        <v>181013</v>
      </c>
      <c r="F65300">
        <v>90819.11</v>
      </c>
      <c r="G65300">
        <v>5</v>
      </c>
      <c r="H65300">
        <v>14</v>
      </c>
      <c r="I65300" s="2">
        <v>38139</v>
      </c>
      <c r="J65300">
        <v>3</v>
      </c>
      <c r="K65300" s="1" t="s">
        <v>45</v>
      </c>
      <c r="L65300" s="1" t="s">
        <v>29</v>
      </c>
      <c r="M65300" s="2">
        <v>30436</v>
      </c>
      <c r="N65300">
        <v>4.68</v>
      </c>
    </row>
    <row r="65301" spans="1:14" x14ac:dyDescent="0.3">
      <c r="A65301">
        <v>165300</v>
      </c>
      <c r="B65301" s="1" t="s">
        <v>50499</v>
      </c>
      <c r="C65301" s="1" t="s">
        <v>181014</v>
      </c>
      <c r="D65301">
        <v>9000065300</v>
      </c>
      <c r="E65301" s="1" t="s">
        <v>181015</v>
      </c>
      <c r="F65301">
        <v>96155.96</v>
      </c>
      <c r="G65301">
        <v>4</v>
      </c>
      <c r="H65301">
        <v>12</v>
      </c>
      <c r="I65301" s="2">
        <v>41387</v>
      </c>
      <c r="J65301">
        <v>2</v>
      </c>
      <c r="K65301" s="1" t="s">
        <v>17</v>
      </c>
      <c r="L65301" s="1" t="s">
        <v>18</v>
      </c>
      <c r="M65301" s="2">
        <v>33674</v>
      </c>
      <c r="N65301">
        <v>1.22</v>
      </c>
    </row>
    <row r="65302" spans="1:14" x14ac:dyDescent="0.3">
      <c r="A65302">
        <v>165301</v>
      </c>
      <c r="B65302" s="1" t="s">
        <v>179147</v>
      </c>
      <c r="C65302" s="1" t="s">
        <v>181016</v>
      </c>
      <c r="D65302">
        <v>9000065301</v>
      </c>
      <c r="E65302" s="1" t="s">
        <v>181017</v>
      </c>
      <c r="F65302">
        <v>29000.93</v>
      </c>
      <c r="G65302">
        <v>2</v>
      </c>
      <c r="H65302">
        <v>6</v>
      </c>
      <c r="I65302" s="2">
        <v>41029</v>
      </c>
      <c r="J65302">
        <v>3</v>
      </c>
      <c r="K65302" s="1" t="s">
        <v>17</v>
      </c>
      <c r="L65302" s="1" t="s">
        <v>18</v>
      </c>
      <c r="M65302" s="2">
        <v>25466</v>
      </c>
      <c r="N65302">
        <v>1.74</v>
      </c>
    </row>
    <row r="65303" spans="1:14" x14ac:dyDescent="0.3">
      <c r="A65303">
        <v>165302</v>
      </c>
      <c r="B65303" s="1" t="s">
        <v>181018</v>
      </c>
      <c r="C65303" s="1" t="s">
        <v>181019</v>
      </c>
      <c r="D65303">
        <v>9000065302</v>
      </c>
      <c r="E65303" s="1" t="s">
        <v>181020</v>
      </c>
      <c r="F65303">
        <v>92895.78</v>
      </c>
      <c r="G65303">
        <v>5</v>
      </c>
      <c r="H65303">
        <v>15</v>
      </c>
      <c r="I65303" s="2">
        <v>42960</v>
      </c>
      <c r="K65303" s="1" t="s">
        <v>17</v>
      </c>
      <c r="L65303" s="1" t="s">
        <v>18</v>
      </c>
      <c r="M65303" s="2">
        <v>34987</v>
      </c>
      <c r="N65303">
        <v>1.42</v>
      </c>
    </row>
    <row r="65304" spans="1:14" x14ac:dyDescent="0.3">
      <c r="A65304">
        <v>165303</v>
      </c>
      <c r="B65304" s="1" t="s">
        <v>181021</v>
      </c>
      <c r="C65304" s="1" t="s">
        <v>181022</v>
      </c>
      <c r="D65304">
        <v>9000065303</v>
      </c>
      <c r="E65304" s="1" t="s">
        <v>181023</v>
      </c>
      <c r="F65304">
        <v>57629.82</v>
      </c>
      <c r="G65304">
        <v>4</v>
      </c>
      <c r="H65304">
        <v>10</v>
      </c>
      <c r="I65304" s="2">
        <v>37750</v>
      </c>
      <c r="J65304">
        <v>1</v>
      </c>
      <c r="K65304" s="1" t="s">
        <v>17</v>
      </c>
      <c r="L65304" s="1" t="s">
        <v>29</v>
      </c>
      <c r="M65304" s="2">
        <v>29115</v>
      </c>
      <c r="N65304">
        <v>2.67</v>
      </c>
    </row>
    <row r="65305" spans="1:14" x14ac:dyDescent="0.3">
      <c r="A65305">
        <v>165304</v>
      </c>
      <c r="B65305" s="1" t="s">
        <v>181024</v>
      </c>
      <c r="C65305" s="1" t="s">
        <v>181025</v>
      </c>
      <c r="D65305">
        <v>9000065304</v>
      </c>
      <c r="E65305" s="1" t="s">
        <v>181026</v>
      </c>
      <c r="F65305">
        <v>49470.31</v>
      </c>
      <c r="G65305">
        <v>2</v>
      </c>
      <c r="H65305">
        <v>4</v>
      </c>
      <c r="I65305" s="2">
        <v>45391</v>
      </c>
      <c r="J65305">
        <v>2</v>
      </c>
      <c r="K65305" s="1" t="s">
        <v>17</v>
      </c>
      <c r="L65305" s="1" t="s">
        <v>29</v>
      </c>
      <c r="M65305" s="2">
        <v>28645</v>
      </c>
      <c r="N65305">
        <v>1.25</v>
      </c>
    </row>
    <row r="65306" spans="1:14" x14ac:dyDescent="0.3">
      <c r="A65306">
        <v>165305</v>
      </c>
      <c r="B65306" s="1" t="s">
        <v>139117</v>
      </c>
      <c r="C65306" s="1" t="s">
        <v>181027</v>
      </c>
      <c r="D65306">
        <v>9000065305</v>
      </c>
      <c r="E65306" s="1" t="s">
        <v>181028</v>
      </c>
      <c r="F65306">
        <v>181702.59</v>
      </c>
      <c r="G65306">
        <v>8</v>
      </c>
      <c r="H65306">
        <v>22</v>
      </c>
      <c r="I65306" s="2">
        <v>43027</v>
      </c>
      <c r="J65306">
        <v>3</v>
      </c>
      <c r="K65306" s="1" t="s">
        <v>17</v>
      </c>
      <c r="L65306" s="1" t="s">
        <v>18</v>
      </c>
      <c r="M65306" s="2">
        <v>23433</v>
      </c>
      <c r="N65306">
        <v>3.95</v>
      </c>
    </row>
    <row r="65307" spans="1:14" x14ac:dyDescent="0.3">
      <c r="A65307">
        <v>165306</v>
      </c>
      <c r="B65307" s="1" t="s">
        <v>64925</v>
      </c>
      <c r="C65307" s="1" t="s">
        <v>181029</v>
      </c>
      <c r="D65307">
        <v>9000065306</v>
      </c>
      <c r="E65307" s="1" t="s">
        <v>181030</v>
      </c>
      <c r="F65307">
        <v>143941.20000000001</v>
      </c>
      <c r="G65307">
        <v>3</v>
      </c>
      <c r="H65307">
        <v>9</v>
      </c>
      <c r="I65307" s="2">
        <v>38924</v>
      </c>
      <c r="J65307">
        <v>2</v>
      </c>
      <c r="K65307" s="1" t="s">
        <v>28</v>
      </c>
      <c r="L65307" s="1" t="s">
        <v>29</v>
      </c>
      <c r="M65307" s="2">
        <v>25636</v>
      </c>
      <c r="N65307">
        <v>2.73</v>
      </c>
    </row>
    <row r="65308" spans="1:14" x14ac:dyDescent="0.3">
      <c r="A65308">
        <v>165307</v>
      </c>
      <c r="B65308" s="1" t="s">
        <v>181031</v>
      </c>
      <c r="C65308" s="1" t="s">
        <v>181032</v>
      </c>
      <c r="D65308">
        <v>9000065307</v>
      </c>
      <c r="E65308" s="1" t="s">
        <v>181033</v>
      </c>
      <c r="F65308">
        <v>79266.52</v>
      </c>
      <c r="G65308">
        <v>6</v>
      </c>
      <c r="H65308">
        <v>16</v>
      </c>
      <c r="I65308" s="2">
        <v>41762</v>
      </c>
      <c r="J65308">
        <v>1</v>
      </c>
      <c r="K65308" s="1" t="s">
        <v>17</v>
      </c>
      <c r="L65308" s="1" t="s">
        <v>18</v>
      </c>
      <c r="M65308" s="2">
        <v>32400</v>
      </c>
      <c r="N65308">
        <v>3.74</v>
      </c>
    </row>
    <row r="65309" spans="1:14" x14ac:dyDescent="0.3">
      <c r="A65309">
        <v>165308</v>
      </c>
      <c r="B65309" s="1" t="s">
        <v>19725</v>
      </c>
      <c r="C65309" s="1" t="s">
        <v>181034</v>
      </c>
      <c r="D65309">
        <v>9000065308</v>
      </c>
      <c r="E65309" s="1" t="s">
        <v>181035</v>
      </c>
      <c r="F65309">
        <v>71566.070000000007</v>
      </c>
      <c r="G65309">
        <v>2</v>
      </c>
      <c r="H65309">
        <v>6</v>
      </c>
      <c r="I65309" s="2">
        <v>44846</v>
      </c>
      <c r="K65309" s="1" t="s">
        <v>17</v>
      </c>
      <c r="L65309" s="1" t="s">
        <v>29</v>
      </c>
      <c r="M65309" s="2">
        <v>31954</v>
      </c>
      <c r="N65309">
        <v>3.6</v>
      </c>
    </row>
    <row r="65310" spans="1:14" x14ac:dyDescent="0.3">
      <c r="A65310">
        <v>165309</v>
      </c>
      <c r="B65310" s="1" t="s">
        <v>22217</v>
      </c>
      <c r="C65310" s="1" t="s">
        <v>181036</v>
      </c>
      <c r="D65310">
        <v>9000065309</v>
      </c>
      <c r="E65310" s="1" t="s">
        <v>181037</v>
      </c>
      <c r="F65310">
        <v>80856.25</v>
      </c>
      <c r="G65310">
        <v>3</v>
      </c>
      <c r="H65310">
        <v>7</v>
      </c>
      <c r="I65310" s="2">
        <v>39949</v>
      </c>
      <c r="J65310">
        <v>2</v>
      </c>
      <c r="K65310" s="1" t="s">
        <v>17</v>
      </c>
      <c r="L65310" s="1" t="s">
        <v>18</v>
      </c>
      <c r="M65310" s="2">
        <v>27743</v>
      </c>
      <c r="N65310">
        <v>1.42</v>
      </c>
    </row>
    <row r="65311" spans="1:14" x14ac:dyDescent="0.3">
      <c r="A65311">
        <v>165310</v>
      </c>
      <c r="B65311" s="1" t="s">
        <v>7134</v>
      </c>
      <c r="C65311" s="1" t="s">
        <v>181038</v>
      </c>
      <c r="D65311">
        <v>9000065310</v>
      </c>
      <c r="E65311" s="1" t="s">
        <v>181039</v>
      </c>
      <c r="F65311">
        <v>155260.38</v>
      </c>
      <c r="G65311">
        <v>8</v>
      </c>
      <c r="H65311">
        <v>22</v>
      </c>
      <c r="I65311" s="2">
        <v>45350</v>
      </c>
      <c r="J65311">
        <v>1</v>
      </c>
      <c r="K65311" s="1" t="s">
        <v>45</v>
      </c>
      <c r="L65311" s="1" t="s">
        <v>29</v>
      </c>
      <c r="M65311" s="2">
        <v>37520</v>
      </c>
      <c r="N65311">
        <v>2.98</v>
      </c>
    </row>
    <row r="65312" spans="1:14" x14ac:dyDescent="0.3">
      <c r="A65312">
        <v>165311</v>
      </c>
      <c r="B65312" s="1" t="s">
        <v>120943</v>
      </c>
      <c r="C65312" s="1" t="s">
        <v>181040</v>
      </c>
      <c r="D65312">
        <v>9000065311</v>
      </c>
      <c r="E65312" s="1" t="s">
        <v>181041</v>
      </c>
      <c r="F65312">
        <v>64050.68</v>
      </c>
      <c r="G65312">
        <v>7</v>
      </c>
      <c r="H65312">
        <v>20</v>
      </c>
      <c r="I65312" s="2">
        <v>32315</v>
      </c>
      <c r="J65312">
        <v>4</v>
      </c>
      <c r="K65312" s="1" t="s">
        <v>17</v>
      </c>
      <c r="L65312" s="1" t="s">
        <v>18</v>
      </c>
      <c r="M65312" s="2">
        <v>25497</v>
      </c>
      <c r="N65312">
        <v>4.26</v>
      </c>
    </row>
    <row r="65313" spans="1:14" x14ac:dyDescent="0.3">
      <c r="A65313">
        <v>165312</v>
      </c>
      <c r="B65313" s="1" t="s">
        <v>181042</v>
      </c>
      <c r="C65313" s="1" t="s">
        <v>181043</v>
      </c>
      <c r="D65313">
        <v>9000065312</v>
      </c>
      <c r="E65313" s="1" t="s">
        <v>181044</v>
      </c>
      <c r="F65313">
        <v>78463.62</v>
      </c>
      <c r="G65313">
        <v>4</v>
      </c>
      <c r="H65313">
        <v>10</v>
      </c>
      <c r="I65313" s="2">
        <v>40566</v>
      </c>
      <c r="J65313">
        <v>2</v>
      </c>
      <c r="K65313" s="1" t="s">
        <v>17</v>
      </c>
      <c r="L65313" s="1" t="s">
        <v>29</v>
      </c>
      <c r="M65313" s="2">
        <v>28718</v>
      </c>
      <c r="N65313">
        <v>3.02</v>
      </c>
    </row>
    <row r="65314" spans="1:14" x14ac:dyDescent="0.3">
      <c r="A65314">
        <v>165313</v>
      </c>
      <c r="B65314" s="1" t="s">
        <v>181045</v>
      </c>
      <c r="C65314" s="1" t="s">
        <v>181046</v>
      </c>
      <c r="D65314">
        <v>9000065313</v>
      </c>
      <c r="E65314" s="1" t="s">
        <v>181047</v>
      </c>
      <c r="F65314">
        <v>92330.59</v>
      </c>
      <c r="G65314">
        <v>3</v>
      </c>
      <c r="H65314">
        <v>8</v>
      </c>
      <c r="I65314" s="2">
        <v>42338</v>
      </c>
      <c r="J65314">
        <v>2</v>
      </c>
      <c r="K65314" s="1" t="s">
        <v>45</v>
      </c>
      <c r="L65314" s="1" t="s">
        <v>29</v>
      </c>
      <c r="M65314" s="2">
        <v>24362</v>
      </c>
      <c r="N65314">
        <v>3.36</v>
      </c>
    </row>
    <row r="65315" spans="1:14" x14ac:dyDescent="0.3">
      <c r="A65315">
        <v>165314</v>
      </c>
      <c r="B65315" s="1" t="s">
        <v>181048</v>
      </c>
      <c r="C65315" s="1" t="s">
        <v>181049</v>
      </c>
      <c r="D65315">
        <v>9000065314</v>
      </c>
      <c r="E65315" s="1" t="s">
        <v>181050</v>
      </c>
      <c r="F65315">
        <v>155554.79</v>
      </c>
      <c r="G65315">
        <v>5</v>
      </c>
      <c r="H65315">
        <v>15</v>
      </c>
      <c r="I65315" s="2">
        <v>44685</v>
      </c>
      <c r="J65315">
        <v>2</v>
      </c>
      <c r="K65315" s="1" t="s">
        <v>45</v>
      </c>
      <c r="L65315" s="1" t="s">
        <v>18</v>
      </c>
      <c r="M65315" s="2">
        <v>34780</v>
      </c>
      <c r="N65315">
        <v>4.3499999999999996</v>
      </c>
    </row>
    <row r="65316" spans="1:14" x14ac:dyDescent="0.3">
      <c r="A65316">
        <v>165315</v>
      </c>
      <c r="B65316" s="1" t="s">
        <v>94813</v>
      </c>
      <c r="C65316" s="1" t="s">
        <v>181051</v>
      </c>
      <c r="D65316">
        <v>9000065315</v>
      </c>
      <c r="E65316" s="1" t="s">
        <v>181052</v>
      </c>
      <c r="F65316">
        <v>132551.09</v>
      </c>
      <c r="G65316">
        <v>3</v>
      </c>
      <c r="H65316">
        <v>9</v>
      </c>
      <c r="I65316" s="2">
        <v>35676</v>
      </c>
      <c r="J65316">
        <v>2</v>
      </c>
      <c r="K65316" s="1" t="s">
        <v>143</v>
      </c>
      <c r="L65316" s="1" t="s">
        <v>18</v>
      </c>
      <c r="M65316" s="2">
        <v>26248</v>
      </c>
      <c r="N65316">
        <v>1.2</v>
      </c>
    </row>
    <row r="65317" spans="1:14" x14ac:dyDescent="0.3">
      <c r="A65317">
        <v>165316</v>
      </c>
      <c r="B65317" s="1" t="s">
        <v>14802</v>
      </c>
      <c r="C65317" s="1" t="s">
        <v>181053</v>
      </c>
      <c r="D65317">
        <v>9000065316</v>
      </c>
      <c r="E65317" s="1" t="s">
        <v>181054</v>
      </c>
      <c r="F65317">
        <v>160370.51999999999</v>
      </c>
      <c r="G65317">
        <v>4</v>
      </c>
      <c r="H65317">
        <v>12</v>
      </c>
      <c r="I65317" s="2">
        <v>42942</v>
      </c>
      <c r="J65317">
        <v>4</v>
      </c>
      <c r="K65317" s="1" t="s">
        <v>17</v>
      </c>
      <c r="L65317" s="1" t="s">
        <v>29</v>
      </c>
      <c r="M65317" s="2">
        <v>33513</v>
      </c>
      <c r="N65317">
        <v>1.07</v>
      </c>
    </row>
    <row r="65318" spans="1:14" x14ac:dyDescent="0.3">
      <c r="A65318">
        <v>165317</v>
      </c>
      <c r="B65318" s="1" t="s">
        <v>181055</v>
      </c>
      <c r="C65318" s="1" t="s">
        <v>181056</v>
      </c>
      <c r="D65318">
        <v>9000065317</v>
      </c>
      <c r="E65318" s="1" t="s">
        <v>181057</v>
      </c>
      <c r="F65318">
        <v>94489.08</v>
      </c>
      <c r="G65318">
        <v>7</v>
      </c>
      <c r="H65318">
        <v>20</v>
      </c>
      <c r="I65318" s="2">
        <v>43951</v>
      </c>
      <c r="J65318">
        <v>1</v>
      </c>
      <c r="K65318" s="1" t="s">
        <v>17</v>
      </c>
      <c r="L65318" s="1" t="s">
        <v>18</v>
      </c>
      <c r="M65318" s="2">
        <v>31803</v>
      </c>
      <c r="N65318">
        <v>1.43</v>
      </c>
    </row>
    <row r="65319" spans="1:14" x14ac:dyDescent="0.3">
      <c r="A65319">
        <v>165318</v>
      </c>
      <c r="B65319" s="1" t="s">
        <v>181058</v>
      </c>
      <c r="C65319" s="1" t="s">
        <v>181059</v>
      </c>
      <c r="D65319">
        <v>9000065318</v>
      </c>
      <c r="E65319" s="1" t="s">
        <v>181060</v>
      </c>
      <c r="F65319">
        <v>62845.79</v>
      </c>
      <c r="G65319">
        <v>2</v>
      </c>
      <c r="H65319">
        <v>6</v>
      </c>
      <c r="I65319" s="2">
        <v>44407</v>
      </c>
      <c r="J65319">
        <v>2</v>
      </c>
      <c r="K65319" s="1" t="s">
        <v>17</v>
      </c>
      <c r="L65319" s="1" t="s">
        <v>18</v>
      </c>
      <c r="M65319" s="2">
        <v>36863</v>
      </c>
      <c r="N65319">
        <v>2.77</v>
      </c>
    </row>
    <row r="65320" spans="1:14" x14ac:dyDescent="0.3">
      <c r="A65320">
        <v>165319</v>
      </c>
      <c r="B65320" s="1" t="s">
        <v>181061</v>
      </c>
      <c r="C65320" s="1" t="s">
        <v>181062</v>
      </c>
      <c r="D65320">
        <v>9000065319</v>
      </c>
      <c r="E65320" s="1" t="s">
        <v>181063</v>
      </c>
      <c r="F65320">
        <v>198781.27</v>
      </c>
      <c r="G65320">
        <v>1</v>
      </c>
      <c r="H65320">
        <v>1</v>
      </c>
      <c r="I65320" s="2">
        <v>38563</v>
      </c>
      <c r="J65320">
        <v>1</v>
      </c>
      <c r="K65320" s="1" t="s">
        <v>17</v>
      </c>
      <c r="L65320" s="1" t="s">
        <v>29</v>
      </c>
      <c r="M65320" s="2">
        <v>27442</v>
      </c>
      <c r="N65320">
        <v>1.49</v>
      </c>
    </row>
    <row r="65321" spans="1:14" x14ac:dyDescent="0.3">
      <c r="A65321">
        <v>165320</v>
      </c>
      <c r="B65321" s="1" t="s">
        <v>181064</v>
      </c>
      <c r="C65321" s="1" t="s">
        <v>181065</v>
      </c>
      <c r="D65321">
        <v>9000065320</v>
      </c>
      <c r="E65321" s="1" t="s">
        <v>181066</v>
      </c>
      <c r="F65321">
        <v>79010.399999999994</v>
      </c>
      <c r="G65321">
        <v>8</v>
      </c>
      <c r="H65321">
        <v>22</v>
      </c>
      <c r="I65321" s="2">
        <v>44297</v>
      </c>
      <c r="J65321">
        <v>1</v>
      </c>
      <c r="K65321" s="1" t="s">
        <v>17</v>
      </c>
      <c r="L65321" s="1" t="s">
        <v>29</v>
      </c>
      <c r="M65321" s="2">
        <v>27741</v>
      </c>
      <c r="N65321">
        <v>1.64</v>
      </c>
    </row>
    <row r="65322" spans="1:14" x14ac:dyDescent="0.3">
      <c r="A65322">
        <v>165321</v>
      </c>
      <c r="B65322" s="1" t="s">
        <v>3742</v>
      </c>
      <c r="C65322" s="1" t="s">
        <v>181067</v>
      </c>
      <c r="D65322">
        <v>9000065321</v>
      </c>
      <c r="E65322" s="1" t="s">
        <v>181068</v>
      </c>
      <c r="F65322">
        <v>66798.41</v>
      </c>
      <c r="G65322">
        <v>1</v>
      </c>
      <c r="H65322">
        <v>24</v>
      </c>
      <c r="I65322" s="2">
        <v>45238</v>
      </c>
      <c r="J65322">
        <v>2</v>
      </c>
      <c r="K65322" s="1" t="s">
        <v>17</v>
      </c>
      <c r="L65322" s="1" t="s">
        <v>29</v>
      </c>
      <c r="M65322" s="2">
        <v>34621</v>
      </c>
      <c r="N65322">
        <v>1.63</v>
      </c>
    </row>
    <row r="65323" spans="1:14" x14ac:dyDescent="0.3">
      <c r="A65323">
        <v>165322</v>
      </c>
      <c r="B65323" s="1" t="s">
        <v>181069</v>
      </c>
      <c r="C65323" s="1" t="s">
        <v>181070</v>
      </c>
      <c r="D65323">
        <v>9000065322</v>
      </c>
      <c r="E65323" s="1" t="s">
        <v>181071</v>
      </c>
      <c r="F65323">
        <v>132971.92000000001</v>
      </c>
      <c r="G65323">
        <v>1</v>
      </c>
      <c r="H65323">
        <v>3</v>
      </c>
      <c r="I65323" s="2">
        <v>36278</v>
      </c>
      <c r="J65323">
        <v>3</v>
      </c>
      <c r="K65323" s="1" t="s">
        <v>17</v>
      </c>
      <c r="L65323" s="1" t="s">
        <v>18</v>
      </c>
      <c r="M65323" s="2">
        <v>24509</v>
      </c>
      <c r="N65323">
        <v>4.28</v>
      </c>
    </row>
    <row r="65324" spans="1:14" x14ac:dyDescent="0.3">
      <c r="A65324">
        <v>165323</v>
      </c>
      <c r="B65324" s="1" t="s">
        <v>181072</v>
      </c>
      <c r="C65324" s="1" t="s">
        <v>181073</v>
      </c>
      <c r="D65324">
        <v>9000065323</v>
      </c>
      <c r="E65324" s="1" t="s">
        <v>181074</v>
      </c>
      <c r="F65324">
        <v>169965.7</v>
      </c>
      <c r="G65324">
        <v>8</v>
      </c>
      <c r="H65324">
        <v>22</v>
      </c>
      <c r="I65324" s="2">
        <v>45512</v>
      </c>
      <c r="J65324">
        <v>1</v>
      </c>
      <c r="K65324" s="1" t="s">
        <v>17</v>
      </c>
      <c r="L65324" s="1" t="s">
        <v>18</v>
      </c>
      <c r="M65324" s="2">
        <v>33615</v>
      </c>
      <c r="N65324">
        <v>4.99</v>
      </c>
    </row>
    <row r="65325" spans="1:14" x14ac:dyDescent="0.3">
      <c r="A65325">
        <v>165324</v>
      </c>
      <c r="B65325" s="1" t="s">
        <v>181075</v>
      </c>
      <c r="C65325" s="1" t="s">
        <v>181076</v>
      </c>
      <c r="D65325">
        <v>9000065324</v>
      </c>
      <c r="E65325" s="1" t="s">
        <v>181077</v>
      </c>
      <c r="F65325">
        <v>20261.5</v>
      </c>
      <c r="G65325">
        <v>6</v>
      </c>
      <c r="H65325">
        <v>18</v>
      </c>
      <c r="I65325" s="2">
        <v>45097</v>
      </c>
      <c r="J65325">
        <v>3</v>
      </c>
      <c r="K65325" s="1" t="s">
        <v>17</v>
      </c>
      <c r="L65325" s="1" t="s">
        <v>29</v>
      </c>
      <c r="M65325" s="2">
        <v>35689</v>
      </c>
      <c r="N65325">
        <v>1.94</v>
      </c>
    </row>
    <row r="65326" spans="1:14" x14ac:dyDescent="0.3">
      <c r="A65326">
        <v>165325</v>
      </c>
      <c r="B65326" s="1" t="s">
        <v>181078</v>
      </c>
      <c r="C65326" s="1" t="s">
        <v>181079</v>
      </c>
      <c r="D65326">
        <v>9000065325</v>
      </c>
      <c r="E65326" s="1" t="s">
        <v>181080</v>
      </c>
      <c r="F65326">
        <v>151651.88</v>
      </c>
      <c r="G65326">
        <v>4</v>
      </c>
      <c r="H65326">
        <v>12</v>
      </c>
      <c r="I65326" s="2">
        <v>44518</v>
      </c>
      <c r="J65326">
        <v>4</v>
      </c>
      <c r="K65326" s="1" t="s">
        <v>45</v>
      </c>
      <c r="L65326" s="1" t="s">
        <v>29</v>
      </c>
      <c r="M65326" s="2">
        <v>30074</v>
      </c>
      <c r="N65326">
        <v>1.31</v>
      </c>
    </row>
    <row r="65327" spans="1:14" x14ac:dyDescent="0.3">
      <c r="A65327">
        <v>165326</v>
      </c>
      <c r="B65327" s="1" t="s">
        <v>83762</v>
      </c>
      <c r="C65327" s="1" t="s">
        <v>181081</v>
      </c>
      <c r="D65327">
        <v>9000065326</v>
      </c>
      <c r="E65327" s="1" t="s">
        <v>181082</v>
      </c>
      <c r="F65327">
        <v>84396.32</v>
      </c>
      <c r="G65327">
        <v>7</v>
      </c>
      <c r="H65327">
        <v>19</v>
      </c>
      <c r="I65327" s="2">
        <v>43869</v>
      </c>
      <c r="J65327">
        <v>2</v>
      </c>
      <c r="K65327" s="1" t="s">
        <v>17</v>
      </c>
      <c r="L65327" s="1" t="s">
        <v>61</v>
      </c>
      <c r="M65327" s="2">
        <v>33187</v>
      </c>
      <c r="N65327">
        <v>1.19</v>
      </c>
    </row>
    <row r="65328" spans="1:14" x14ac:dyDescent="0.3">
      <c r="A65328">
        <v>165327</v>
      </c>
      <c r="B65328" s="1" t="s">
        <v>75625</v>
      </c>
      <c r="C65328" s="1" t="s">
        <v>181083</v>
      </c>
      <c r="D65328">
        <v>9000065327</v>
      </c>
      <c r="E65328" s="1" t="s">
        <v>181084</v>
      </c>
      <c r="F65328">
        <v>132663.62</v>
      </c>
      <c r="G65328">
        <v>4</v>
      </c>
      <c r="H65328">
        <v>11</v>
      </c>
      <c r="I65328" s="2">
        <v>42584</v>
      </c>
      <c r="J65328">
        <v>3</v>
      </c>
      <c r="K65328" s="1" t="s">
        <v>17</v>
      </c>
      <c r="L65328" s="1" t="s">
        <v>29</v>
      </c>
      <c r="M65328" s="2">
        <v>33277</v>
      </c>
      <c r="N65328">
        <v>3.47</v>
      </c>
    </row>
    <row r="65329" spans="1:14" x14ac:dyDescent="0.3">
      <c r="A65329">
        <v>165328</v>
      </c>
      <c r="B65329" s="1" t="s">
        <v>181085</v>
      </c>
      <c r="C65329" s="1" t="s">
        <v>181086</v>
      </c>
      <c r="D65329">
        <v>9000065328</v>
      </c>
      <c r="E65329" s="1" t="s">
        <v>181087</v>
      </c>
      <c r="F65329">
        <v>83413.820000000007</v>
      </c>
      <c r="G65329">
        <v>2</v>
      </c>
      <c r="H65329">
        <v>6</v>
      </c>
      <c r="I65329" s="2">
        <v>43118</v>
      </c>
      <c r="J65329">
        <v>3</v>
      </c>
      <c r="K65329" s="1" t="s">
        <v>17</v>
      </c>
      <c r="L65329" s="1" t="s">
        <v>18</v>
      </c>
      <c r="M65329" s="2">
        <v>22521</v>
      </c>
      <c r="N65329">
        <v>1.86</v>
      </c>
    </row>
    <row r="65330" spans="1:14" x14ac:dyDescent="0.3">
      <c r="A65330">
        <v>165329</v>
      </c>
      <c r="B65330" s="1" t="s">
        <v>181088</v>
      </c>
      <c r="C65330" s="1" t="s">
        <v>181089</v>
      </c>
      <c r="D65330">
        <v>9000065329</v>
      </c>
      <c r="E65330" s="1" t="s">
        <v>181090</v>
      </c>
      <c r="F65330">
        <v>76320.83</v>
      </c>
      <c r="G65330">
        <v>3</v>
      </c>
      <c r="H65330">
        <v>8</v>
      </c>
      <c r="I65330" s="2">
        <v>44297</v>
      </c>
      <c r="K65330" s="1" t="s">
        <v>17</v>
      </c>
      <c r="L65330" s="1" t="s">
        <v>29</v>
      </c>
      <c r="M65330" s="2">
        <v>36559</v>
      </c>
      <c r="N65330">
        <v>4.37</v>
      </c>
    </row>
    <row r="65331" spans="1:14" x14ac:dyDescent="0.3">
      <c r="A65331">
        <v>165330</v>
      </c>
      <c r="B65331" s="1" t="s">
        <v>36900</v>
      </c>
      <c r="C65331" s="1" t="s">
        <v>181091</v>
      </c>
      <c r="D65331">
        <v>9000065330</v>
      </c>
      <c r="E65331" s="1" t="s">
        <v>181092</v>
      </c>
      <c r="F65331">
        <v>65317.760000000002</v>
      </c>
      <c r="G65331">
        <v>8</v>
      </c>
      <c r="H65331">
        <v>21</v>
      </c>
      <c r="I65331" s="2">
        <v>43342</v>
      </c>
      <c r="J65331">
        <v>2</v>
      </c>
      <c r="K65331" s="1" t="s">
        <v>17</v>
      </c>
      <c r="L65331" s="1" t="s">
        <v>18</v>
      </c>
      <c r="M65331" s="2">
        <v>28237</v>
      </c>
      <c r="N65331">
        <v>4.7699999999999996</v>
      </c>
    </row>
    <row r="65332" spans="1:14" x14ac:dyDescent="0.3">
      <c r="A65332">
        <v>165331</v>
      </c>
      <c r="B65332" s="1" t="s">
        <v>181093</v>
      </c>
      <c r="C65332" s="1" t="s">
        <v>181094</v>
      </c>
      <c r="D65332">
        <v>9000065331</v>
      </c>
      <c r="E65332" s="1" t="s">
        <v>181095</v>
      </c>
      <c r="F65332">
        <v>103956.8</v>
      </c>
      <c r="G65332">
        <v>5</v>
      </c>
      <c r="H65332">
        <v>14</v>
      </c>
      <c r="I65332" s="2">
        <v>44862</v>
      </c>
      <c r="J65332">
        <v>4</v>
      </c>
      <c r="K65332" s="1" t="s">
        <v>17</v>
      </c>
      <c r="L65332" s="1" t="s">
        <v>29</v>
      </c>
      <c r="M65332" s="2">
        <v>26588</v>
      </c>
      <c r="N65332">
        <v>2.92</v>
      </c>
    </row>
    <row r="65333" spans="1:14" x14ac:dyDescent="0.3">
      <c r="A65333">
        <v>165332</v>
      </c>
      <c r="B65333" s="1" t="s">
        <v>181096</v>
      </c>
      <c r="C65333" s="1" t="s">
        <v>181097</v>
      </c>
      <c r="D65333">
        <v>9000065332</v>
      </c>
      <c r="E65333" s="1" t="s">
        <v>181098</v>
      </c>
      <c r="F65333">
        <v>37644.550000000003</v>
      </c>
      <c r="G65333">
        <v>4</v>
      </c>
      <c r="H65333">
        <v>12</v>
      </c>
      <c r="I65333" s="2">
        <v>40588</v>
      </c>
      <c r="J65333">
        <v>1</v>
      </c>
      <c r="K65333" s="1" t="s">
        <v>143</v>
      </c>
      <c r="L65333" s="1" t="s">
        <v>29</v>
      </c>
      <c r="M65333" s="2">
        <v>23348</v>
      </c>
      <c r="N65333">
        <v>3.45</v>
      </c>
    </row>
    <row r="65334" spans="1:14" x14ac:dyDescent="0.3">
      <c r="A65334">
        <v>165333</v>
      </c>
      <c r="B65334" s="1" t="s">
        <v>181099</v>
      </c>
      <c r="C65334" s="1" t="s">
        <v>181100</v>
      </c>
      <c r="D65334">
        <v>9000065333</v>
      </c>
      <c r="E65334" s="1" t="s">
        <v>181101</v>
      </c>
      <c r="F65334">
        <v>56107.67</v>
      </c>
      <c r="G65334">
        <v>3</v>
      </c>
      <c r="H65334">
        <v>8</v>
      </c>
      <c r="I65334" s="2">
        <v>45319</v>
      </c>
      <c r="J65334">
        <v>3</v>
      </c>
      <c r="K65334" s="1" t="s">
        <v>17</v>
      </c>
      <c r="L65334" s="1" t="s">
        <v>29</v>
      </c>
      <c r="M65334" s="2">
        <v>32530</v>
      </c>
      <c r="N65334">
        <v>2.73</v>
      </c>
    </row>
    <row r="65335" spans="1:14" x14ac:dyDescent="0.3">
      <c r="A65335">
        <v>165334</v>
      </c>
      <c r="B65335" s="1" t="s">
        <v>181102</v>
      </c>
      <c r="C65335" s="1" t="s">
        <v>181103</v>
      </c>
      <c r="D65335">
        <v>9000065334</v>
      </c>
      <c r="E65335" s="1" t="s">
        <v>181104</v>
      </c>
      <c r="F65335">
        <v>153081.07</v>
      </c>
      <c r="G65335">
        <v>8</v>
      </c>
      <c r="H65335">
        <v>22</v>
      </c>
      <c r="I65335" s="2">
        <v>45007</v>
      </c>
      <c r="J65335">
        <v>2</v>
      </c>
      <c r="K65335" s="1" t="s">
        <v>17</v>
      </c>
      <c r="L65335" s="1" t="s">
        <v>29</v>
      </c>
      <c r="M65335" s="2">
        <v>33674</v>
      </c>
      <c r="N65335">
        <v>3.9</v>
      </c>
    </row>
    <row r="65336" spans="1:14" x14ac:dyDescent="0.3">
      <c r="A65336">
        <v>165335</v>
      </c>
      <c r="B65336" s="1" t="s">
        <v>5803</v>
      </c>
      <c r="C65336" s="1" t="s">
        <v>181105</v>
      </c>
      <c r="D65336">
        <v>9000065335</v>
      </c>
      <c r="E65336" s="1" t="s">
        <v>181106</v>
      </c>
      <c r="F65336">
        <v>90760.639999999999</v>
      </c>
      <c r="G65336">
        <v>7</v>
      </c>
      <c r="H65336">
        <v>20</v>
      </c>
      <c r="I65336" s="2">
        <v>44079</v>
      </c>
      <c r="K65336" s="1" t="s">
        <v>28</v>
      </c>
      <c r="L65336" s="1" t="s">
        <v>29</v>
      </c>
      <c r="M65336" s="2">
        <v>32678</v>
      </c>
      <c r="N65336">
        <v>1.22</v>
      </c>
    </row>
    <row r="65337" spans="1:14" x14ac:dyDescent="0.3">
      <c r="A65337">
        <v>165336</v>
      </c>
      <c r="B65337" s="1" t="s">
        <v>181107</v>
      </c>
      <c r="C65337" s="1" t="s">
        <v>181108</v>
      </c>
      <c r="D65337">
        <v>9000065336</v>
      </c>
      <c r="E65337" s="1" t="s">
        <v>181109</v>
      </c>
      <c r="F65337">
        <v>190830.72</v>
      </c>
      <c r="G65337">
        <v>8</v>
      </c>
      <c r="H65337">
        <v>23</v>
      </c>
      <c r="I65337" s="2">
        <v>45250</v>
      </c>
      <c r="K65337" s="1" t="s">
        <v>17</v>
      </c>
      <c r="L65337" s="1" t="s">
        <v>29</v>
      </c>
      <c r="M65337" s="2">
        <v>25928</v>
      </c>
      <c r="N65337">
        <v>2.89</v>
      </c>
    </row>
    <row r="65338" spans="1:14" x14ac:dyDescent="0.3">
      <c r="A65338">
        <v>165337</v>
      </c>
      <c r="B65338" s="1" t="s">
        <v>181110</v>
      </c>
      <c r="C65338" s="1" t="s">
        <v>181111</v>
      </c>
      <c r="D65338">
        <v>9000065337</v>
      </c>
      <c r="E65338" s="1" t="s">
        <v>181112</v>
      </c>
      <c r="F65338">
        <v>42723.63</v>
      </c>
      <c r="G65338">
        <v>2</v>
      </c>
      <c r="H65338">
        <v>6</v>
      </c>
      <c r="I65338" s="2">
        <v>40426</v>
      </c>
      <c r="J65338">
        <v>3</v>
      </c>
      <c r="K65338" s="1" t="s">
        <v>17</v>
      </c>
      <c r="L65338" s="1" t="s">
        <v>18</v>
      </c>
      <c r="M65338" s="2">
        <v>30311</v>
      </c>
      <c r="N65338">
        <v>2.42</v>
      </c>
    </row>
    <row r="65339" spans="1:14" x14ac:dyDescent="0.3">
      <c r="A65339">
        <v>165338</v>
      </c>
      <c r="B65339" s="1" t="s">
        <v>125761</v>
      </c>
      <c r="C65339" s="1" t="s">
        <v>181113</v>
      </c>
      <c r="D65339">
        <v>9000065338</v>
      </c>
      <c r="E65339" s="1" t="s">
        <v>181114</v>
      </c>
      <c r="F65339">
        <v>96924.67</v>
      </c>
      <c r="G65339">
        <v>5</v>
      </c>
      <c r="H65339">
        <v>14</v>
      </c>
      <c r="I65339" s="2">
        <v>33736</v>
      </c>
      <c r="J65339">
        <v>1</v>
      </c>
      <c r="K65339" s="1" t="s">
        <v>45</v>
      </c>
      <c r="L65339" s="1" t="s">
        <v>18</v>
      </c>
      <c r="M65339" s="2">
        <v>26310</v>
      </c>
      <c r="N65339">
        <v>1.44</v>
      </c>
    </row>
    <row r="65340" spans="1:14" x14ac:dyDescent="0.3">
      <c r="A65340">
        <v>165339</v>
      </c>
      <c r="B65340" s="1" t="s">
        <v>181115</v>
      </c>
      <c r="C65340" s="1" t="s">
        <v>181116</v>
      </c>
      <c r="D65340">
        <v>9000065339</v>
      </c>
      <c r="E65340" s="1" t="s">
        <v>181117</v>
      </c>
      <c r="F65340">
        <v>140318.59</v>
      </c>
      <c r="G65340">
        <v>5</v>
      </c>
      <c r="H65340">
        <v>14</v>
      </c>
      <c r="I65340" s="2">
        <v>37530</v>
      </c>
      <c r="J65340">
        <v>3</v>
      </c>
      <c r="K65340" s="1" t="s">
        <v>28</v>
      </c>
      <c r="L65340" s="1" t="s">
        <v>29</v>
      </c>
      <c r="M65340" s="2">
        <v>27449</v>
      </c>
      <c r="N65340">
        <v>1.98</v>
      </c>
    </row>
    <row r="65341" spans="1:14" x14ac:dyDescent="0.3">
      <c r="A65341">
        <v>165340</v>
      </c>
      <c r="B65341" s="1" t="s">
        <v>181118</v>
      </c>
      <c r="C65341" s="1" t="s">
        <v>181119</v>
      </c>
      <c r="D65341">
        <v>9000065340</v>
      </c>
      <c r="E65341" s="1" t="s">
        <v>181120</v>
      </c>
      <c r="F65341">
        <v>50480.06</v>
      </c>
      <c r="G65341">
        <v>4</v>
      </c>
      <c r="H65341">
        <v>11</v>
      </c>
      <c r="I65341" s="2">
        <v>44998</v>
      </c>
      <c r="J65341">
        <v>2</v>
      </c>
      <c r="K65341" s="1" t="s">
        <v>45</v>
      </c>
      <c r="L65341" s="1" t="s">
        <v>29</v>
      </c>
      <c r="M65341" s="2">
        <v>38047</v>
      </c>
      <c r="N65341">
        <v>1.94</v>
      </c>
    </row>
    <row r="65342" spans="1:14" x14ac:dyDescent="0.3">
      <c r="A65342">
        <v>165341</v>
      </c>
      <c r="B65342" s="1" t="s">
        <v>102354</v>
      </c>
      <c r="C65342" s="1" t="s">
        <v>181121</v>
      </c>
      <c r="D65342">
        <v>9000065341</v>
      </c>
      <c r="E65342" s="1" t="s">
        <v>181122</v>
      </c>
      <c r="F65342">
        <v>91682.4</v>
      </c>
      <c r="G65342">
        <v>1</v>
      </c>
      <c r="H65342">
        <v>2</v>
      </c>
      <c r="I65342" s="2">
        <v>42237</v>
      </c>
      <c r="J65342">
        <v>3</v>
      </c>
      <c r="K65342" s="1" t="s">
        <v>17</v>
      </c>
      <c r="L65342" s="1" t="s">
        <v>18</v>
      </c>
      <c r="M65342" s="2">
        <v>35079</v>
      </c>
      <c r="N65342">
        <v>4.18</v>
      </c>
    </row>
    <row r="65343" spans="1:14" x14ac:dyDescent="0.3">
      <c r="A65343">
        <v>165342</v>
      </c>
      <c r="B65343" s="1" t="s">
        <v>181123</v>
      </c>
      <c r="C65343" s="1" t="s">
        <v>181124</v>
      </c>
      <c r="D65343">
        <v>9000065342</v>
      </c>
      <c r="E65343" s="1" t="s">
        <v>181125</v>
      </c>
      <c r="F65343">
        <v>42932.13</v>
      </c>
      <c r="G65343">
        <v>7</v>
      </c>
      <c r="H65343">
        <v>19</v>
      </c>
      <c r="I65343" s="2">
        <v>34717</v>
      </c>
      <c r="J65343">
        <v>2</v>
      </c>
      <c r="K65343" s="1" t="s">
        <v>17</v>
      </c>
      <c r="L65343" s="1" t="s">
        <v>29</v>
      </c>
      <c r="M65343" s="2">
        <v>27427</v>
      </c>
      <c r="N65343">
        <v>4.8</v>
      </c>
    </row>
    <row r="65344" spans="1:14" x14ac:dyDescent="0.3">
      <c r="A65344">
        <v>165343</v>
      </c>
      <c r="B65344" s="1" t="s">
        <v>64572</v>
      </c>
      <c r="C65344" s="1" t="s">
        <v>181126</v>
      </c>
      <c r="D65344">
        <v>9000065343</v>
      </c>
      <c r="E65344" s="1" t="s">
        <v>181127</v>
      </c>
      <c r="F65344">
        <v>59878.22</v>
      </c>
      <c r="G65344">
        <v>4</v>
      </c>
      <c r="H65344">
        <v>11</v>
      </c>
      <c r="I65344" s="2">
        <v>43685</v>
      </c>
      <c r="J65344">
        <v>4</v>
      </c>
      <c r="K65344" s="1" t="s">
        <v>45</v>
      </c>
      <c r="L65344" s="1" t="s">
        <v>29</v>
      </c>
      <c r="M65344" s="2">
        <v>31477</v>
      </c>
      <c r="N65344">
        <v>2.95</v>
      </c>
    </row>
    <row r="65345" spans="1:14" x14ac:dyDescent="0.3">
      <c r="A65345">
        <v>165344</v>
      </c>
      <c r="B65345" s="1" t="s">
        <v>12564</v>
      </c>
      <c r="C65345" s="1" t="s">
        <v>181128</v>
      </c>
      <c r="D65345">
        <v>9000065344</v>
      </c>
      <c r="E65345" s="1" t="s">
        <v>181129</v>
      </c>
      <c r="F65345">
        <v>77230.67</v>
      </c>
      <c r="G65345">
        <v>5</v>
      </c>
      <c r="H65345">
        <v>15</v>
      </c>
      <c r="I65345" s="2">
        <v>42499</v>
      </c>
      <c r="J65345">
        <v>1</v>
      </c>
      <c r="K65345" s="1" t="s">
        <v>17</v>
      </c>
      <c r="L65345" s="1" t="s">
        <v>18</v>
      </c>
      <c r="M65345" s="2">
        <v>30981</v>
      </c>
      <c r="N65345">
        <v>1.79</v>
      </c>
    </row>
    <row r="65346" spans="1:14" x14ac:dyDescent="0.3">
      <c r="A65346">
        <v>165345</v>
      </c>
      <c r="B65346" s="1" t="s">
        <v>181130</v>
      </c>
      <c r="C65346" s="1" t="s">
        <v>181131</v>
      </c>
      <c r="D65346">
        <v>9000065345</v>
      </c>
      <c r="E65346" s="1" t="s">
        <v>181132</v>
      </c>
      <c r="F65346">
        <v>39028.28</v>
      </c>
      <c r="G65346">
        <v>7</v>
      </c>
      <c r="H65346">
        <v>20</v>
      </c>
      <c r="I65346" s="2">
        <v>38980</v>
      </c>
      <c r="J65346">
        <v>3</v>
      </c>
      <c r="K65346" s="1" t="s">
        <v>17</v>
      </c>
      <c r="L65346" s="1" t="s">
        <v>18</v>
      </c>
      <c r="M65346" s="2">
        <v>29358</v>
      </c>
      <c r="N65346">
        <v>2.83</v>
      </c>
    </row>
    <row r="65347" spans="1:14" x14ac:dyDescent="0.3">
      <c r="A65347">
        <v>165346</v>
      </c>
      <c r="B65347" s="1" t="s">
        <v>165755</v>
      </c>
      <c r="C65347" s="1" t="s">
        <v>181133</v>
      </c>
      <c r="D65347">
        <v>9000065346</v>
      </c>
      <c r="E65347" s="1" t="s">
        <v>181134</v>
      </c>
      <c r="F65347">
        <v>57758.76</v>
      </c>
      <c r="G65347">
        <v>6</v>
      </c>
      <c r="H65347">
        <v>16</v>
      </c>
      <c r="I65347" s="2">
        <v>44304</v>
      </c>
      <c r="J65347">
        <v>3</v>
      </c>
      <c r="K65347" s="1" t="s">
        <v>17</v>
      </c>
      <c r="L65347" s="1" t="s">
        <v>29</v>
      </c>
      <c r="M65347" s="2">
        <v>25622</v>
      </c>
      <c r="N65347">
        <v>3.26</v>
      </c>
    </row>
    <row r="65348" spans="1:14" x14ac:dyDescent="0.3">
      <c r="A65348">
        <v>165347</v>
      </c>
      <c r="B65348" s="1" t="s">
        <v>42019</v>
      </c>
      <c r="C65348" s="1" t="s">
        <v>181135</v>
      </c>
      <c r="D65348">
        <v>9000065347</v>
      </c>
      <c r="E65348" s="1" t="s">
        <v>181136</v>
      </c>
      <c r="F65348">
        <v>63510.17</v>
      </c>
      <c r="G65348">
        <v>1</v>
      </c>
      <c r="H65348">
        <v>24</v>
      </c>
      <c r="I65348" s="2">
        <v>43557</v>
      </c>
      <c r="J65348">
        <v>1</v>
      </c>
      <c r="K65348" s="1" t="s">
        <v>17</v>
      </c>
      <c r="L65348" s="1" t="s">
        <v>18</v>
      </c>
      <c r="M65348" s="2">
        <v>27688</v>
      </c>
      <c r="N65348">
        <v>2.36</v>
      </c>
    </row>
    <row r="65349" spans="1:14" x14ac:dyDescent="0.3">
      <c r="A65349">
        <v>165348</v>
      </c>
      <c r="B65349" s="1" t="s">
        <v>181137</v>
      </c>
      <c r="C65349" s="1" t="s">
        <v>181138</v>
      </c>
      <c r="D65349">
        <v>9000065348</v>
      </c>
      <c r="E65349" s="1" t="s">
        <v>181139</v>
      </c>
      <c r="F65349">
        <v>29018.07</v>
      </c>
      <c r="G65349">
        <v>6</v>
      </c>
      <c r="H65349">
        <v>18</v>
      </c>
      <c r="I65349" s="2">
        <v>44038</v>
      </c>
      <c r="J65349">
        <v>2</v>
      </c>
      <c r="K65349" s="1" t="s">
        <v>17</v>
      </c>
      <c r="L65349" s="1" t="s">
        <v>29</v>
      </c>
      <c r="M65349" s="2">
        <v>35521</v>
      </c>
      <c r="N65349">
        <v>2.08</v>
      </c>
    </row>
    <row r="65350" spans="1:14" x14ac:dyDescent="0.3">
      <c r="A65350">
        <v>165349</v>
      </c>
      <c r="B65350" s="1" t="s">
        <v>181140</v>
      </c>
      <c r="C65350" s="1" t="s">
        <v>181141</v>
      </c>
      <c r="D65350">
        <v>9000065349</v>
      </c>
      <c r="E65350" s="1" t="s">
        <v>181142</v>
      </c>
      <c r="F65350">
        <v>54021.919999999998</v>
      </c>
      <c r="G65350">
        <v>3</v>
      </c>
      <c r="H65350">
        <v>9</v>
      </c>
      <c r="I65350" s="2">
        <v>41090</v>
      </c>
      <c r="J65350">
        <v>4</v>
      </c>
      <c r="K65350" s="1" t="s">
        <v>17</v>
      </c>
      <c r="L65350" s="1" t="s">
        <v>18</v>
      </c>
      <c r="M65350" s="2">
        <v>34150</v>
      </c>
      <c r="N65350">
        <v>1.29</v>
      </c>
    </row>
    <row r="65351" spans="1:14" x14ac:dyDescent="0.3">
      <c r="A65351">
        <v>165350</v>
      </c>
      <c r="B65351" s="1" t="s">
        <v>181143</v>
      </c>
      <c r="C65351" s="1" t="s">
        <v>181144</v>
      </c>
      <c r="D65351">
        <v>9000065350</v>
      </c>
      <c r="E65351" s="1" t="s">
        <v>181145</v>
      </c>
      <c r="F65351">
        <v>69176.72</v>
      </c>
      <c r="G65351">
        <v>4</v>
      </c>
      <c r="H65351">
        <v>11</v>
      </c>
      <c r="I65351" s="2">
        <v>44679</v>
      </c>
      <c r="J65351">
        <v>2</v>
      </c>
      <c r="K65351" s="1" t="s">
        <v>28</v>
      </c>
      <c r="L65351" s="1" t="s">
        <v>29</v>
      </c>
      <c r="M65351" s="2">
        <v>37809</v>
      </c>
      <c r="N65351">
        <v>3.24</v>
      </c>
    </row>
    <row r="65352" spans="1:14" x14ac:dyDescent="0.3">
      <c r="A65352">
        <v>165351</v>
      </c>
      <c r="B65352" s="1" t="s">
        <v>151112</v>
      </c>
      <c r="C65352" s="1" t="s">
        <v>181146</v>
      </c>
      <c r="D65352">
        <v>9000065351</v>
      </c>
      <c r="E65352" s="1" t="s">
        <v>181147</v>
      </c>
      <c r="F65352">
        <v>153903.9</v>
      </c>
      <c r="G65352">
        <v>5</v>
      </c>
      <c r="H65352">
        <v>13</v>
      </c>
      <c r="I65352" s="2">
        <v>40009</v>
      </c>
      <c r="J65352">
        <v>1</v>
      </c>
      <c r="K65352" s="1" t="s">
        <v>17</v>
      </c>
      <c r="L65352" s="1" t="s">
        <v>29</v>
      </c>
      <c r="M65352" s="2">
        <v>24832</v>
      </c>
      <c r="N65352">
        <v>1.9</v>
      </c>
    </row>
    <row r="65353" spans="1:14" x14ac:dyDescent="0.3">
      <c r="A65353">
        <v>165352</v>
      </c>
      <c r="B65353" s="1" t="s">
        <v>4227</v>
      </c>
      <c r="C65353" s="1" t="s">
        <v>181148</v>
      </c>
      <c r="D65353">
        <v>9000065352</v>
      </c>
      <c r="E65353" s="1" t="s">
        <v>181149</v>
      </c>
      <c r="F65353">
        <v>111949.95</v>
      </c>
      <c r="G65353">
        <v>5</v>
      </c>
      <c r="H65353">
        <v>13</v>
      </c>
      <c r="I65353" s="2">
        <v>45564</v>
      </c>
      <c r="K65353" s="1" t="s">
        <v>17</v>
      </c>
      <c r="L65353" s="1" t="s">
        <v>29</v>
      </c>
      <c r="M65353" s="2">
        <v>27092</v>
      </c>
      <c r="N65353">
        <v>2.62</v>
      </c>
    </row>
    <row r="65354" spans="1:14" x14ac:dyDescent="0.3">
      <c r="A65354">
        <v>165353</v>
      </c>
      <c r="B65354" s="1" t="s">
        <v>181150</v>
      </c>
      <c r="C65354" s="1" t="s">
        <v>181151</v>
      </c>
      <c r="D65354">
        <v>9000065353</v>
      </c>
      <c r="E65354" s="1" t="s">
        <v>181152</v>
      </c>
      <c r="F65354">
        <v>50292.2</v>
      </c>
      <c r="G65354">
        <v>7</v>
      </c>
      <c r="H65354">
        <v>20</v>
      </c>
      <c r="I65354" s="2">
        <v>34223</v>
      </c>
      <c r="J65354">
        <v>1</v>
      </c>
      <c r="K65354" s="1" t="s">
        <v>17</v>
      </c>
      <c r="L65354" s="1" t="s">
        <v>18</v>
      </c>
      <c r="M65354" s="2">
        <v>26947</v>
      </c>
      <c r="N65354">
        <v>3.2</v>
      </c>
    </row>
    <row r="65355" spans="1:14" x14ac:dyDescent="0.3">
      <c r="A65355">
        <v>165354</v>
      </c>
      <c r="B65355" s="1" t="s">
        <v>117540</v>
      </c>
      <c r="C65355" s="1" t="s">
        <v>181153</v>
      </c>
      <c r="D65355">
        <v>9000065354</v>
      </c>
      <c r="E65355" s="1" t="s">
        <v>181154</v>
      </c>
      <c r="F65355">
        <v>28269.68</v>
      </c>
      <c r="G65355">
        <v>2</v>
      </c>
      <c r="H65355">
        <v>6</v>
      </c>
      <c r="I65355" s="2">
        <v>43044</v>
      </c>
      <c r="J65355">
        <v>3</v>
      </c>
      <c r="K65355" s="1" t="s">
        <v>17</v>
      </c>
      <c r="L65355" s="1" t="s">
        <v>29</v>
      </c>
      <c r="M65355" s="2">
        <v>35401</v>
      </c>
      <c r="N65355">
        <v>1.01</v>
      </c>
    </row>
    <row r="65356" spans="1:14" x14ac:dyDescent="0.3">
      <c r="A65356">
        <v>165355</v>
      </c>
      <c r="B65356" s="1" t="s">
        <v>39962</v>
      </c>
      <c r="C65356" s="1" t="s">
        <v>181155</v>
      </c>
      <c r="D65356">
        <v>9000065355</v>
      </c>
      <c r="E65356" s="1" t="s">
        <v>181156</v>
      </c>
      <c r="F65356">
        <v>133382.91</v>
      </c>
      <c r="G65356">
        <v>8</v>
      </c>
      <c r="H65356">
        <v>21</v>
      </c>
      <c r="I65356" s="2">
        <v>45863</v>
      </c>
      <c r="J65356">
        <v>4</v>
      </c>
      <c r="K65356" s="1" t="s">
        <v>17</v>
      </c>
      <c r="L65356" s="1" t="s">
        <v>29</v>
      </c>
      <c r="M65356" s="2">
        <v>37668</v>
      </c>
      <c r="N65356">
        <v>1.94</v>
      </c>
    </row>
    <row r="65357" spans="1:14" x14ac:dyDescent="0.3">
      <c r="A65357">
        <v>165356</v>
      </c>
      <c r="B65357" s="1" t="s">
        <v>181157</v>
      </c>
      <c r="C65357" s="1" t="s">
        <v>181158</v>
      </c>
      <c r="D65357">
        <v>9000065356</v>
      </c>
      <c r="E65357" s="1" t="s">
        <v>181159</v>
      </c>
      <c r="F65357">
        <v>57910.37</v>
      </c>
      <c r="G65357">
        <v>5</v>
      </c>
      <c r="H65357">
        <v>15</v>
      </c>
      <c r="I65357" s="2">
        <v>35814</v>
      </c>
      <c r="K65357" s="1" t="s">
        <v>17</v>
      </c>
      <c r="L65357" s="1" t="s">
        <v>18</v>
      </c>
      <c r="M65357" s="2">
        <v>26673</v>
      </c>
      <c r="N65357">
        <v>4.88</v>
      </c>
    </row>
    <row r="65358" spans="1:14" x14ac:dyDescent="0.3">
      <c r="A65358">
        <v>165357</v>
      </c>
      <c r="B65358" s="1" t="s">
        <v>181160</v>
      </c>
      <c r="C65358" s="1" t="s">
        <v>181161</v>
      </c>
      <c r="D65358">
        <v>9000065357</v>
      </c>
      <c r="E65358" s="1" t="s">
        <v>181162</v>
      </c>
      <c r="F65358">
        <v>214037.54</v>
      </c>
      <c r="G65358">
        <v>8</v>
      </c>
      <c r="H65358">
        <v>23</v>
      </c>
      <c r="I65358" s="2">
        <v>41184</v>
      </c>
      <c r="J65358">
        <v>1</v>
      </c>
      <c r="K65358" s="1" t="s">
        <v>17</v>
      </c>
      <c r="L65358" s="1" t="s">
        <v>18</v>
      </c>
      <c r="M65358" s="2">
        <v>34274</v>
      </c>
      <c r="N65358">
        <v>1.82</v>
      </c>
    </row>
    <row r="65359" spans="1:14" x14ac:dyDescent="0.3">
      <c r="A65359">
        <v>165358</v>
      </c>
      <c r="B65359" s="1" t="s">
        <v>181163</v>
      </c>
      <c r="C65359" s="1" t="s">
        <v>181164</v>
      </c>
      <c r="D65359">
        <v>9000065358</v>
      </c>
      <c r="E65359" s="1" t="s">
        <v>181165</v>
      </c>
      <c r="F65359">
        <v>94072.4</v>
      </c>
      <c r="G65359">
        <v>4</v>
      </c>
      <c r="H65359">
        <v>12</v>
      </c>
      <c r="I65359" s="2">
        <v>41142</v>
      </c>
      <c r="J65359">
        <v>4</v>
      </c>
      <c r="K65359" s="1" t="s">
        <v>17</v>
      </c>
      <c r="L65359" s="1" t="s">
        <v>29</v>
      </c>
      <c r="M65359" s="2">
        <v>32788</v>
      </c>
      <c r="N65359">
        <v>4.45</v>
      </c>
    </row>
    <row r="65360" spans="1:14" x14ac:dyDescent="0.3">
      <c r="A65360">
        <v>165359</v>
      </c>
      <c r="B65360" s="1" t="s">
        <v>181166</v>
      </c>
      <c r="C65360" s="1" t="s">
        <v>181167</v>
      </c>
      <c r="D65360">
        <v>9000065359</v>
      </c>
      <c r="E65360" s="1" t="s">
        <v>181168</v>
      </c>
      <c r="F65360">
        <v>34114.22</v>
      </c>
      <c r="G65360">
        <v>6</v>
      </c>
      <c r="H65360">
        <v>17</v>
      </c>
      <c r="I65360" s="2">
        <v>36062</v>
      </c>
      <c r="J65360">
        <v>1</v>
      </c>
      <c r="K65360" s="1" t="s">
        <v>17</v>
      </c>
      <c r="L65360" s="1" t="s">
        <v>18</v>
      </c>
      <c r="M65360" s="2">
        <v>29163</v>
      </c>
      <c r="N65360">
        <v>1.24</v>
      </c>
    </row>
    <row r="65361" spans="1:14" x14ac:dyDescent="0.3">
      <c r="A65361">
        <v>165360</v>
      </c>
      <c r="B65361" s="1" t="s">
        <v>181169</v>
      </c>
      <c r="C65361" s="1" t="s">
        <v>181170</v>
      </c>
      <c r="D65361">
        <v>9000065360</v>
      </c>
      <c r="E65361" s="1" t="s">
        <v>181171</v>
      </c>
      <c r="F65361">
        <v>55038.720000000001</v>
      </c>
      <c r="G65361">
        <v>1</v>
      </c>
      <c r="H65361">
        <v>24</v>
      </c>
      <c r="I65361" s="2">
        <v>45216</v>
      </c>
      <c r="J65361">
        <v>1</v>
      </c>
      <c r="K65361" s="1" t="s">
        <v>17</v>
      </c>
      <c r="L65361" s="1" t="s">
        <v>29</v>
      </c>
      <c r="M65361" s="2">
        <v>36492</v>
      </c>
      <c r="N65361">
        <v>4.01</v>
      </c>
    </row>
    <row r="65362" spans="1:14" x14ac:dyDescent="0.3">
      <c r="A65362">
        <v>165361</v>
      </c>
      <c r="B65362" s="1" t="s">
        <v>181172</v>
      </c>
      <c r="C65362" s="1" t="s">
        <v>181173</v>
      </c>
      <c r="D65362">
        <v>9000065361</v>
      </c>
      <c r="E65362" s="1" t="s">
        <v>181174</v>
      </c>
      <c r="F65362">
        <v>142584.91</v>
      </c>
      <c r="G65362">
        <v>1</v>
      </c>
      <c r="H65362">
        <v>24</v>
      </c>
      <c r="I65362" s="2">
        <v>40340</v>
      </c>
      <c r="J65362">
        <v>2</v>
      </c>
      <c r="K65362" s="1" t="s">
        <v>17</v>
      </c>
      <c r="L65362" s="1" t="s">
        <v>29</v>
      </c>
      <c r="M65362" s="2">
        <v>23784</v>
      </c>
      <c r="N65362">
        <v>1.26</v>
      </c>
    </row>
    <row r="65363" spans="1:14" x14ac:dyDescent="0.3">
      <c r="A65363">
        <v>165362</v>
      </c>
      <c r="B65363" s="1" t="s">
        <v>21271</v>
      </c>
      <c r="C65363" s="1" t="s">
        <v>181175</v>
      </c>
      <c r="D65363">
        <v>9000065362</v>
      </c>
      <c r="E65363" s="1" t="s">
        <v>181176</v>
      </c>
      <c r="F65363">
        <v>87482.68</v>
      </c>
      <c r="G65363">
        <v>2</v>
      </c>
      <c r="H65363">
        <v>6</v>
      </c>
      <c r="I65363" s="2">
        <v>39424</v>
      </c>
      <c r="K65363" s="1" t="s">
        <v>17</v>
      </c>
      <c r="L65363" s="1" t="s">
        <v>29</v>
      </c>
      <c r="M65363" s="2">
        <v>32594</v>
      </c>
      <c r="N65363">
        <v>3.17</v>
      </c>
    </row>
    <row r="65364" spans="1:14" x14ac:dyDescent="0.3">
      <c r="A65364">
        <v>165363</v>
      </c>
      <c r="B65364" s="1" t="s">
        <v>181177</v>
      </c>
      <c r="C65364" s="1" t="s">
        <v>181178</v>
      </c>
      <c r="D65364">
        <v>9000065363</v>
      </c>
      <c r="E65364" s="1" t="s">
        <v>181179</v>
      </c>
      <c r="F65364">
        <v>70917.8</v>
      </c>
      <c r="G65364">
        <v>6</v>
      </c>
      <c r="H65364">
        <v>17</v>
      </c>
      <c r="I65364" s="2">
        <v>45806</v>
      </c>
      <c r="J65364">
        <v>3</v>
      </c>
      <c r="K65364" s="1" t="s">
        <v>45</v>
      </c>
      <c r="L65364" s="1" t="s">
        <v>18</v>
      </c>
      <c r="M65364" s="2">
        <v>37037</v>
      </c>
      <c r="N65364">
        <v>1.95</v>
      </c>
    </row>
    <row r="65365" spans="1:14" x14ac:dyDescent="0.3">
      <c r="A65365">
        <v>165364</v>
      </c>
      <c r="B65365" s="1" t="s">
        <v>181180</v>
      </c>
      <c r="C65365" s="1" t="s">
        <v>181181</v>
      </c>
      <c r="D65365">
        <v>9000065364</v>
      </c>
      <c r="E65365" s="1" t="s">
        <v>181182</v>
      </c>
      <c r="F65365">
        <v>110392.26</v>
      </c>
      <c r="G65365">
        <v>7</v>
      </c>
      <c r="H65365">
        <v>20</v>
      </c>
      <c r="I65365" s="2">
        <v>42183</v>
      </c>
      <c r="J65365">
        <v>3</v>
      </c>
      <c r="K65365" s="1" t="s">
        <v>17</v>
      </c>
      <c r="L65365" s="1" t="s">
        <v>29</v>
      </c>
      <c r="M65365" s="2">
        <v>27416</v>
      </c>
      <c r="N65365">
        <v>2.85</v>
      </c>
    </row>
    <row r="65366" spans="1:14" x14ac:dyDescent="0.3">
      <c r="A65366">
        <v>165365</v>
      </c>
      <c r="B65366" s="1" t="s">
        <v>73894</v>
      </c>
      <c r="C65366" s="1" t="s">
        <v>181183</v>
      </c>
      <c r="D65366">
        <v>9000065365</v>
      </c>
      <c r="E65366" s="1" t="s">
        <v>181184</v>
      </c>
      <c r="F65366">
        <v>23197.59</v>
      </c>
      <c r="G65366">
        <v>7</v>
      </c>
      <c r="H65366">
        <v>20</v>
      </c>
      <c r="I65366" s="2">
        <v>34615</v>
      </c>
      <c r="J65366">
        <v>2</v>
      </c>
      <c r="K65366" s="1" t="s">
        <v>17</v>
      </c>
      <c r="L65366" s="1" t="s">
        <v>61</v>
      </c>
      <c r="M65366" s="2">
        <v>23321</v>
      </c>
      <c r="N65366">
        <v>1.96</v>
      </c>
    </row>
    <row r="65367" spans="1:14" x14ac:dyDescent="0.3">
      <c r="A65367">
        <v>165366</v>
      </c>
      <c r="B65367" s="1" t="s">
        <v>181185</v>
      </c>
      <c r="C65367" s="1" t="s">
        <v>181186</v>
      </c>
      <c r="D65367">
        <v>9000065366</v>
      </c>
      <c r="E65367" s="1" t="s">
        <v>181187</v>
      </c>
      <c r="F65367">
        <v>21695.599999999999</v>
      </c>
      <c r="G65367">
        <v>6</v>
      </c>
      <c r="H65367">
        <v>18</v>
      </c>
      <c r="I65367" s="2">
        <v>45786</v>
      </c>
      <c r="J65367">
        <v>3</v>
      </c>
      <c r="K65367" s="1" t="s">
        <v>17</v>
      </c>
      <c r="L65367" s="1" t="s">
        <v>29</v>
      </c>
      <c r="M65367" s="2">
        <v>36100</v>
      </c>
      <c r="N65367">
        <v>1.49</v>
      </c>
    </row>
    <row r="65368" spans="1:14" x14ac:dyDescent="0.3">
      <c r="A65368">
        <v>165367</v>
      </c>
      <c r="B65368" s="1" t="s">
        <v>12591</v>
      </c>
      <c r="C65368" s="1" t="s">
        <v>181188</v>
      </c>
      <c r="D65368">
        <v>9000065367</v>
      </c>
      <c r="E65368" s="1" t="s">
        <v>181189</v>
      </c>
      <c r="F65368">
        <v>57535.1</v>
      </c>
      <c r="G65368">
        <v>8</v>
      </c>
      <c r="H65368">
        <v>22</v>
      </c>
      <c r="I65368" s="2">
        <v>43214</v>
      </c>
      <c r="K65368" s="1" t="s">
        <v>17</v>
      </c>
      <c r="L65368" s="1" t="s">
        <v>29</v>
      </c>
      <c r="M65368" s="2">
        <v>25861</v>
      </c>
      <c r="N65368">
        <v>1.88</v>
      </c>
    </row>
    <row r="65369" spans="1:14" x14ac:dyDescent="0.3">
      <c r="A65369">
        <v>165368</v>
      </c>
      <c r="B65369" s="1" t="s">
        <v>181190</v>
      </c>
      <c r="C65369" s="1" t="s">
        <v>181191</v>
      </c>
      <c r="D65369">
        <v>9000065368</v>
      </c>
      <c r="E65369" s="1" t="s">
        <v>181192</v>
      </c>
      <c r="F65369">
        <v>148152.89000000001</v>
      </c>
      <c r="G65369">
        <v>1</v>
      </c>
      <c r="H65369">
        <v>24</v>
      </c>
      <c r="I65369" s="2">
        <v>42301</v>
      </c>
      <c r="J65369">
        <v>3</v>
      </c>
      <c r="K65369" s="1" t="s">
        <v>17</v>
      </c>
      <c r="L65369" s="1" t="s">
        <v>29</v>
      </c>
      <c r="M65369" s="2">
        <v>28366</v>
      </c>
      <c r="N65369">
        <v>4.95</v>
      </c>
    </row>
    <row r="65370" spans="1:14" x14ac:dyDescent="0.3">
      <c r="A65370">
        <v>165369</v>
      </c>
      <c r="B65370" s="1" t="s">
        <v>181193</v>
      </c>
      <c r="C65370" s="1" t="s">
        <v>181194</v>
      </c>
      <c r="D65370">
        <v>9000065369</v>
      </c>
      <c r="E65370" s="1" t="s">
        <v>181195</v>
      </c>
      <c r="F65370">
        <v>144834.72</v>
      </c>
      <c r="G65370">
        <v>1</v>
      </c>
      <c r="H65370">
        <v>3</v>
      </c>
      <c r="I65370" s="2">
        <v>45211</v>
      </c>
      <c r="J65370">
        <v>2</v>
      </c>
      <c r="K65370" s="1" t="s">
        <v>17</v>
      </c>
      <c r="L65370" s="1" t="s">
        <v>18</v>
      </c>
      <c r="M65370" s="2">
        <v>27206</v>
      </c>
      <c r="N65370">
        <v>4.2300000000000004</v>
      </c>
    </row>
    <row r="65371" spans="1:14" x14ac:dyDescent="0.3">
      <c r="A65371">
        <v>165370</v>
      </c>
      <c r="B65371" s="1" t="s">
        <v>181196</v>
      </c>
      <c r="C65371" s="1" t="s">
        <v>181197</v>
      </c>
      <c r="D65371">
        <v>9000065370</v>
      </c>
      <c r="E65371" s="1" t="s">
        <v>181198</v>
      </c>
      <c r="F65371">
        <v>105939.05</v>
      </c>
      <c r="G65371">
        <v>1</v>
      </c>
      <c r="H65371">
        <v>2</v>
      </c>
      <c r="I65371" s="2">
        <v>39565</v>
      </c>
      <c r="J65371">
        <v>3</v>
      </c>
      <c r="K65371" s="1" t="s">
        <v>45</v>
      </c>
      <c r="L65371" s="1" t="s">
        <v>18</v>
      </c>
      <c r="M65371" s="2">
        <v>26521</v>
      </c>
      <c r="N65371">
        <v>1.03</v>
      </c>
    </row>
    <row r="65372" spans="1:14" x14ac:dyDescent="0.3">
      <c r="A65372">
        <v>165371</v>
      </c>
      <c r="B65372" s="1" t="s">
        <v>93423</v>
      </c>
      <c r="C65372" s="1" t="s">
        <v>181199</v>
      </c>
      <c r="D65372">
        <v>9000065371</v>
      </c>
      <c r="E65372" s="1" t="s">
        <v>181200</v>
      </c>
      <c r="F65372">
        <v>185324.61</v>
      </c>
      <c r="G65372">
        <v>1</v>
      </c>
      <c r="H65372">
        <v>1</v>
      </c>
      <c r="I65372" s="2">
        <v>44644</v>
      </c>
      <c r="J65372">
        <v>4</v>
      </c>
      <c r="K65372" s="1" t="s">
        <v>17</v>
      </c>
      <c r="L65372" s="1" t="s">
        <v>18</v>
      </c>
      <c r="M65372" s="2">
        <v>24313</v>
      </c>
      <c r="N65372">
        <v>4.1399999999999997</v>
      </c>
    </row>
    <row r="65373" spans="1:14" x14ac:dyDescent="0.3">
      <c r="A65373">
        <v>165372</v>
      </c>
      <c r="B65373" s="1" t="s">
        <v>128947</v>
      </c>
      <c r="C65373" s="1" t="s">
        <v>181201</v>
      </c>
      <c r="D65373">
        <v>9000065372</v>
      </c>
      <c r="E65373" s="1" t="s">
        <v>181202</v>
      </c>
      <c r="F65373">
        <v>37517.300000000003</v>
      </c>
      <c r="G65373">
        <v>8</v>
      </c>
      <c r="H65373">
        <v>23</v>
      </c>
      <c r="I65373" s="2">
        <v>44666</v>
      </c>
      <c r="J65373">
        <v>4</v>
      </c>
      <c r="K65373" s="1" t="s">
        <v>28</v>
      </c>
      <c r="L65373" s="1" t="s">
        <v>18</v>
      </c>
      <c r="M65373" s="2">
        <v>33667</v>
      </c>
      <c r="N65373">
        <v>2.64</v>
      </c>
    </row>
    <row r="65374" spans="1:14" x14ac:dyDescent="0.3">
      <c r="A65374">
        <v>165373</v>
      </c>
      <c r="B65374" s="1" t="s">
        <v>181203</v>
      </c>
      <c r="C65374" s="1" t="s">
        <v>181204</v>
      </c>
      <c r="D65374">
        <v>9000065373</v>
      </c>
      <c r="E65374" s="1" t="s">
        <v>181205</v>
      </c>
      <c r="F65374">
        <v>99984.03</v>
      </c>
      <c r="G65374">
        <v>3</v>
      </c>
      <c r="H65374">
        <v>7</v>
      </c>
      <c r="I65374" s="2">
        <v>45145</v>
      </c>
      <c r="J65374">
        <v>3</v>
      </c>
      <c r="K65374" s="1" t="s">
        <v>17</v>
      </c>
      <c r="L65374" s="1" t="s">
        <v>29</v>
      </c>
      <c r="M65374" s="2">
        <v>28696</v>
      </c>
      <c r="N65374">
        <v>2.8</v>
      </c>
    </row>
    <row r="65375" spans="1:14" x14ac:dyDescent="0.3">
      <c r="A65375">
        <v>165374</v>
      </c>
      <c r="B65375" s="1" t="s">
        <v>107528</v>
      </c>
      <c r="C65375" s="1" t="s">
        <v>181206</v>
      </c>
      <c r="D65375">
        <v>9000065374</v>
      </c>
      <c r="E65375" s="1" t="s">
        <v>181207</v>
      </c>
      <c r="F65375">
        <v>76293.63</v>
      </c>
      <c r="G65375">
        <v>5</v>
      </c>
      <c r="H65375">
        <v>15</v>
      </c>
      <c r="I65375" s="2">
        <v>42332</v>
      </c>
      <c r="J65375">
        <v>3</v>
      </c>
      <c r="K65375" s="1" t="s">
        <v>28</v>
      </c>
      <c r="L65375" s="1" t="s">
        <v>61</v>
      </c>
      <c r="M65375" s="2">
        <v>33454</v>
      </c>
      <c r="N65375">
        <v>3.16</v>
      </c>
    </row>
    <row r="65376" spans="1:14" x14ac:dyDescent="0.3">
      <c r="A65376">
        <v>165375</v>
      </c>
      <c r="B65376" s="1" t="s">
        <v>23882</v>
      </c>
      <c r="C65376" s="1" t="s">
        <v>181208</v>
      </c>
      <c r="D65376">
        <v>9000065375</v>
      </c>
      <c r="E65376" s="1" t="s">
        <v>181209</v>
      </c>
      <c r="F65376">
        <v>53485.41</v>
      </c>
      <c r="G65376">
        <v>6</v>
      </c>
      <c r="H65376">
        <v>17</v>
      </c>
      <c r="I65376" s="2">
        <v>36275</v>
      </c>
      <c r="K65376" s="1" t="s">
        <v>17</v>
      </c>
      <c r="L65376" s="1" t="s">
        <v>29</v>
      </c>
      <c r="M65376" s="2">
        <v>26812</v>
      </c>
      <c r="N65376">
        <v>2.41</v>
      </c>
    </row>
    <row r="65377" spans="1:14" x14ac:dyDescent="0.3">
      <c r="A65377">
        <v>165376</v>
      </c>
      <c r="B65377" s="1" t="s">
        <v>126511</v>
      </c>
      <c r="C65377" s="1" t="s">
        <v>181210</v>
      </c>
      <c r="D65377">
        <v>9000065376</v>
      </c>
      <c r="E65377" s="1" t="s">
        <v>181211</v>
      </c>
      <c r="F65377">
        <v>134376.60999999999</v>
      </c>
      <c r="G65377">
        <v>1</v>
      </c>
      <c r="H65377">
        <v>1</v>
      </c>
      <c r="I65377" s="2">
        <v>44530</v>
      </c>
      <c r="J65377">
        <v>3</v>
      </c>
      <c r="K65377" s="1" t="s">
        <v>45</v>
      </c>
      <c r="L65377" s="1" t="s">
        <v>29</v>
      </c>
      <c r="M65377" s="2">
        <v>36523</v>
      </c>
      <c r="N65377">
        <v>1.38</v>
      </c>
    </row>
    <row r="65378" spans="1:14" x14ac:dyDescent="0.3">
      <c r="A65378">
        <v>165377</v>
      </c>
      <c r="B65378" s="1" t="s">
        <v>181212</v>
      </c>
      <c r="C65378" s="1" t="s">
        <v>181213</v>
      </c>
      <c r="D65378">
        <v>9000065377</v>
      </c>
      <c r="E65378" s="1" t="s">
        <v>181214</v>
      </c>
      <c r="F65378">
        <v>45204.32</v>
      </c>
      <c r="G65378">
        <v>7</v>
      </c>
      <c r="H65378">
        <v>19</v>
      </c>
      <c r="I65378" s="2">
        <v>38274</v>
      </c>
      <c r="J65378">
        <v>1</v>
      </c>
      <c r="K65378" s="1" t="s">
        <v>17</v>
      </c>
      <c r="L65378" s="1" t="s">
        <v>18</v>
      </c>
      <c r="M65378" s="2">
        <v>30512</v>
      </c>
      <c r="N65378">
        <v>1.67</v>
      </c>
    </row>
    <row r="65379" spans="1:14" x14ac:dyDescent="0.3">
      <c r="A65379">
        <v>165378</v>
      </c>
      <c r="B65379" s="1" t="s">
        <v>142998</v>
      </c>
      <c r="C65379" s="1" t="s">
        <v>181215</v>
      </c>
      <c r="D65379">
        <v>9000065378</v>
      </c>
      <c r="E65379" s="1" t="s">
        <v>181216</v>
      </c>
      <c r="F65379">
        <v>58506.23</v>
      </c>
      <c r="G65379">
        <v>4</v>
      </c>
      <c r="H65379">
        <v>12</v>
      </c>
      <c r="I65379" s="2">
        <v>44060</v>
      </c>
      <c r="J65379">
        <v>2</v>
      </c>
      <c r="K65379" s="1" t="s">
        <v>17</v>
      </c>
      <c r="L65379" s="1" t="s">
        <v>29</v>
      </c>
      <c r="M65379" s="2">
        <v>28596</v>
      </c>
      <c r="N65379">
        <v>2.82</v>
      </c>
    </row>
    <row r="65380" spans="1:14" x14ac:dyDescent="0.3">
      <c r="A65380">
        <v>165379</v>
      </c>
      <c r="B65380" s="1" t="s">
        <v>181217</v>
      </c>
      <c r="C65380" s="1" t="s">
        <v>181218</v>
      </c>
      <c r="D65380">
        <v>9000065379</v>
      </c>
      <c r="E65380" s="1" t="s">
        <v>181219</v>
      </c>
      <c r="F65380">
        <v>106568.17</v>
      </c>
      <c r="G65380">
        <v>4</v>
      </c>
      <c r="H65380">
        <v>11</v>
      </c>
      <c r="I65380" s="2">
        <v>34084</v>
      </c>
      <c r="K65380" s="1" t="s">
        <v>17</v>
      </c>
      <c r="L65380" s="1" t="s">
        <v>18</v>
      </c>
      <c r="M65380" s="2">
        <v>23491</v>
      </c>
      <c r="N65380">
        <v>4.7</v>
      </c>
    </row>
    <row r="65381" spans="1:14" x14ac:dyDescent="0.3">
      <c r="A65381">
        <v>165380</v>
      </c>
      <c r="B65381" s="1" t="s">
        <v>181220</v>
      </c>
      <c r="C65381" s="1" t="s">
        <v>181221</v>
      </c>
      <c r="D65381">
        <v>9000065380</v>
      </c>
      <c r="E65381" s="1" t="s">
        <v>181222</v>
      </c>
      <c r="F65381">
        <v>87269.73</v>
      </c>
      <c r="G65381">
        <v>8</v>
      </c>
      <c r="H65381">
        <v>21</v>
      </c>
      <c r="I65381" s="2">
        <v>43747</v>
      </c>
      <c r="J65381">
        <v>2</v>
      </c>
      <c r="K65381" s="1" t="s">
        <v>17</v>
      </c>
      <c r="L65381" s="1" t="s">
        <v>29</v>
      </c>
      <c r="M65381" s="2">
        <v>32948</v>
      </c>
      <c r="N65381">
        <v>4.16</v>
      </c>
    </row>
    <row r="65382" spans="1:14" x14ac:dyDescent="0.3">
      <c r="A65382">
        <v>165381</v>
      </c>
      <c r="B65382" s="1" t="s">
        <v>137300</v>
      </c>
      <c r="C65382" s="1" t="s">
        <v>181223</v>
      </c>
      <c r="D65382">
        <v>9000065381</v>
      </c>
      <c r="E65382" s="1" t="s">
        <v>181224</v>
      </c>
      <c r="F65382">
        <v>83967.28</v>
      </c>
      <c r="G65382">
        <v>6</v>
      </c>
      <c r="H65382">
        <v>17</v>
      </c>
      <c r="I65382" s="2">
        <v>39306</v>
      </c>
      <c r="J65382">
        <v>4</v>
      </c>
      <c r="K65382" s="1" t="s">
        <v>17</v>
      </c>
      <c r="L65382" s="1" t="s">
        <v>61</v>
      </c>
      <c r="M65382" s="2">
        <v>22730</v>
      </c>
      <c r="N65382">
        <v>1.8</v>
      </c>
    </row>
    <row r="65383" spans="1:14" x14ac:dyDescent="0.3">
      <c r="A65383">
        <v>165382</v>
      </c>
      <c r="B65383" s="1" t="s">
        <v>80549</v>
      </c>
      <c r="C65383" s="1" t="s">
        <v>181225</v>
      </c>
      <c r="D65383">
        <v>9000065382</v>
      </c>
      <c r="E65383" s="1" t="s">
        <v>181226</v>
      </c>
      <c r="F65383">
        <v>114740.61</v>
      </c>
      <c r="G65383">
        <v>3</v>
      </c>
      <c r="H65383">
        <v>8</v>
      </c>
      <c r="I65383" s="2">
        <v>35770</v>
      </c>
      <c r="J65383">
        <v>2</v>
      </c>
      <c r="K65383" s="1" t="s">
        <v>17</v>
      </c>
      <c r="L65383" s="1" t="s">
        <v>29</v>
      </c>
      <c r="M65383" s="2">
        <v>23258</v>
      </c>
      <c r="N65383">
        <v>3.9</v>
      </c>
    </row>
    <row r="65384" spans="1:14" x14ac:dyDescent="0.3">
      <c r="A65384">
        <v>165383</v>
      </c>
      <c r="B65384" s="1" t="s">
        <v>181227</v>
      </c>
      <c r="C65384" s="1" t="s">
        <v>181228</v>
      </c>
      <c r="D65384">
        <v>9000065383</v>
      </c>
      <c r="E65384" s="1" t="s">
        <v>181229</v>
      </c>
      <c r="F65384">
        <v>41647.35</v>
      </c>
      <c r="G65384">
        <v>5</v>
      </c>
      <c r="H65384">
        <v>14</v>
      </c>
      <c r="I65384" s="2">
        <v>44574</v>
      </c>
      <c r="J65384">
        <v>1</v>
      </c>
      <c r="K65384" s="1" t="s">
        <v>17</v>
      </c>
      <c r="L65384" s="1" t="s">
        <v>18</v>
      </c>
      <c r="M65384" s="2">
        <v>32812</v>
      </c>
      <c r="N65384">
        <v>4.04</v>
      </c>
    </row>
    <row r="65385" spans="1:14" x14ac:dyDescent="0.3">
      <c r="A65385">
        <v>165384</v>
      </c>
      <c r="B65385" s="1" t="s">
        <v>181230</v>
      </c>
      <c r="C65385" s="1" t="s">
        <v>181231</v>
      </c>
      <c r="D65385">
        <v>9000065384</v>
      </c>
      <c r="E65385" s="1" t="s">
        <v>181232</v>
      </c>
      <c r="F65385">
        <v>136380.6</v>
      </c>
      <c r="G65385">
        <v>5</v>
      </c>
      <c r="H65385">
        <v>14</v>
      </c>
      <c r="I65385" s="2">
        <v>40868</v>
      </c>
      <c r="J65385">
        <v>2</v>
      </c>
      <c r="K65385" s="1" t="s">
        <v>17</v>
      </c>
      <c r="L65385" s="1" t="s">
        <v>29</v>
      </c>
      <c r="M65385" s="2">
        <v>29708</v>
      </c>
      <c r="N65385">
        <v>2.81</v>
      </c>
    </row>
    <row r="65386" spans="1:14" x14ac:dyDescent="0.3">
      <c r="A65386">
        <v>165385</v>
      </c>
      <c r="B65386" s="1" t="s">
        <v>59485</v>
      </c>
      <c r="C65386" s="1" t="s">
        <v>181233</v>
      </c>
      <c r="D65386">
        <v>9000065385</v>
      </c>
      <c r="E65386" s="1" t="s">
        <v>181234</v>
      </c>
      <c r="F65386">
        <v>118405.43</v>
      </c>
      <c r="G65386">
        <v>1</v>
      </c>
      <c r="H65386">
        <v>3</v>
      </c>
      <c r="I65386" s="2">
        <v>35872</v>
      </c>
      <c r="J65386">
        <v>4</v>
      </c>
      <c r="K65386" s="1" t="s">
        <v>17</v>
      </c>
      <c r="L65386" s="1" t="s">
        <v>18</v>
      </c>
      <c r="M65386" s="2">
        <v>22480</v>
      </c>
      <c r="N65386">
        <v>4.5</v>
      </c>
    </row>
    <row r="65387" spans="1:14" x14ac:dyDescent="0.3">
      <c r="A65387">
        <v>165386</v>
      </c>
      <c r="B65387" s="1" t="s">
        <v>181235</v>
      </c>
      <c r="C65387" s="1" t="s">
        <v>181236</v>
      </c>
      <c r="D65387">
        <v>9000065386</v>
      </c>
      <c r="E65387" s="1" t="s">
        <v>181237</v>
      </c>
      <c r="F65387">
        <v>29410.62</v>
      </c>
      <c r="G65387">
        <v>7</v>
      </c>
      <c r="H65387">
        <v>19</v>
      </c>
      <c r="I65387" s="2">
        <v>44817</v>
      </c>
      <c r="J65387">
        <v>2</v>
      </c>
      <c r="K65387" s="1" t="s">
        <v>17</v>
      </c>
      <c r="L65387" s="1" t="s">
        <v>18</v>
      </c>
      <c r="M65387" s="2">
        <v>35495</v>
      </c>
      <c r="N65387">
        <v>2.93</v>
      </c>
    </row>
    <row r="65388" spans="1:14" x14ac:dyDescent="0.3">
      <c r="A65388">
        <v>165387</v>
      </c>
      <c r="B65388" s="1" t="s">
        <v>181238</v>
      </c>
      <c r="C65388" s="1" t="s">
        <v>181239</v>
      </c>
      <c r="D65388">
        <v>9000065387</v>
      </c>
      <c r="E65388" s="1" t="s">
        <v>181240</v>
      </c>
      <c r="F65388">
        <v>48128.97</v>
      </c>
      <c r="G65388">
        <v>7</v>
      </c>
      <c r="H65388">
        <v>19</v>
      </c>
      <c r="I65388" s="2">
        <v>32727</v>
      </c>
      <c r="J65388">
        <v>1</v>
      </c>
      <c r="K65388" s="1" t="s">
        <v>45</v>
      </c>
      <c r="L65388" s="1" t="s">
        <v>18</v>
      </c>
      <c r="M65388" s="2">
        <v>25581</v>
      </c>
      <c r="N65388">
        <v>1.1399999999999999</v>
      </c>
    </row>
    <row r="65389" spans="1:14" x14ac:dyDescent="0.3">
      <c r="A65389">
        <v>165388</v>
      </c>
      <c r="B65389" s="1" t="s">
        <v>110773</v>
      </c>
      <c r="C65389" s="1" t="s">
        <v>181241</v>
      </c>
      <c r="D65389">
        <v>9000065388</v>
      </c>
      <c r="E65389" s="1" t="s">
        <v>181242</v>
      </c>
      <c r="F65389">
        <v>40288.71</v>
      </c>
      <c r="G65389">
        <v>7</v>
      </c>
      <c r="H65389">
        <v>19</v>
      </c>
      <c r="I65389" s="2">
        <v>45741</v>
      </c>
      <c r="J65389">
        <v>4</v>
      </c>
      <c r="K65389" s="1" t="s">
        <v>28</v>
      </c>
      <c r="L65389" s="1" t="s">
        <v>29</v>
      </c>
      <c r="M65389" s="2">
        <v>38414</v>
      </c>
      <c r="N65389">
        <v>1.75</v>
      </c>
    </row>
    <row r="65390" spans="1:14" x14ac:dyDescent="0.3">
      <c r="A65390">
        <v>165389</v>
      </c>
      <c r="B65390" s="1" t="s">
        <v>82149</v>
      </c>
      <c r="C65390" s="1" t="s">
        <v>181243</v>
      </c>
      <c r="D65390">
        <v>9000065389</v>
      </c>
      <c r="E65390" s="1" t="s">
        <v>181244</v>
      </c>
      <c r="F65390">
        <v>177421.35</v>
      </c>
      <c r="G65390">
        <v>8</v>
      </c>
      <c r="H65390">
        <v>22</v>
      </c>
      <c r="I65390" s="2">
        <v>43952</v>
      </c>
      <c r="J65390">
        <v>3</v>
      </c>
      <c r="K65390" s="1" t="s">
        <v>17</v>
      </c>
      <c r="L65390" s="1" t="s">
        <v>18</v>
      </c>
      <c r="M65390" s="2">
        <v>34653</v>
      </c>
      <c r="N65390">
        <v>3.56</v>
      </c>
    </row>
    <row r="65391" spans="1:14" x14ac:dyDescent="0.3">
      <c r="A65391">
        <v>165390</v>
      </c>
      <c r="B65391" s="1" t="s">
        <v>181245</v>
      </c>
      <c r="C65391" s="1" t="s">
        <v>181246</v>
      </c>
      <c r="D65391">
        <v>9000065390</v>
      </c>
      <c r="E65391" s="1" t="s">
        <v>181247</v>
      </c>
      <c r="F65391">
        <v>73578.3</v>
      </c>
      <c r="G65391">
        <v>6</v>
      </c>
      <c r="H65391">
        <v>17</v>
      </c>
      <c r="I65391" s="2">
        <v>31709</v>
      </c>
      <c r="J65391">
        <v>1</v>
      </c>
      <c r="K65391" s="1" t="s">
        <v>17</v>
      </c>
      <c r="L65391" s="1" t="s">
        <v>61</v>
      </c>
      <c r="M65391" s="2">
        <v>24993</v>
      </c>
      <c r="N65391">
        <v>1.83</v>
      </c>
    </row>
    <row r="65392" spans="1:14" x14ac:dyDescent="0.3">
      <c r="A65392">
        <v>165391</v>
      </c>
      <c r="B65392" s="1" t="s">
        <v>7866</v>
      </c>
      <c r="C65392" s="1" t="s">
        <v>181248</v>
      </c>
      <c r="D65392">
        <v>9000065391</v>
      </c>
      <c r="E65392" s="1" t="s">
        <v>181249</v>
      </c>
      <c r="F65392">
        <v>174055.41</v>
      </c>
      <c r="G65392">
        <v>8</v>
      </c>
      <c r="H65392">
        <v>23</v>
      </c>
      <c r="I65392" s="2">
        <v>39340</v>
      </c>
      <c r="J65392">
        <v>2</v>
      </c>
      <c r="K65392" s="1" t="s">
        <v>17</v>
      </c>
      <c r="L65392" s="1" t="s">
        <v>18</v>
      </c>
      <c r="M65392" s="2">
        <v>29763</v>
      </c>
      <c r="N65392">
        <v>3.15</v>
      </c>
    </row>
    <row r="65393" spans="1:14" x14ac:dyDescent="0.3">
      <c r="A65393">
        <v>165392</v>
      </c>
      <c r="B65393" s="1" t="s">
        <v>38779</v>
      </c>
      <c r="C65393" s="1" t="s">
        <v>181250</v>
      </c>
      <c r="D65393">
        <v>9000065392</v>
      </c>
      <c r="E65393" s="1" t="s">
        <v>181251</v>
      </c>
      <c r="F65393">
        <v>160783.48000000001</v>
      </c>
      <c r="G65393">
        <v>4</v>
      </c>
      <c r="H65393">
        <v>11</v>
      </c>
      <c r="I65393" s="2">
        <v>42135</v>
      </c>
      <c r="J65393">
        <v>4</v>
      </c>
      <c r="K65393" s="1" t="s">
        <v>17</v>
      </c>
      <c r="L65393" s="1" t="s">
        <v>18</v>
      </c>
      <c r="M65393" s="2">
        <v>27632</v>
      </c>
      <c r="N65393">
        <v>1.0900000000000001</v>
      </c>
    </row>
    <row r="65394" spans="1:14" x14ac:dyDescent="0.3">
      <c r="A65394">
        <v>165393</v>
      </c>
      <c r="B65394" s="1" t="s">
        <v>181252</v>
      </c>
      <c r="C65394" s="1" t="s">
        <v>181253</v>
      </c>
      <c r="D65394">
        <v>9000065393</v>
      </c>
      <c r="E65394" s="1" t="s">
        <v>181254</v>
      </c>
      <c r="F65394">
        <v>145949.13</v>
      </c>
      <c r="G65394">
        <v>4</v>
      </c>
      <c r="H65394">
        <v>11</v>
      </c>
      <c r="I65394" s="2">
        <v>45792</v>
      </c>
      <c r="J65394">
        <v>2</v>
      </c>
      <c r="K65394" s="1" t="s">
        <v>17</v>
      </c>
      <c r="L65394" s="1" t="s">
        <v>29</v>
      </c>
      <c r="M65394" s="2">
        <v>36215</v>
      </c>
      <c r="N65394">
        <v>4.1100000000000003</v>
      </c>
    </row>
    <row r="65395" spans="1:14" x14ac:dyDescent="0.3">
      <c r="A65395">
        <v>165394</v>
      </c>
      <c r="B65395" s="1" t="s">
        <v>181255</v>
      </c>
      <c r="C65395" s="1" t="s">
        <v>181256</v>
      </c>
      <c r="D65395">
        <v>9000065394</v>
      </c>
      <c r="E65395" s="1" t="s">
        <v>181257</v>
      </c>
      <c r="F65395">
        <v>83899.92</v>
      </c>
      <c r="G65395">
        <v>5</v>
      </c>
      <c r="H65395">
        <v>14</v>
      </c>
      <c r="I65395" s="2">
        <v>37119</v>
      </c>
      <c r="J65395">
        <v>3</v>
      </c>
      <c r="K65395" s="1" t="s">
        <v>17</v>
      </c>
      <c r="L65395" s="1" t="s">
        <v>29</v>
      </c>
      <c r="M65395" s="2">
        <v>26884</v>
      </c>
      <c r="N65395">
        <v>3.55</v>
      </c>
    </row>
    <row r="65396" spans="1:14" x14ac:dyDescent="0.3">
      <c r="A65396">
        <v>165395</v>
      </c>
      <c r="B65396" s="1" t="s">
        <v>181258</v>
      </c>
      <c r="C65396" s="1" t="s">
        <v>181259</v>
      </c>
      <c r="D65396">
        <v>9000065395</v>
      </c>
      <c r="E65396" s="1" t="s">
        <v>181260</v>
      </c>
      <c r="F65396">
        <v>67140.850000000006</v>
      </c>
      <c r="G65396">
        <v>7</v>
      </c>
      <c r="H65396">
        <v>20</v>
      </c>
      <c r="I65396" s="2">
        <v>44943</v>
      </c>
      <c r="J65396">
        <v>1</v>
      </c>
      <c r="K65396" s="1" t="s">
        <v>28</v>
      </c>
      <c r="L65396" s="1" t="s">
        <v>18</v>
      </c>
      <c r="M65396" s="2">
        <v>29369</v>
      </c>
      <c r="N65396">
        <v>4.3099999999999996</v>
      </c>
    </row>
    <row r="65397" spans="1:14" x14ac:dyDescent="0.3">
      <c r="A65397">
        <v>165396</v>
      </c>
      <c r="B65397" s="1" t="s">
        <v>15496</v>
      </c>
      <c r="C65397" s="1" t="s">
        <v>181261</v>
      </c>
      <c r="D65397">
        <v>9000065396</v>
      </c>
      <c r="E65397" s="1" t="s">
        <v>181262</v>
      </c>
      <c r="F65397">
        <v>43301.88</v>
      </c>
      <c r="G65397">
        <v>4</v>
      </c>
      <c r="H65397">
        <v>10</v>
      </c>
      <c r="I65397" s="2">
        <v>44362</v>
      </c>
      <c r="J65397">
        <v>1</v>
      </c>
      <c r="K65397" s="1" t="s">
        <v>17</v>
      </c>
      <c r="L65397" s="1" t="s">
        <v>18</v>
      </c>
      <c r="M65397" s="2">
        <v>33830</v>
      </c>
      <c r="N65397">
        <v>2.5299999999999998</v>
      </c>
    </row>
    <row r="65398" spans="1:14" x14ac:dyDescent="0.3">
      <c r="A65398">
        <v>165397</v>
      </c>
      <c r="B65398" s="1" t="s">
        <v>19307</v>
      </c>
      <c r="C65398" s="1" t="s">
        <v>181263</v>
      </c>
      <c r="D65398">
        <v>9000065397</v>
      </c>
      <c r="E65398" s="1" t="s">
        <v>181264</v>
      </c>
      <c r="F65398">
        <v>90521.26</v>
      </c>
      <c r="G65398">
        <v>4</v>
      </c>
      <c r="H65398">
        <v>12</v>
      </c>
      <c r="I65398" s="2">
        <v>40010</v>
      </c>
      <c r="J65398">
        <v>1</v>
      </c>
      <c r="K65398" s="1" t="s">
        <v>17</v>
      </c>
      <c r="L65398" s="1" t="s">
        <v>18</v>
      </c>
      <c r="M65398" s="2">
        <v>28094</v>
      </c>
      <c r="N65398">
        <v>4.45</v>
      </c>
    </row>
    <row r="65399" spans="1:14" x14ac:dyDescent="0.3">
      <c r="A65399">
        <v>165398</v>
      </c>
      <c r="B65399" s="1" t="s">
        <v>181265</v>
      </c>
      <c r="C65399" s="1" t="s">
        <v>181266</v>
      </c>
      <c r="D65399">
        <v>9000065398</v>
      </c>
      <c r="E65399" s="1" t="s">
        <v>181267</v>
      </c>
      <c r="F65399">
        <v>137728.93</v>
      </c>
      <c r="G65399">
        <v>4</v>
      </c>
      <c r="H65399">
        <v>10</v>
      </c>
      <c r="I65399" s="2">
        <v>42975</v>
      </c>
      <c r="J65399">
        <v>2</v>
      </c>
      <c r="K65399" s="1" t="s">
        <v>17</v>
      </c>
      <c r="L65399" s="1" t="s">
        <v>18</v>
      </c>
      <c r="M65399" s="2">
        <v>33110</v>
      </c>
      <c r="N65399">
        <v>3.75</v>
      </c>
    </row>
    <row r="65400" spans="1:14" x14ac:dyDescent="0.3">
      <c r="A65400">
        <v>165399</v>
      </c>
      <c r="B65400" s="1" t="s">
        <v>181268</v>
      </c>
      <c r="C65400" s="1" t="s">
        <v>181269</v>
      </c>
      <c r="D65400">
        <v>9000065399</v>
      </c>
      <c r="E65400" s="1" t="s">
        <v>181270</v>
      </c>
      <c r="F65400">
        <v>49638.84</v>
      </c>
      <c r="G65400">
        <v>2</v>
      </c>
      <c r="H65400">
        <v>6</v>
      </c>
      <c r="I65400" s="2">
        <v>44732</v>
      </c>
      <c r="J65400">
        <v>3</v>
      </c>
      <c r="K65400" s="1" t="s">
        <v>45</v>
      </c>
      <c r="L65400" s="1" t="s">
        <v>18</v>
      </c>
      <c r="M65400" s="2">
        <v>36715</v>
      </c>
      <c r="N65400">
        <v>2.93</v>
      </c>
    </row>
    <row r="65401" spans="1:14" x14ac:dyDescent="0.3">
      <c r="A65401">
        <v>165400</v>
      </c>
      <c r="B65401" s="1" t="s">
        <v>135228</v>
      </c>
      <c r="C65401" s="1" t="s">
        <v>181271</v>
      </c>
      <c r="D65401">
        <v>9000065400</v>
      </c>
      <c r="E65401" s="1" t="s">
        <v>181272</v>
      </c>
      <c r="F65401">
        <v>159866.26</v>
      </c>
      <c r="G65401">
        <v>5</v>
      </c>
      <c r="H65401">
        <v>15</v>
      </c>
      <c r="I65401" s="2">
        <v>35522</v>
      </c>
      <c r="J65401">
        <v>4</v>
      </c>
      <c r="K65401" s="1" t="s">
        <v>17</v>
      </c>
      <c r="L65401" s="1" t="s">
        <v>29</v>
      </c>
      <c r="M65401" s="2">
        <v>28929</v>
      </c>
      <c r="N65401">
        <v>3.66</v>
      </c>
    </row>
    <row r="65402" spans="1:14" x14ac:dyDescent="0.3">
      <c r="A65402">
        <v>165401</v>
      </c>
      <c r="B65402" s="1" t="s">
        <v>181273</v>
      </c>
      <c r="C65402" s="1" t="s">
        <v>181274</v>
      </c>
      <c r="D65402">
        <v>9000065401</v>
      </c>
      <c r="E65402" s="1" t="s">
        <v>181275</v>
      </c>
      <c r="F65402">
        <v>120037.89</v>
      </c>
      <c r="G65402">
        <v>8</v>
      </c>
      <c r="H65402">
        <v>21</v>
      </c>
      <c r="I65402" s="2">
        <v>45733</v>
      </c>
      <c r="J65402">
        <v>1</v>
      </c>
      <c r="K65402" s="1" t="s">
        <v>17</v>
      </c>
      <c r="L65402" s="1" t="s">
        <v>29</v>
      </c>
      <c r="M65402" s="2">
        <v>37013</v>
      </c>
      <c r="N65402">
        <v>2.82</v>
      </c>
    </row>
    <row r="65403" spans="1:14" x14ac:dyDescent="0.3">
      <c r="A65403">
        <v>165402</v>
      </c>
      <c r="B65403" s="1" t="s">
        <v>181276</v>
      </c>
      <c r="C65403" s="1" t="s">
        <v>181277</v>
      </c>
      <c r="D65403">
        <v>9000065402</v>
      </c>
      <c r="E65403" s="1" t="s">
        <v>181278</v>
      </c>
      <c r="F65403">
        <v>69092.72</v>
      </c>
      <c r="G65403">
        <v>7</v>
      </c>
      <c r="H65403">
        <v>20</v>
      </c>
      <c r="I65403" s="2">
        <v>41513</v>
      </c>
      <c r="J65403">
        <v>4</v>
      </c>
      <c r="K65403" s="1" t="s">
        <v>17</v>
      </c>
      <c r="L65403" s="1" t="s">
        <v>29</v>
      </c>
      <c r="M65403" s="2">
        <v>33247</v>
      </c>
      <c r="N65403">
        <v>4.95</v>
      </c>
    </row>
    <row r="65404" spans="1:14" x14ac:dyDescent="0.3">
      <c r="A65404">
        <v>165403</v>
      </c>
      <c r="B65404" s="1" t="s">
        <v>181279</v>
      </c>
      <c r="C65404" s="1" t="s">
        <v>181280</v>
      </c>
      <c r="D65404">
        <v>9000065403</v>
      </c>
      <c r="E65404" s="1" t="s">
        <v>181281</v>
      </c>
      <c r="F65404">
        <v>51066.62</v>
      </c>
      <c r="G65404">
        <v>6</v>
      </c>
      <c r="H65404">
        <v>18</v>
      </c>
      <c r="I65404" s="2">
        <v>41318</v>
      </c>
      <c r="J65404">
        <v>2</v>
      </c>
      <c r="K65404" s="1" t="s">
        <v>17</v>
      </c>
      <c r="L65404" s="1" t="s">
        <v>29</v>
      </c>
      <c r="M65404" s="2">
        <v>23489</v>
      </c>
      <c r="N65404">
        <v>1.47</v>
      </c>
    </row>
    <row r="65405" spans="1:14" x14ac:dyDescent="0.3">
      <c r="A65405">
        <v>165404</v>
      </c>
      <c r="B65405" s="1" t="s">
        <v>181282</v>
      </c>
      <c r="C65405" s="1" t="s">
        <v>181283</v>
      </c>
      <c r="D65405">
        <v>9000065404</v>
      </c>
      <c r="E65405" s="1" t="s">
        <v>181284</v>
      </c>
      <c r="F65405">
        <v>121766.13</v>
      </c>
      <c r="G65405">
        <v>5</v>
      </c>
      <c r="H65405">
        <v>15</v>
      </c>
      <c r="I65405" s="2">
        <v>38890</v>
      </c>
      <c r="J65405">
        <v>4</v>
      </c>
      <c r="K65405" s="1" t="s">
        <v>17</v>
      </c>
      <c r="L65405" s="1" t="s">
        <v>18</v>
      </c>
      <c r="M65405" s="2">
        <v>28155</v>
      </c>
      <c r="N65405">
        <v>1.0900000000000001</v>
      </c>
    </row>
    <row r="65406" spans="1:14" x14ac:dyDescent="0.3">
      <c r="A65406">
        <v>165405</v>
      </c>
      <c r="B65406" s="1" t="s">
        <v>168574</v>
      </c>
      <c r="C65406" s="1" t="s">
        <v>181285</v>
      </c>
      <c r="D65406">
        <v>9000065405</v>
      </c>
      <c r="E65406" s="1" t="s">
        <v>181286</v>
      </c>
      <c r="F65406">
        <v>27336.41</v>
      </c>
      <c r="G65406">
        <v>2</v>
      </c>
      <c r="H65406">
        <v>6</v>
      </c>
      <c r="I65406" s="2">
        <v>44916</v>
      </c>
      <c r="J65406">
        <v>1</v>
      </c>
      <c r="K65406" s="1" t="s">
        <v>17</v>
      </c>
      <c r="L65406" s="1" t="s">
        <v>18</v>
      </c>
      <c r="M65406" s="2">
        <v>32917</v>
      </c>
      <c r="N65406">
        <v>3.1</v>
      </c>
    </row>
    <row r="65407" spans="1:14" x14ac:dyDescent="0.3">
      <c r="A65407">
        <v>165406</v>
      </c>
      <c r="B65407" s="1" t="s">
        <v>181287</v>
      </c>
      <c r="C65407" s="1" t="s">
        <v>181288</v>
      </c>
      <c r="D65407">
        <v>9000065406</v>
      </c>
      <c r="E65407" s="1" t="s">
        <v>181289</v>
      </c>
      <c r="F65407">
        <v>41658.58</v>
      </c>
      <c r="G65407">
        <v>4</v>
      </c>
      <c r="H65407">
        <v>11</v>
      </c>
      <c r="I65407" s="2">
        <v>41515</v>
      </c>
      <c r="J65407">
        <v>3</v>
      </c>
      <c r="K65407" s="1" t="s">
        <v>17</v>
      </c>
      <c r="L65407" s="1" t="s">
        <v>29</v>
      </c>
      <c r="M65407" s="2">
        <v>33359</v>
      </c>
      <c r="N65407">
        <v>2.77</v>
      </c>
    </row>
    <row r="65408" spans="1:14" x14ac:dyDescent="0.3">
      <c r="A65408">
        <v>165407</v>
      </c>
      <c r="B65408" s="1" t="s">
        <v>181290</v>
      </c>
      <c r="C65408" s="1" t="s">
        <v>181291</v>
      </c>
      <c r="D65408">
        <v>9000065407</v>
      </c>
      <c r="E65408" s="1" t="s">
        <v>181292</v>
      </c>
      <c r="F65408">
        <v>52415.86</v>
      </c>
      <c r="G65408">
        <v>3</v>
      </c>
      <c r="H65408">
        <v>8</v>
      </c>
      <c r="I65408" s="2">
        <v>44572</v>
      </c>
      <c r="J65408">
        <v>3</v>
      </c>
      <c r="K65408" s="1" t="s">
        <v>17</v>
      </c>
      <c r="L65408" s="1" t="s">
        <v>61</v>
      </c>
      <c r="M65408" s="2">
        <v>37727</v>
      </c>
      <c r="N65408">
        <v>1.63</v>
      </c>
    </row>
    <row r="65409" spans="1:14" x14ac:dyDescent="0.3">
      <c r="A65409">
        <v>165408</v>
      </c>
      <c r="B65409" s="1" t="s">
        <v>249</v>
      </c>
      <c r="C65409" s="1" t="s">
        <v>181293</v>
      </c>
      <c r="D65409">
        <v>9000065408</v>
      </c>
      <c r="E65409" s="1" t="s">
        <v>181294</v>
      </c>
      <c r="F65409">
        <v>41008.379999999997</v>
      </c>
      <c r="G65409">
        <v>3</v>
      </c>
      <c r="H65409">
        <v>9</v>
      </c>
      <c r="I65409" s="2">
        <v>45427</v>
      </c>
      <c r="J65409">
        <v>2</v>
      </c>
      <c r="K65409" s="1" t="s">
        <v>17</v>
      </c>
      <c r="L65409" s="1" t="s">
        <v>29</v>
      </c>
      <c r="M65409" s="2">
        <v>34559</v>
      </c>
      <c r="N65409">
        <v>3.03</v>
      </c>
    </row>
    <row r="65410" spans="1:14" x14ac:dyDescent="0.3">
      <c r="A65410">
        <v>165409</v>
      </c>
      <c r="B65410" s="1" t="s">
        <v>97962</v>
      </c>
      <c r="C65410" s="1" t="s">
        <v>181295</v>
      </c>
      <c r="D65410">
        <v>9000065409</v>
      </c>
      <c r="E65410" s="1" t="s">
        <v>181296</v>
      </c>
      <c r="F65410">
        <v>67220.7</v>
      </c>
      <c r="G65410">
        <v>2</v>
      </c>
      <c r="H65410">
        <v>4</v>
      </c>
      <c r="I65410" s="2">
        <v>37763</v>
      </c>
      <c r="J65410">
        <v>2</v>
      </c>
      <c r="K65410" s="1" t="s">
        <v>143</v>
      </c>
      <c r="L65410" s="1" t="s">
        <v>29</v>
      </c>
      <c r="M65410" s="2">
        <v>27651</v>
      </c>
      <c r="N65410">
        <v>4.45</v>
      </c>
    </row>
    <row r="65411" spans="1:14" x14ac:dyDescent="0.3">
      <c r="A65411">
        <v>165410</v>
      </c>
      <c r="B65411" s="1" t="s">
        <v>181297</v>
      </c>
      <c r="C65411" s="1" t="s">
        <v>181298</v>
      </c>
      <c r="D65411">
        <v>9000065410</v>
      </c>
      <c r="E65411" s="1" t="s">
        <v>181299</v>
      </c>
      <c r="F65411">
        <v>84927.24</v>
      </c>
      <c r="G65411">
        <v>2</v>
      </c>
      <c r="H65411">
        <v>6</v>
      </c>
      <c r="I65411" s="2">
        <v>36223</v>
      </c>
      <c r="J65411">
        <v>1</v>
      </c>
      <c r="K65411" s="1" t="s">
        <v>17</v>
      </c>
      <c r="L65411" s="1" t="s">
        <v>29</v>
      </c>
      <c r="M65411" s="2">
        <v>22472</v>
      </c>
      <c r="N65411">
        <v>1.22</v>
      </c>
    </row>
    <row r="65412" spans="1:14" x14ac:dyDescent="0.3">
      <c r="A65412">
        <v>165411</v>
      </c>
      <c r="B65412" s="1" t="s">
        <v>181300</v>
      </c>
      <c r="C65412" s="1" t="s">
        <v>181301</v>
      </c>
      <c r="D65412">
        <v>9000065411</v>
      </c>
      <c r="E65412" s="1" t="s">
        <v>181302</v>
      </c>
      <c r="F65412">
        <v>19139.97</v>
      </c>
      <c r="G65412">
        <v>6</v>
      </c>
      <c r="H65412">
        <v>17</v>
      </c>
      <c r="I65412" s="2">
        <v>45476</v>
      </c>
      <c r="J65412">
        <v>1</v>
      </c>
      <c r="K65412" s="1" t="s">
        <v>45</v>
      </c>
      <c r="L65412" s="1" t="s">
        <v>29</v>
      </c>
      <c r="M65412" s="2">
        <v>38177</v>
      </c>
      <c r="N65412">
        <v>2.39</v>
      </c>
    </row>
    <row r="65413" spans="1:14" x14ac:dyDescent="0.3">
      <c r="A65413">
        <v>165412</v>
      </c>
      <c r="B65413" s="1" t="s">
        <v>53847</v>
      </c>
      <c r="C65413" s="1" t="s">
        <v>181303</v>
      </c>
      <c r="D65413">
        <v>9000065412</v>
      </c>
      <c r="E65413" s="1" t="s">
        <v>181304</v>
      </c>
      <c r="F65413">
        <v>93590.31</v>
      </c>
      <c r="G65413">
        <v>3</v>
      </c>
      <c r="H65413">
        <v>7</v>
      </c>
      <c r="I65413" s="2">
        <v>44690</v>
      </c>
      <c r="K65413" s="1" t="s">
        <v>28</v>
      </c>
      <c r="L65413" s="1" t="s">
        <v>18</v>
      </c>
      <c r="M65413" s="2">
        <v>37134</v>
      </c>
      <c r="N65413">
        <v>1.35</v>
      </c>
    </row>
    <row r="65414" spans="1:14" x14ac:dyDescent="0.3">
      <c r="A65414">
        <v>165413</v>
      </c>
      <c r="B65414" s="1" t="s">
        <v>142171</v>
      </c>
      <c r="C65414" s="1" t="s">
        <v>181305</v>
      </c>
      <c r="D65414">
        <v>9000065413</v>
      </c>
      <c r="E65414" s="1" t="s">
        <v>181306</v>
      </c>
      <c r="F65414">
        <v>153587.23000000001</v>
      </c>
      <c r="G65414">
        <v>4</v>
      </c>
      <c r="H65414">
        <v>11</v>
      </c>
      <c r="I65414" s="2">
        <v>45916</v>
      </c>
      <c r="J65414">
        <v>4</v>
      </c>
      <c r="K65414" s="1" t="s">
        <v>17</v>
      </c>
      <c r="L65414" s="1" t="s">
        <v>18</v>
      </c>
      <c r="M65414" s="2">
        <v>30651</v>
      </c>
      <c r="N65414">
        <v>3.67</v>
      </c>
    </row>
    <row r="65415" spans="1:14" x14ac:dyDescent="0.3">
      <c r="A65415">
        <v>165414</v>
      </c>
      <c r="B65415" s="1" t="s">
        <v>181307</v>
      </c>
      <c r="C65415" s="1" t="s">
        <v>181308</v>
      </c>
      <c r="D65415">
        <v>9000065414</v>
      </c>
      <c r="E65415" s="1" t="s">
        <v>181309</v>
      </c>
      <c r="F65415">
        <v>34023.86</v>
      </c>
      <c r="G65415">
        <v>6</v>
      </c>
      <c r="H65415">
        <v>17</v>
      </c>
      <c r="I65415" s="2">
        <v>42573</v>
      </c>
      <c r="J65415">
        <v>3</v>
      </c>
      <c r="K65415" s="1" t="s">
        <v>17</v>
      </c>
      <c r="L65415" s="1" t="s">
        <v>18</v>
      </c>
      <c r="M65415" s="2">
        <v>30879</v>
      </c>
      <c r="N65415">
        <v>4.01</v>
      </c>
    </row>
    <row r="65416" spans="1:14" x14ac:dyDescent="0.3">
      <c r="A65416">
        <v>165415</v>
      </c>
      <c r="B65416" s="1" t="s">
        <v>170582</v>
      </c>
      <c r="C65416" s="1" t="s">
        <v>181310</v>
      </c>
      <c r="D65416">
        <v>9000065415</v>
      </c>
      <c r="E65416" s="1" t="s">
        <v>181311</v>
      </c>
      <c r="F65416">
        <v>42447.35</v>
      </c>
      <c r="G65416">
        <v>2</v>
      </c>
      <c r="H65416">
        <v>5</v>
      </c>
      <c r="I65416" s="2">
        <v>36064</v>
      </c>
      <c r="J65416">
        <v>3</v>
      </c>
      <c r="K65416" s="1" t="s">
        <v>17</v>
      </c>
      <c r="L65416" s="1" t="s">
        <v>29</v>
      </c>
      <c r="M65416" s="2">
        <v>28381</v>
      </c>
      <c r="N65416">
        <v>1.58</v>
      </c>
    </row>
    <row r="65417" spans="1:14" x14ac:dyDescent="0.3">
      <c r="A65417">
        <v>165416</v>
      </c>
      <c r="B65417" s="1" t="s">
        <v>9456</v>
      </c>
      <c r="C65417" s="1" t="s">
        <v>181312</v>
      </c>
      <c r="D65417">
        <v>9000065416</v>
      </c>
      <c r="E65417" s="1" t="s">
        <v>181313</v>
      </c>
      <c r="F65417">
        <v>61979.19</v>
      </c>
      <c r="G65417">
        <v>2</v>
      </c>
      <c r="H65417">
        <v>5</v>
      </c>
      <c r="I65417" s="2">
        <v>34275</v>
      </c>
      <c r="J65417">
        <v>1</v>
      </c>
      <c r="K65417" s="1" t="s">
        <v>17</v>
      </c>
      <c r="L65417" s="1" t="s">
        <v>18</v>
      </c>
      <c r="M65417" s="2">
        <v>26431</v>
      </c>
      <c r="N65417">
        <v>2.34</v>
      </c>
    </row>
    <row r="65418" spans="1:14" x14ac:dyDescent="0.3">
      <c r="A65418">
        <v>165417</v>
      </c>
      <c r="B65418" s="1" t="s">
        <v>181314</v>
      </c>
      <c r="C65418" s="1" t="s">
        <v>181315</v>
      </c>
      <c r="D65418">
        <v>9000065417</v>
      </c>
      <c r="E65418" s="1" t="s">
        <v>181316</v>
      </c>
      <c r="F65418">
        <v>177877.47</v>
      </c>
      <c r="G65418">
        <v>1</v>
      </c>
      <c r="H65418">
        <v>3</v>
      </c>
      <c r="I65418" s="2">
        <v>42557</v>
      </c>
      <c r="J65418">
        <v>2</v>
      </c>
      <c r="K65418" s="1" t="s">
        <v>17</v>
      </c>
      <c r="L65418" s="1" t="s">
        <v>61</v>
      </c>
      <c r="M65418" s="2">
        <v>32145</v>
      </c>
      <c r="N65418">
        <v>4.4000000000000004</v>
      </c>
    </row>
    <row r="65419" spans="1:14" x14ac:dyDescent="0.3">
      <c r="A65419">
        <v>165418</v>
      </c>
      <c r="B65419" s="1" t="s">
        <v>181317</v>
      </c>
      <c r="C65419" s="1" t="s">
        <v>181318</v>
      </c>
      <c r="D65419">
        <v>9000065418</v>
      </c>
      <c r="E65419" s="1" t="s">
        <v>181319</v>
      </c>
      <c r="F65419">
        <v>63937.17</v>
      </c>
      <c r="G65419">
        <v>2</v>
      </c>
      <c r="H65419">
        <v>5</v>
      </c>
      <c r="I65419" s="2">
        <v>45346</v>
      </c>
      <c r="J65419">
        <v>3</v>
      </c>
      <c r="K65419" s="1" t="s">
        <v>143</v>
      </c>
      <c r="L65419" s="1" t="s">
        <v>18</v>
      </c>
      <c r="M65419" s="2">
        <v>35047</v>
      </c>
      <c r="N65419">
        <v>4.99</v>
      </c>
    </row>
    <row r="65420" spans="1:14" x14ac:dyDescent="0.3">
      <c r="A65420">
        <v>165419</v>
      </c>
      <c r="B65420" s="1" t="s">
        <v>181320</v>
      </c>
      <c r="C65420" s="1" t="s">
        <v>181321</v>
      </c>
      <c r="D65420">
        <v>9000065419</v>
      </c>
      <c r="E65420" s="1" t="s">
        <v>181322</v>
      </c>
      <c r="F65420">
        <v>55027.53</v>
      </c>
      <c r="G65420">
        <v>2</v>
      </c>
      <c r="H65420">
        <v>4</v>
      </c>
      <c r="I65420" s="2">
        <v>44592</v>
      </c>
      <c r="J65420">
        <v>1</v>
      </c>
      <c r="K65420" s="1" t="s">
        <v>17</v>
      </c>
      <c r="L65420" s="1" t="s">
        <v>29</v>
      </c>
      <c r="M65420" s="2">
        <v>29861</v>
      </c>
      <c r="N65420">
        <v>2.14</v>
      </c>
    </row>
    <row r="65421" spans="1:14" x14ac:dyDescent="0.3">
      <c r="A65421">
        <v>165420</v>
      </c>
      <c r="B65421" s="1" t="s">
        <v>181323</v>
      </c>
      <c r="C65421" s="1" t="s">
        <v>181324</v>
      </c>
      <c r="D65421">
        <v>9000065420</v>
      </c>
      <c r="E65421" s="1" t="s">
        <v>181325</v>
      </c>
      <c r="F65421">
        <v>104663.79</v>
      </c>
      <c r="G65421">
        <v>1</v>
      </c>
      <c r="H65421">
        <v>24</v>
      </c>
      <c r="I65421" s="2">
        <v>36825</v>
      </c>
      <c r="J65421">
        <v>2</v>
      </c>
      <c r="K65421" s="1" t="s">
        <v>17</v>
      </c>
      <c r="L65421" s="1" t="s">
        <v>18</v>
      </c>
      <c r="M65421" s="2">
        <v>30227</v>
      </c>
      <c r="N65421">
        <v>1.1499999999999999</v>
      </c>
    </row>
    <row r="65422" spans="1:14" x14ac:dyDescent="0.3">
      <c r="A65422">
        <v>165421</v>
      </c>
      <c r="B65422" s="1" t="s">
        <v>181326</v>
      </c>
      <c r="C65422" s="1" t="s">
        <v>181327</v>
      </c>
      <c r="D65422">
        <v>9000065421</v>
      </c>
      <c r="E65422" s="1" t="s">
        <v>181328</v>
      </c>
      <c r="F65422">
        <v>75922.19</v>
      </c>
      <c r="G65422">
        <v>6</v>
      </c>
      <c r="H65422">
        <v>18</v>
      </c>
      <c r="I65422" s="2">
        <v>36349</v>
      </c>
      <c r="J65422">
        <v>1</v>
      </c>
      <c r="K65422" s="1" t="s">
        <v>45</v>
      </c>
      <c r="L65422" s="1" t="s">
        <v>18</v>
      </c>
      <c r="M65422" s="2">
        <v>22621</v>
      </c>
      <c r="N65422">
        <v>2.39</v>
      </c>
    </row>
    <row r="65423" spans="1:14" x14ac:dyDescent="0.3">
      <c r="A65423">
        <v>165422</v>
      </c>
      <c r="B65423" s="1" t="s">
        <v>181329</v>
      </c>
      <c r="C65423" s="1" t="s">
        <v>181330</v>
      </c>
      <c r="D65423">
        <v>9000065422</v>
      </c>
      <c r="E65423" s="1" t="s">
        <v>181331</v>
      </c>
      <c r="F65423">
        <v>135041.43</v>
      </c>
      <c r="G65423">
        <v>3</v>
      </c>
      <c r="H65423">
        <v>9</v>
      </c>
      <c r="I65423" s="2">
        <v>41774</v>
      </c>
      <c r="J65423">
        <v>2</v>
      </c>
      <c r="K65423" s="1" t="s">
        <v>17</v>
      </c>
      <c r="L65423" s="1" t="s">
        <v>29</v>
      </c>
      <c r="M65423" s="2">
        <v>32860</v>
      </c>
      <c r="N65423">
        <v>4.26</v>
      </c>
    </row>
    <row r="65424" spans="1:14" x14ac:dyDescent="0.3">
      <c r="A65424">
        <v>165423</v>
      </c>
      <c r="B65424" s="1" t="s">
        <v>516</v>
      </c>
      <c r="C65424" s="1" t="s">
        <v>181332</v>
      </c>
      <c r="D65424">
        <v>9000065423</v>
      </c>
      <c r="E65424" s="1" t="s">
        <v>181333</v>
      </c>
      <c r="F65424">
        <v>133425.66</v>
      </c>
      <c r="G65424">
        <v>1</v>
      </c>
      <c r="H65424">
        <v>3</v>
      </c>
      <c r="I65424" s="2">
        <v>44567</v>
      </c>
      <c r="J65424">
        <v>1</v>
      </c>
      <c r="K65424" s="1" t="s">
        <v>17</v>
      </c>
      <c r="L65424" s="1" t="s">
        <v>29</v>
      </c>
      <c r="M65424" s="2">
        <v>36762</v>
      </c>
      <c r="N65424">
        <v>1.43</v>
      </c>
    </row>
    <row r="65425" spans="1:14" x14ac:dyDescent="0.3">
      <c r="A65425">
        <v>165424</v>
      </c>
      <c r="B65425" s="1" t="s">
        <v>181334</v>
      </c>
      <c r="C65425" s="1" t="s">
        <v>181335</v>
      </c>
      <c r="D65425">
        <v>9000065424</v>
      </c>
      <c r="E65425" s="1" t="s">
        <v>181336</v>
      </c>
      <c r="F65425">
        <v>83580.36</v>
      </c>
      <c r="G65425">
        <v>3</v>
      </c>
      <c r="H65425">
        <v>9</v>
      </c>
      <c r="I65425" s="2">
        <v>45527</v>
      </c>
      <c r="J65425">
        <v>4</v>
      </c>
      <c r="K65425" s="1" t="s">
        <v>17</v>
      </c>
      <c r="L65425" s="1" t="s">
        <v>18</v>
      </c>
      <c r="M65425" s="2">
        <v>36998</v>
      </c>
      <c r="N65425">
        <v>2.17</v>
      </c>
    </row>
    <row r="65426" spans="1:14" x14ac:dyDescent="0.3">
      <c r="A65426">
        <v>165425</v>
      </c>
      <c r="B65426" s="1" t="s">
        <v>181337</v>
      </c>
      <c r="C65426" s="1" t="s">
        <v>181338</v>
      </c>
      <c r="D65426">
        <v>9000065425</v>
      </c>
      <c r="E65426" s="1" t="s">
        <v>181339</v>
      </c>
      <c r="F65426">
        <v>112865.67</v>
      </c>
      <c r="G65426">
        <v>1</v>
      </c>
      <c r="H65426">
        <v>1</v>
      </c>
      <c r="I65426" s="2">
        <v>39129</v>
      </c>
      <c r="J65426">
        <v>4</v>
      </c>
      <c r="K65426" s="1" t="s">
        <v>17</v>
      </c>
      <c r="L65426" s="1" t="s">
        <v>29</v>
      </c>
      <c r="M65426" s="2">
        <v>31924</v>
      </c>
      <c r="N65426">
        <v>1.58</v>
      </c>
    </row>
    <row r="65427" spans="1:14" x14ac:dyDescent="0.3">
      <c r="A65427">
        <v>165426</v>
      </c>
      <c r="B65427" s="1" t="s">
        <v>181340</v>
      </c>
      <c r="C65427" s="1" t="s">
        <v>181341</v>
      </c>
      <c r="D65427">
        <v>9000065426</v>
      </c>
      <c r="E65427" s="1" t="s">
        <v>181342</v>
      </c>
      <c r="F65427">
        <v>80108.72</v>
      </c>
      <c r="G65427">
        <v>6</v>
      </c>
      <c r="H65427">
        <v>18</v>
      </c>
      <c r="I65427" s="2">
        <v>43954</v>
      </c>
      <c r="J65427">
        <v>4</v>
      </c>
      <c r="K65427" s="1" t="s">
        <v>17</v>
      </c>
      <c r="L65427" s="1" t="s">
        <v>18</v>
      </c>
      <c r="M65427" s="2">
        <v>36732</v>
      </c>
      <c r="N65427">
        <v>2.4300000000000002</v>
      </c>
    </row>
    <row r="65428" spans="1:14" x14ac:dyDescent="0.3">
      <c r="A65428">
        <v>165427</v>
      </c>
      <c r="B65428" s="1" t="s">
        <v>181343</v>
      </c>
      <c r="C65428" s="1" t="s">
        <v>181344</v>
      </c>
      <c r="D65428">
        <v>9000065427</v>
      </c>
      <c r="E65428" s="1" t="s">
        <v>181345</v>
      </c>
      <c r="F65428">
        <v>129088.66</v>
      </c>
      <c r="G65428">
        <v>8</v>
      </c>
      <c r="H65428">
        <v>22</v>
      </c>
      <c r="I65428" s="2">
        <v>39454</v>
      </c>
      <c r="J65428">
        <v>3</v>
      </c>
      <c r="K65428" s="1" t="s">
        <v>17</v>
      </c>
      <c r="L65428" s="1" t="s">
        <v>29</v>
      </c>
      <c r="M65428" s="2">
        <v>32447</v>
      </c>
      <c r="N65428">
        <v>1.26</v>
      </c>
    </row>
    <row r="65429" spans="1:14" x14ac:dyDescent="0.3">
      <c r="A65429">
        <v>165428</v>
      </c>
      <c r="B65429" s="1" t="s">
        <v>181346</v>
      </c>
      <c r="C65429" s="1" t="s">
        <v>181347</v>
      </c>
      <c r="D65429">
        <v>9000065428</v>
      </c>
      <c r="E65429" s="1" t="s">
        <v>181348</v>
      </c>
      <c r="F65429">
        <v>70227.88</v>
      </c>
      <c r="G65429">
        <v>6</v>
      </c>
      <c r="H65429">
        <v>16</v>
      </c>
      <c r="I65429" s="2">
        <v>38440</v>
      </c>
      <c r="J65429">
        <v>3</v>
      </c>
      <c r="K65429" s="1" t="s">
        <v>17</v>
      </c>
      <c r="L65429" s="1" t="s">
        <v>18</v>
      </c>
      <c r="M65429" s="2">
        <v>26631</v>
      </c>
      <c r="N65429">
        <v>2.31</v>
      </c>
    </row>
    <row r="65430" spans="1:14" x14ac:dyDescent="0.3">
      <c r="A65430">
        <v>165429</v>
      </c>
      <c r="B65430" s="1" t="s">
        <v>34279</v>
      </c>
      <c r="C65430" s="1" t="s">
        <v>181349</v>
      </c>
      <c r="D65430">
        <v>9000065429</v>
      </c>
      <c r="E65430" s="1" t="s">
        <v>181350</v>
      </c>
      <c r="F65430">
        <v>74898.240000000005</v>
      </c>
      <c r="G65430">
        <v>5</v>
      </c>
      <c r="H65430">
        <v>14</v>
      </c>
      <c r="I65430" s="2">
        <v>45535</v>
      </c>
      <c r="J65430">
        <v>2</v>
      </c>
      <c r="K65430" s="1" t="s">
        <v>17</v>
      </c>
      <c r="L65430" s="1" t="s">
        <v>29</v>
      </c>
      <c r="M65430" s="2">
        <v>37717</v>
      </c>
      <c r="N65430">
        <v>3.93</v>
      </c>
    </row>
    <row r="65431" spans="1:14" x14ac:dyDescent="0.3">
      <c r="A65431">
        <v>165430</v>
      </c>
      <c r="B65431" s="1" t="s">
        <v>56441</v>
      </c>
      <c r="C65431" s="1" t="s">
        <v>181351</v>
      </c>
      <c r="D65431">
        <v>9000065430</v>
      </c>
      <c r="E65431" s="1" t="s">
        <v>181352</v>
      </c>
      <c r="F65431">
        <v>68316.22</v>
      </c>
      <c r="G65431">
        <v>3</v>
      </c>
      <c r="H65431">
        <v>9</v>
      </c>
      <c r="I65431" s="2">
        <v>44908</v>
      </c>
      <c r="J65431">
        <v>1</v>
      </c>
      <c r="K65431" s="1" t="s">
        <v>17</v>
      </c>
      <c r="L65431" s="1" t="s">
        <v>18</v>
      </c>
      <c r="M65431" s="2">
        <v>30744</v>
      </c>
      <c r="N65431">
        <v>1.1000000000000001</v>
      </c>
    </row>
    <row r="65432" spans="1:14" x14ac:dyDescent="0.3">
      <c r="A65432">
        <v>165431</v>
      </c>
      <c r="B65432" s="1" t="s">
        <v>181353</v>
      </c>
      <c r="C65432" s="1" t="s">
        <v>181354</v>
      </c>
      <c r="D65432">
        <v>9000065431</v>
      </c>
      <c r="E65432" s="1" t="s">
        <v>181355</v>
      </c>
      <c r="F65432">
        <v>120110.66</v>
      </c>
      <c r="G65432">
        <v>4</v>
      </c>
      <c r="H65432">
        <v>10</v>
      </c>
      <c r="I65432" s="2">
        <v>44707</v>
      </c>
      <c r="J65432">
        <v>3</v>
      </c>
      <c r="K65432" s="1" t="s">
        <v>17</v>
      </c>
      <c r="L65432" s="1" t="s">
        <v>18</v>
      </c>
      <c r="M65432" s="2">
        <v>27474</v>
      </c>
      <c r="N65432">
        <v>1.38</v>
      </c>
    </row>
    <row r="65433" spans="1:14" x14ac:dyDescent="0.3">
      <c r="A65433">
        <v>165432</v>
      </c>
      <c r="B65433" s="1" t="s">
        <v>181356</v>
      </c>
      <c r="C65433" s="1" t="s">
        <v>181357</v>
      </c>
      <c r="D65433">
        <v>9000065432</v>
      </c>
      <c r="E65433" s="1" t="s">
        <v>181358</v>
      </c>
      <c r="F65433">
        <v>31231.63</v>
      </c>
      <c r="G65433">
        <v>7</v>
      </c>
      <c r="H65433">
        <v>19</v>
      </c>
      <c r="I65433" s="2">
        <v>39682</v>
      </c>
      <c r="K65433" s="1" t="s">
        <v>45</v>
      </c>
      <c r="L65433" s="1" t="s">
        <v>29</v>
      </c>
      <c r="M65433" s="2">
        <v>29284</v>
      </c>
      <c r="N65433">
        <v>3.2</v>
      </c>
    </row>
    <row r="65434" spans="1:14" x14ac:dyDescent="0.3">
      <c r="A65434">
        <v>165433</v>
      </c>
      <c r="B65434" s="1" t="s">
        <v>181359</v>
      </c>
      <c r="C65434" s="1" t="s">
        <v>181360</v>
      </c>
      <c r="D65434">
        <v>9000065433</v>
      </c>
      <c r="E65434" s="1" t="s">
        <v>181361</v>
      </c>
      <c r="F65434">
        <v>108993.71</v>
      </c>
      <c r="G65434">
        <v>3</v>
      </c>
      <c r="H65434">
        <v>8</v>
      </c>
      <c r="I65434" s="2">
        <v>37310</v>
      </c>
      <c r="J65434">
        <v>3</v>
      </c>
      <c r="K65434" s="1" t="s">
        <v>17</v>
      </c>
      <c r="L65434" s="1" t="s">
        <v>18</v>
      </c>
      <c r="M65434" s="2">
        <v>25164</v>
      </c>
      <c r="N65434">
        <v>3.27</v>
      </c>
    </row>
    <row r="65435" spans="1:14" x14ac:dyDescent="0.3">
      <c r="A65435">
        <v>165434</v>
      </c>
      <c r="B65435" s="1" t="s">
        <v>181362</v>
      </c>
      <c r="C65435" s="1" t="s">
        <v>181363</v>
      </c>
      <c r="D65435">
        <v>9000065434</v>
      </c>
      <c r="E65435" s="1" t="s">
        <v>181364</v>
      </c>
      <c r="F65435">
        <v>75054.27</v>
      </c>
      <c r="G65435">
        <v>3</v>
      </c>
      <c r="H65435">
        <v>8</v>
      </c>
      <c r="I65435" s="2">
        <v>45334</v>
      </c>
      <c r="J65435">
        <v>3</v>
      </c>
      <c r="K65435" s="1" t="s">
        <v>17</v>
      </c>
      <c r="L65435" s="1" t="s">
        <v>18</v>
      </c>
      <c r="M65435" s="2">
        <v>32260</v>
      </c>
      <c r="N65435">
        <v>3.19</v>
      </c>
    </row>
    <row r="65436" spans="1:14" x14ac:dyDescent="0.3">
      <c r="A65436">
        <v>165435</v>
      </c>
      <c r="B65436" s="1" t="s">
        <v>181365</v>
      </c>
      <c r="C65436" s="1" t="s">
        <v>181366</v>
      </c>
      <c r="D65436">
        <v>9000065435</v>
      </c>
      <c r="E65436" s="1" t="s">
        <v>181367</v>
      </c>
      <c r="F65436">
        <v>61174.31</v>
      </c>
      <c r="G65436">
        <v>6</v>
      </c>
      <c r="H65436">
        <v>18</v>
      </c>
      <c r="I65436" s="2">
        <v>38503</v>
      </c>
      <c r="J65436">
        <v>1</v>
      </c>
      <c r="K65436" s="1" t="s">
        <v>17</v>
      </c>
      <c r="L65436" s="1" t="s">
        <v>18</v>
      </c>
      <c r="M65436" s="2">
        <v>29060</v>
      </c>
      <c r="N65436">
        <v>2.78</v>
      </c>
    </row>
    <row r="65437" spans="1:14" x14ac:dyDescent="0.3">
      <c r="A65437">
        <v>165436</v>
      </c>
      <c r="B65437" s="1" t="s">
        <v>181368</v>
      </c>
      <c r="C65437" s="1" t="s">
        <v>181369</v>
      </c>
      <c r="D65437">
        <v>9000065436</v>
      </c>
      <c r="E65437" s="1" t="s">
        <v>181370</v>
      </c>
      <c r="F65437">
        <v>51417.02</v>
      </c>
      <c r="G65437">
        <v>3</v>
      </c>
      <c r="H65437">
        <v>7</v>
      </c>
      <c r="I65437" s="2">
        <v>40275</v>
      </c>
      <c r="J65437">
        <v>1</v>
      </c>
      <c r="K65437" s="1" t="s">
        <v>17</v>
      </c>
      <c r="L65437" s="1" t="s">
        <v>29</v>
      </c>
      <c r="M65437" s="2">
        <v>32878</v>
      </c>
      <c r="N65437">
        <v>2.4700000000000002</v>
      </c>
    </row>
    <row r="65438" spans="1:14" x14ac:dyDescent="0.3">
      <c r="A65438">
        <v>165437</v>
      </c>
      <c r="B65438" s="1" t="s">
        <v>89344</v>
      </c>
      <c r="C65438" s="1" t="s">
        <v>181371</v>
      </c>
      <c r="D65438">
        <v>9000065437</v>
      </c>
      <c r="E65438" s="1" t="s">
        <v>181372</v>
      </c>
      <c r="F65438">
        <v>159958.46</v>
      </c>
      <c r="G65438">
        <v>1</v>
      </c>
      <c r="H65438">
        <v>2</v>
      </c>
      <c r="I65438" s="2">
        <v>37616</v>
      </c>
      <c r="J65438">
        <v>2</v>
      </c>
      <c r="K65438" s="1" t="s">
        <v>17</v>
      </c>
      <c r="L65438" s="1" t="s">
        <v>29</v>
      </c>
      <c r="M65438" s="2">
        <v>22703</v>
      </c>
      <c r="N65438">
        <v>2.4300000000000002</v>
      </c>
    </row>
    <row r="65439" spans="1:14" x14ac:dyDescent="0.3">
      <c r="A65439">
        <v>165438</v>
      </c>
      <c r="B65439" s="1" t="s">
        <v>97949</v>
      </c>
      <c r="C65439" s="1" t="s">
        <v>181373</v>
      </c>
      <c r="D65439">
        <v>9000065438</v>
      </c>
      <c r="E65439" s="1" t="s">
        <v>181374</v>
      </c>
      <c r="F65439">
        <v>65827.39</v>
      </c>
      <c r="G65439">
        <v>7</v>
      </c>
      <c r="H65439">
        <v>19</v>
      </c>
      <c r="I65439" s="2">
        <v>43810</v>
      </c>
      <c r="J65439">
        <v>2</v>
      </c>
      <c r="K65439" s="1" t="s">
        <v>17</v>
      </c>
      <c r="L65439" s="1" t="s">
        <v>29</v>
      </c>
      <c r="M65439" s="2">
        <v>31128</v>
      </c>
      <c r="N65439">
        <v>2.99</v>
      </c>
    </row>
    <row r="65440" spans="1:14" x14ac:dyDescent="0.3">
      <c r="A65440">
        <v>165439</v>
      </c>
      <c r="B65440" s="1" t="s">
        <v>181375</v>
      </c>
      <c r="C65440" s="1" t="s">
        <v>181376</v>
      </c>
      <c r="D65440">
        <v>9000065439</v>
      </c>
      <c r="E65440" s="1" t="s">
        <v>181377</v>
      </c>
      <c r="F65440">
        <v>95824.41</v>
      </c>
      <c r="G65440">
        <v>7</v>
      </c>
      <c r="H65440">
        <v>20</v>
      </c>
      <c r="I65440" s="2">
        <v>45518</v>
      </c>
      <c r="J65440">
        <v>4</v>
      </c>
      <c r="K65440" s="1" t="s">
        <v>17</v>
      </c>
      <c r="L65440" s="1" t="s">
        <v>18</v>
      </c>
      <c r="M65440" s="2">
        <v>37264</v>
      </c>
      <c r="N65440">
        <v>4.55</v>
      </c>
    </row>
    <row r="65441" spans="1:14" x14ac:dyDescent="0.3">
      <c r="A65441">
        <v>165440</v>
      </c>
      <c r="B65441" s="1" t="s">
        <v>181378</v>
      </c>
      <c r="C65441" s="1" t="s">
        <v>181379</v>
      </c>
      <c r="D65441">
        <v>9000065440</v>
      </c>
      <c r="E65441" s="1" t="s">
        <v>181380</v>
      </c>
      <c r="F65441">
        <v>56785.59</v>
      </c>
      <c r="G65441">
        <v>8</v>
      </c>
      <c r="H65441">
        <v>21</v>
      </c>
      <c r="I65441" s="2">
        <v>44879</v>
      </c>
      <c r="J65441">
        <v>3</v>
      </c>
      <c r="K65441" s="1" t="s">
        <v>17</v>
      </c>
      <c r="L65441" s="1" t="s">
        <v>18</v>
      </c>
      <c r="M65441" s="2">
        <v>27415</v>
      </c>
      <c r="N65441">
        <v>3.56</v>
      </c>
    </row>
    <row r="65442" spans="1:14" x14ac:dyDescent="0.3">
      <c r="A65442">
        <v>165441</v>
      </c>
      <c r="B65442" s="1" t="s">
        <v>137865</v>
      </c>
      <c r="C65442" s="1" t="s">
        <v>181381</v>
      </c>
      <c r="D65442">
        <v>9000065441</v>
      </c>
      <c r="E65442" s="1" t="s">
        <v>181382</v>
      </c>
      <c r="F65442">
        <v>88370.34</v>
      </c>
      <c r="G65442">
        <v>5</v>
      </c>
      <c r="H65442">
        <v>13</v>
      </c>
      <c r="I65442" s="2">
        <v>45599</v>
      </c>
      <c r="J65442">
        <v>1</v>
      </c>
      <c r="K65442" s="1" t="s">
        <v>17</v>
      </c>
      <c r="L65442" s="1" t="s">
        <v>29</v>
      </c>
      <c r="M65442" s="2">
        <v>28640</v>
      </c>
      <c r="N65442">
        <v>4.46</v>
      </c>
    </row>
    <row r="65443" spans="1:14" x14ac:dyDescent="0.3">
      <c r="A65443">
        <v>165442</v>
      </c>
      <c r="B65443" s="1" t="s">
        <v>360</v>
      </c>
      <c r="C65443" s="1" t="s">
        <v>181383</v>
      </c>
      <c r="D65443">
        <v>9000065442</v>
      </c>
      <c r="E65443" s="1" t="s">
        <v>181384</v>
      </c>
      <c r="F65443">
        <v>115492.32</v>
      </c>
      <c r="G65443">
        <v>3</v>
      </c>
      <c r="H65443">
        <v>7</v>
      </c>
      <c r="I65443" s="2">
        <v>44837</v>
      </c>
      <c r="J65443">
        <v>4</v>
      </c>
      <c r="K65443" s="1" t="s">
        <v>17</v>
      </c>
      <c r="L65443" s="1" t="s">
        <v>29</v>
      </c>
      <c r="M65443" s="2">
        <v>36481</v>
      </c>
      <c r="N65443">
        <v>1.84</v>
      </c>
    </row>
    <row r="65444" spans="1:14" x14ac:dyDescent="0.3">
      <c r="A65444">
        <v>165443</v>
      </c>
      <c r="B65444" s="1" t="s">
        <v>181385</v>
      </c>
      <c r="C65444" s="1" t="s">
        <v>181386</v>
      </c>
      <c r="D65444">
        <v>9000065443</v>
      </c>
      <c r="E65444" s="1" t="s">
        <v>181387</v>
      </c>
      <c r="F65444">
        <v>68724.63</v>
      </c>
      <c r="G65444">
        <v>1</v>
      </c>
      <c r="H65444">
        <v>24</v>
      </c>
      <c r="I65444" s="2">
        <v>40914</v>
      </c>
      <c r="J65444">
        <v>2</v>
      </c>
      <c r="K65444" s="1" t="s">
        <v>17</v>
      </c>
      <c r="L65444" s="1" t="s">
        <v>18</v>
      </c>
      <c r="M65444" s="2">
        <v>27481</v>
      </c>
      <c r="N65444">
        <v>2.7</v>
      </c>
    </row>
    <row r="65445" spans="1:14" x14ac:dyDescent="0.3">
      <c r="A65445">
        <v>165444</v>
      </c>
      <c r="B65445" s="1" t="s">
        <v>181388</v>
      </c>
      <c r="C65445" s="1" t="s">
        <v>181389</v>
      </c>
      <c r="D65445">
        <v>9000065444</v>
      </c>
      <c r="E65445" s="1" t="s">
        <v>181390</v>
      </c>
      <c r="F65445">
        <v>53681.74</v>
      </c>
      <c r="G65445">
        <v>6</v>
      </c>
      <c r="H65445">
        <v>18</v>
      </c>
      <c r="I65445" s="2">
        <v>31112</v>
      </c>
      <c r="J65445">
        <v>4</v>
      </c>
      <c r="K65445" s="1" t="s">
        <v>45</v>
      </c>
      <c r="L65445" s="1" t="s">
        <v>29</v>
      </c>
      <c r="M65445" s="2">
        <v>22798</v>
      </c>
      <c r="N65445">
        <v>4.1100000000000003</v>
      </c>
    </row>
    <row r="65446" spans="1:14" x14ac:dyDescent="0.3">
      <c r="A65446">
        <v>165445</v>
      </c>
      <c r="B65446" s="1" t="s">
        <v>181391</v>
      </c>
      <c r="C65446" s="1" t="s">
        <v>181392</v>
      </c>
      <c r="D65446">
        <v>9000065445</v>
      </c>
      <c r="E65446" s="1" t="s">
        <v>181393</v>
      </c>
      <c r="F65446">
        <v>64216.84</v>
      </c>
      <c r="G65446">
        <v>1</v>
      </c>
      <c r="H65446">
        <v>2</v>
      </c>
      <c r="I65446" s="2">
        <v>35015</v>
      </c>
      <c r="J65446">
        <v>2</v>
      </c>
      <c r="K65446" s="1" t="s">
        <v>17</v>
      </c>
      <c r="L65446" s="1" t="s">
        <v>18</v>
      </c>
      <c r="M65446" s="2">
        <v>22637</v>
      </c>
      <c r="N65446">
        <v>2.41</v>
      </c>
    </row>
    <row r="65447" spans="1:14" x14ac:dyDescent="0.3">
      <c r="A65447">
        <v>165446</v>
      </c>
      <c r="B65447" s="1" t="s">
        <v>181394</v>
      </c>
      <c r="C65447" s="1" t="s">
        <v>181395</v>
      </c>
      <c r="D65447">
        <v>9000065446</v>
      </c>
      <c r="E65447" s="1" t="s">
        <v>181396</v>
      </c>
      <c r="F65447">
        <v>135998.14000000001</v>
      </c>
      <c r="G65447">
        <v>5</v>
      </c>
      <c r="H65447">
        <v>14</v>
      </c>
      <c r="I65447" s="2">
        <v>45512</v>
      </c>
      <c r="K65447" s="1" t="s">
        <v>17</v>
      </c>
      <c r="L65447" s="1" t="s">
        <v>29</v>
      </c>
      <c r="M65447" s="2">
        <v>32536</v>
      </c>
      <c r="N65447">
        <v>2.29</v>
      </c>
    </row>
    <row r="65448" spans="1:14" x14ac:dyDescent="0.3">
      <c r="A65448">
        <v>165447</v>
      </c>
      <c r="B65448" s="1" t="s">
        <v>181397</v>
      </c>
      <c r="C65448" s="1" t="s">
        <v>181398</v>
      </c>
      <c r="D65448">
        <v>9000065447</v>
      </c>
      <c r="E65448" s="1" t="s">
        <v>181399</v>
      </c>
      <c r="F65448">
        <v>37332.54</v>
      </c>
      <c r="G65448">
        <v>6</v>
      </c>
      <c r="H65448">
        <v>17</v>
      </c>
      <c r="I65448" s="2">
        <v>41262</v>
      </c>
      <c r="J65448">
        <v>4</v>
      </c>
      <c r="K65448" s="1" t="s">
        <v>17</v>
      </c>
      <c r="L65448" s="1" t="s">
        <v>29</v>
      </c>
      <c r="M65448" s="2">
        <v>30818</v>
      </c>
      <c r="N65448">
        <v>4.88</v>
      </c>
    </row>
    <row r="65449" spans="1:14" x14ac:dyDescent="0.3">
      <c r="A65449">
        <v>165448</v>
      </c>
      <c r="B65449" s="1" t="s">
        <v>132935</v>
      </c>
      <c r="C65449" s="1" t="s">
        <v>181400</v>
      </c>
      <c r="D65449">
        <v>9000065448</v>
      </c>
      <c r="E65449" s="1" t="s">
        <v>181401</v>
      </c>
      <c r="F65449">
        <v>41359.83</v>
      </c>
      <c r="G65449">
        <v>1</v>
      </c>
      <c r="H65449">
        <v>1</v>
      </c>
      <c r="I65449" s="2">
        <v>45617</v>
      </c>
      <c r="J65449">
        <v>1</v>
      </c>
      <c r="K65449" s="1" t="s">
        <v>17</v>
      </c>
      <c r="L65449" s="1" t="s">
        <v>29</v>
      </c>
      <c r="M65449" s="2">
        <v>37464</v>
      </c>
      <c r="N65449">
        <v>4.13</v>
      </c>
    </row>
    <row r="65450" spans="1:14" x14ac:dyDescent="0.3">
      <c r="A65450">
        <v>165449</v>
      </c>
      <c r="B65450" s="1" t="s">
        <v>36702</v>
      </c>
      <c r="C65450" s="1" t="s">
        <v>181402</v>
      </c>
      <c r="D65450">
        <v>9000065449</v>
      </c>
      <c r="E65450" s="1" t="s">
        <v>181403</v>
      </c>
      <c r="F65450">
        <v>195454.2</v>
      </c>
      <c r="G65450">
        <v>1</v>
      </c>
      <c r="H65450">
        <v>3</v>
      </c>
      <c r="I65450" s="2">
        <v>35022</v>
      </c>
      <c r="J65450">
        <v>4</v>
      </c>
      <c r="K65450" s="1" t="s">
        <v>17</v>
      </c>
      <c r="L65450" s="1" t="s">
        <v>18</v>
      </c>
      <c r="M65450" s="2">
        <v>27103</v>
      </c>
      <c r="N65450">
        <v>2.84</v>
      </c>
    </row>
    <row r="65451" spans="1:14" x14ac:dyDescent="0.3">
      <c r="A65451">
        <v>165450</v>
      </c>
      <c r="B65451" s="1" t="s">
        <v>4935</v>
      </c>
      <c r="C65451" s="1" t="s">
        <v>181404</v>
      </c>
      <c r="D65451">
        <v>9000065450</v>
      </c>
      <c r="E65451" s="1" t="s">
        <v>181405</v>
      </c>
      <c r="F65451">
        <v>83171.429999999993</v>
      </c>
      <c r="G65451">
        <v>8</v>
      </c>
      <c r="H65451">
        <v>23</v>
      </c>
      <c r="I65451" s="2">
        <v>42962</v>
      </c>
      <c r="J65451">
        <v>2</v>
      </c>
      <c r="K65451" s="1" t="s">
        <v>17</v>
      </c>
      <c r="L65451" s="1" t="s">
        <v>18</v>
      </c>
      <c r="M65451" s="2">
        <v>35738</v>
      </c>
      <c r="N65451">
        <v>4.84</v>
      </c>
    </row>
    <row r="65452" spans="1:14" x14ac:dyDescent="0.3">
      <c r="A65452">
        <v>165451</v>
      </c>
      <c r="B65452" s="1" t="s">
        <v>181406</v>
      </c>
      <c r="C65452" s="1" t="s">
        <v>181407</v>
      </c>
      <c r="D65452">
        <v>9000065451</v>
      </c>
      <c r="E65452" s="1" t="s">
        <v>181408</v>
      </c>
      <c r="F65452">
        <v>86958.43</v>
      </c>
      <c r="G65452">
        <v>2</v>
      </c>
      <c r="H65452">
        <v>5</v>
      </c>
      <c r="I65452" s="2">
        <v>35722</v>
      </c>
      <c r="J65452">
        <v>1</v>
      </c>
      <c r="K65452" s="1" t="s">
        <v>17</v>
      </c>
      <c r="L65452" s="1" t="s">
        <v>29</v>
      </c>
      <c r="M65452" s="2">
        <v>24805</v>
      </c>
      <c r="N65452">
        <v>3.83</v>
      </c>
    </row>
    <row r="65453" spans="1:14" x14ac:dyDescent="0.3">
      <c r="A65453">
        <v>165452</v>
      </c>
      <c r="B65453" s="1" t="s">
        <v>181409</v>
      </c>
      <c r="C65453" s="1" t="s">
        <v>181410</v>
      </c>
      <c r="D65453">
        <v>9000065452</v>
      </c>
      <c r="E65453" s="1" t="s">
        <v>181411</v>
      </c>
      <c r="F65453">
        <v>60794.94</v>
      </c>
      <c r="G65453">
        <v>4</v>
      </c>
      <c r="H65453">
        <v>10</v>
      </c>
      <c r="I65453" s="2">
        <v>32513</v>
      </c>
      <c r="J65453">
        <v>2</v>
      </c>
      <c r="K65453" s="1" t="s">
        <v>143</v>
      </c>
      <c r="L65453" s="1" t="s">
        <v>29</v>
      </c>
      <c r="M65453" s="2">
        <v>23959</v>
      </c>
      <c r="N65453">
        <v>2.4500000000000002</v>
      </c>
    </row>
    <row r="65454" spans="1:14" x14ac:dyDescent="0.3">
      <c r="A65454">
        <v>165453</v>
      </c>
      <c r="B65454" s="1" t="s">
        <v>181412</v>
      </c>
      <c r="C65454" s="1" t="s">
        <v>181413</v>
      </c>
      <c r="D65454">
        <v>9000065453</v>
      </c>
      <c r="E65454" s="1" t="s">
        <v>181414</v>
      </c>
      <c r="F65454">
        <v>58775.32</v>
      </c>
      <c r="G65454">
        <v>7</v>
      </c>
      <c r="H65454">
        <v>19</v>
      </c>
      <c r="I65454" s="2">
        <v>44102</v>
      </c>
      <c r="J65454">
        <v>4</v>
      </c>
      <c r="K65454" s="1" t="s">
        <v>28</v>
      </c>
      <c r="L65454" s="1" t="s">
        <v>18</v>
      </c>
      <c r="M65454" s="2">
        <v>34144</v>
      </c>
      <c r="N65454">
        <v>1.85</v>
      </c>
    </row>
    <row r="65455" spans="1:14" x14ac:dyDescent="0.3">
      <c r="A65455">
        <v>165454</v>
      </c>
      <c r="B65455" s="1" t="s">
        <v>181415</v>
      </c>
      <c r="C65455" s="1" t="s">
        <v>181416</v>
      </c>
      <c r="D65455">
        <v>9000065454</v>
      </c>
      <c r="E65455" s="1" t="s">
        <v>181417</v>
      </c>
      <c r="F65455">
        <v>63457.87</v>
      </c>
      <c r="G65455">
        <v>7</v>
      </c>
      <c r="H65455">
        <v>20</v>
      </c>
      <c r="I65455" s="2">
        <v>42224</v>
      </c>
      <c r="J65455">
        <v>3</v>
      </c>
      <c r="K65455" s="1" t="s">
        <v>17</v>
      </c>
      <c r="L65455" s="1" t="s">
        <v>18</v>
      </c>
      <c r="M65455" s="2">
        <v>31037</v>
      </c>
      <c r="N65455">
        <v>4.55</v>
      </c>
    </row>
    <row r="65456" spans="1:14" x14ac:dyDescent="0.3">
      <c r="A65456">
        <v>165455</v>
      </c>
      <c r="B65456" s="1" t="s">
        <v>181418</v>
      </c>
      <c r="C65456" s="1" t="s">
        <v>181419</v>
      </c>
      <c r="D65456">
        <v>9000065455</v>
      </c>
      <c r="E65456" s="1" t="s">
        <v>181420</v>
      </c>
      <c r="F65456">
        <v>117480.35</v>
      </c>
      <c r="G65456">
        <v>7</v>
      </c>
      <c r="H65456">
        <v>20</v>
      </c>
      <c r="I65456" s="2">
        <v>42845</v>
      </c>
      <c r="J65456">
        <v>2</v>
      </c>
      <c r="K65456" s="1" t="s">
        <v>17</v>
      </c>
      <c r="L65456" s="1" t="s">
        <v>29</v>
      </c>
      <c r="M65456" s="2">
        <v>30291</v>
      </c>
      <c r="N65456">
        <v>1.37</v>
      </c>
    </row>
    <row r="65457" spans="1:14" x14ac:dyDescent="0.3">
      <c r="A65457">
        <v>165456</v>
      </c>
      <c r="B65457" s="1" t="s">
        <v>181421</v>
      </c>
      <c r="C65457" s="1" t="s">
        <v>181422</v>
      </c>
      <c r="D65457">
        <v>9000065456</v>
      </c>
      <c r="E65457" s="1" t="s">
        <v>181423</v>
      </c>
      <c r="F65457">
        <v>84347.93</v>
      </c>
      <c r="G65457">
        <v>6</v>
      </c>
      <c r="H65457">
        <v>18</v>
      </c>
      <c r="I65457" s="2">
        <v>44439</v>
      </c>
      <c r="J65457">
        <v>2</v>
      </c>
      <c r="K65457" s="1" t="s">
        <v>17</v>
      </c>
      <c r="L65457" s="1" t="s">
        <v>29</v>
      </c>
      <c r="M65457" s="2">
        <v>35622</v>
      </c>
      <c r="N65457">
        <v>1.45</v>
      </c>
    </row>
    <row r="65458" spans="1:14" x14ac:dyDescent="0.3">
      <c r="A65458">
        <v>165457</v>
      </c>
      <c r="B65458" s="1" t="s">
        <v>181424</v>
      </c>
      <c r="C65458" s="1" t="s">
        <v>181425</v>
      </c>
      <c r="D65458">
        <v>9000065457</v>
      </c>
      <c r="E65458" s="1" t="s">
        <v>181426</v>
      </c>
      <c r="F65458">
        <v>57227.78</v>
      </c>
      <c r="G65458">
        <v>3</v>
      </c>
      <c r="H65458">
        <v>7</v>
      </c>
      <c r="I65458" s="2">
        <v>40942</v>
      </c>
      <c r="J65458">
        <v>2</v>
      </c>
      <c r="K65458" s="1" t="s">
        <v>17</v>
      </c>
      <c r="L65458" s="1" t="s">
        <v>18</v>
      </c>
      <c r="M65458" s="2">
        <v>32124</v>
      </c>
      <c r="N65458">
        <v>3.67</v>
      </c>
    </row>
    <row r="65459" spans="1:14" x14ac:dyDescent="0.3">
      <c r="A65459">
        <v>165458</v>
      </c>
      <c r="B65459" s="1" t="s">
        <v>181427</v>
      </c>
      <c r="C65459" s="1" t="s">
        <v>181428</v>
      </c>
      <c r="D65459">
        <v>9000065458</v>
      </c>
      <c r="E65459" s="1" t="s">
        <v>181429</v>
      </c>
      <c r="F65459">
        <v>66785.52</v>
      </c>
      <c r="G65459">
        <v>4</v>
      </c>
      <c r="H65459">
        <v>10</v>
      </c>
      <c r="I65459" s="2">
        <v>32070</v>
      </c>
      <c r="J65459">
        <v>2</v>
      </c>
      <c r="K65459" s="1" t="s">
        <v>17</v>
      </c>
      <c r="L65459" s="1" t="s">
        <v>29</v>
      </c>
      <c r="M65459" s="2">
        <v>23601</v>
      </c>
      <c r="N65459">
        <v>2.33</v>
      </c>
    </row>
    <row r="65460" spans="1:14" x14ac:dyDescent="0.3">
      <c r="A65460">
        <v>165459</v>
      </c>
      <c r="B65460" s="1" t="s">
        <v>181430</v>
      </c>
      <c r="C65460" s="1" t="s">
        <v>181431</v>
      </c>
      <c r="D65460">
        <v>9000065459</v>
      </c>
      <c r="E65460" s="1" t="s">
        <v>181432</v>
      </c>
      <c r="F65460">
        <v>166345.71</v>
      </c>
      <c r="G65460">
        <v>4</v>
      </c>
      <c r="H65460">
        <v>10</v>
      </c>
      <c r="I65460" s="2">
        <v>44898</v>
      </c>
      <c r="J65460">
        <v>3</v>
      </c>
      <c r="K65460" s="1" t="s">
        <v>17</v>
      </c>
      <c r="L65460" s="1" t="s">
        <v>29</v>
      </c>
      <c r="M65460" s="2">
        <v>32074</v>
      </c>
      <c r="N65460">
        <v>3.33</v>
      </c>
    </row>
    <row r="65461" spans="1:14" x14ac:dyDescent="0.3">
      <c r="A65461">
        <v>165460</v>
      </c>
      <c r="B65461" s="1" t="s">
        <v>181433</v>
      </c>
      <c r="C65461" s="1" t="s">
        <v>181434</v>
      </c>
      <c r="D65461">
        <v>9000065460</v>
      </c>
      <c r="E65461" s="1" t="s">
        <v>181435</v>
      </c>
      <c r="F65461">
        <v>87637.13</v>
      </c>
      <c r="G65461">
        <v>8</v>
      </c>
      <c r="H65461">
        <v>23</v>
      </c>
      <c r="I65461" s="2">
        <v>39920</v>
      </c>
      <c r="J65461">
        <v>4</v>
      </c>
      <c r="K65461" s="1" t="s">
        <v>17</v>
      </c>
      <c r="L65461" s="1" t="s">
        <v>18</v>
      </c>
      <c r="M65461" s="2">
        <v>31042</v>
      </c>
      <c r="N65461">
        <v>2.42</v>
      </c>
    </row>
    <row r="65462" spans="1:14" x14ac:dyDescent="0.3">
      <c r="A65462">
        <v>165461</v>
      </c>
      <c r="B65462" s="1" t="s">
        <v>181436</v>
      </c>
      <c r="C65462" s="1" t="s">
        <v>181437</v>
      </c>
      <c r="D65462">
        <v>9000065461</v>
      </c>
      <c r="E65462" s="1" t="s">
        <v>181438</v>
      </c>
      <c r="F65462">
        <v>98628.29</v>
      </c>
      <c r="G65462">
        <v>8</v>
      </c>
      <c r="H65462">
        <v>21</v>
      </c>
      <c r="I65462" s="2">
        <v>43283</v>
      </c>
      <c r="J65462">
        <v>4</v>
      </c>
      <c r="K65462" s="1" t="s">
        <v>17</v>
      </c>
      <c r="L65462" s="1" t="s">
        <v>29</v>
      </c>
      <c r="M65462" s="2">
        <v>36368</v>
      </c>
      <c r="N65462">
        <v>4.6399999999999997</v>
      </c>
    </row>
    <row r="65463" spans="1:14" x14ac:dyDescent="0.3">
      <c r="A65463">
        <v>165462</v>
      </c>
      <c r="B65463" s="1" t="s">
        <v>181439</v>
      </c>
      <c r="C65463" s="1" t="s">
        <v>181440</v>
      </c>
      <c r="D65463">
        <v>9000065462</v>
      </c>
      <c r="E65463" s="1" t="s">
        <v>181441</v>
      </c>
      <c r="F65463">
        <v>55548.91</v>
      </c>
      <c r="G65463">
        <v>5</v>
      </c>
      <c r="H65463">
        <v>14</v>
      </c>
      <c r="I65463" s="2">
        <v>41565</v>
      </c>
      <c r="J65463">
        <v>4</v>
      </c>
      <c r="K65463" s="1" t="s">
        <v>17</v>
      </c>
      <c r="L65463" s="1" t="s">
        <v>29</v>
      </c>
      <c r="M65463" s="2">
        <v>26541</v>
      </c>
      <c r="N65463">
        <v>3.41</v>
      </c>
    </row>
    <row r="65464" spans="1:14" x14ac:dyDescent="0.3">
      <c r="A65464">
        <v>165463</v>
      </c>
      <c r="B65464" s="1" t="s">
        <v>83703</v>
      </c>
      <c r="C65464" s="1" t="s">
        <v>181442</v>
      </c>
      <c r="D65464">
        <v>9000065463</v>
      </c>
      <c r="E65464" s="1" t="s">
        <v>181443</v>
      </c>
      <c r="F65464">
        <v>50246.06</v>
      </c>
      <c r="G65464">
        <v>2</v>
      </c>
      <c r="H65464">
        <v>5</v>
      </c>
      <c r="I65464" s="2">
        <v>44290</v>
      </c>
      <c r="J65464">
        <v>1</v>
      </c>
      <c r="K65464" s="1" t="s">
        <v>17</v>
      </c>
      <c r="L65464" s="1" t="s">
        <v>29</v>
      </c>
      <c r="M65464" s="2">
        <v>31830</v>
      </c>
      <c r="N65464">
        <v>3.37</v>
      </c>
    </row>
    <row r="65465" spans="1:14" x14ac:dyDescent="0.3">
      <c r="A65465">
        <v>165464</v>
      </c>
      <c r="B65465" s="1" t="s">
        <v>90669</v>
      </c>
      <c r="C65465" s="1" t="s">
        <v>181444</v>
      </c>
      <c r="D65465">
        <v>9000065464</v>
      </c>
      <c r="E65465" s="1" t="s">
        <v>181445</v>
      </c>
      <c r="F65465">
        <v>200677.23</v>
      </c>
      <c r="G65465">
        <v>8</v>
      </c>
      <c r="H65465">
        <v>21</v>
      </c>
      <c r="I65465" s="2">
        <v>44204</v>
      </c>
      <c r="K65465" s="1" t="s">
        <v>17</v>
      </c>
      <c r="L65465" s="1" t="s">
        <v>29</v>
      </c>
      <c r="M65465" s="2">
        <v>37181</v>
      </c>
      <c r="N65465">
        <v>3.65</v>
      </c>
    </row>
    <row r="65466" spans="1:14" x14ac:dyDescent="0.3">
      <c r="A65466">
        <v>165465</v>
      </c>
      <c r="B65466" s="1" t="s">
        <v>181446</v>
      </c>
      <c r="C65466" s="1" t="s">
        <v>181447</v>
      </c>
      <c r="D65466">
        <v>9000065465</v>
      </c>
      <c r="E65466" s="1" t="s">
        <v>181448</v>
      </c>
      <c r="F65466">
        <v>94936.75</v>
      </c>
      <c r="G65466">
        <v>8</v>
      </c>
      <c r="H65466">
        <v>21</v>
      </c>
      <c r="I65466" s="2">
        <v>39971</v>
      </c>
      <c r="J65466">
        <v>4</v>
      </c>
      <c r="K65466" s="1" t="s">
        <v>17</v>
      </c>
      <c r="L65466" s="1" t="s">
        <v>18</v>
      </c>
      <c r="M65466" s="2">
        <v>23103</v>
      </c>
      <c r="N65466">
        <v>1.95</v>
      </c>
    </row>
    <row r="65467" spans="1:14" x14ac:dyDescent="0.3">
      <c r="A65467">
        <v>165466</v>
      </c>
      <c r="B65467" s="1" t="s">
        <v>181449</v>
      </c>
      <c r="C65467" s="1" t="s">
        <v>181450</v>
      </c>
      <c r="D65467">
        <v>9000065466</v>
      </c>
      <c r="E65467" s="1" t="s">
        <v>181451</v>
      </c>
      <c r="F65467">
        <v>102905.41</v>
      </c>
      <c r="G65467">
        <v>3</v>
      </c>
      <c r="H65467">
        <v>8</v>
      </c>
      <c r="I65467" s="2">
        <v>43285</v>
      </c>
      <c r="J65467">
        <v>1</v>
      </c>
      <c r="K65467" s="1" t="s">
        <v>143</v>
      </c>
      <c r="L65467" s="1" t="s">
        <v>29</v>
      </c>
      <c r="M65467" s="2">
        <v>26790</v>
      </c>
      <c r="N65467">
        <v>4.28</v>
      </c>
    </row>
    <row r="65468" spans="1:14" x14ac:dyDescent="0.3">
      <c r="A65468">
        <v>165467</v>
      </c>
      <c r="B65468" s="1" t="s">
        <v>55556</v>
      </c>
      <c r="C65468" s="1" t="s">
        <v>181452</v>
      </c>
      <c r="D65468">
        <v>9000065467</v>
      </c>
      <c r="E65468" s="1" t="s">
        <v>181453</v>
      </c>
      <c r="F65468">
        <v>150285.82999999999</v>
      </c>
      <c r="G65468">
        <v>4</v>
      </c>
      <c r="H65468">
        <v>11</v>
      </c>
      <c r="I65468" s="2">
        <v>36535</v>
      </c>
      <c r="J65468">
        <v>1</v>
      </c>
      <c r="K65468" s="1" t="s">
        <v>17</v>
      </c>
      <c r="L65468" s="1" t="s">
        <v>18</v>
      </c>
      <c r="M65468" s="2">
        <v>22906</v>
      </c>
      <c r="N65468">
        <v>4.17</v>
      </c>
    </row>
    <row r="65469" spans="1:14" x14ac:dyDescent="0.3">
      <c r="A65469">
        <v>165468</v>
      </c>
      <c r="B65469" s="1" t="s">
        <v>181454</v>
      </c>
      <c r="C65469" s="1" t="s">
        <v>181455</v>
      </c>
      <c r="D65469">
        <v>9000065468</v>
      </c>
      <c r="E65469" s="1" t="s">
        <v>181456</v>
      </c>
      <c r="F65469">
        <v>98837.41</v>
      </c>
      <c r="G65469">
        <v>3</v>
      </c>
      <c r="H65469">
        <v>9</v>
      </c>
      <c r="I65469" s="2">
        <v>43865</v>
      </c>
      <c r="J65469">
        <v>2</v>
      </c>
      <c r="K65469" s="1" t="s">
        <v>17</v>
      </c>
      <c r="L65469" s="1" t="s">
        <v>29</v>
      </c>
      <c r="M65469" s="2">
        <v>36819</v>
      </c>
      <c r="N65469">
        <v>2</v>
      </c>
    </row>
    <row r="65470" spans="1:14" x14ac:dyDescent="0.3">
      <c r="A65470">
        <v>165469</v>
      </c>
      <c r="B65470" s="1" t="s">
        <v>18431</v>
      </c>
      <c r="C65470" s="1" t="s">
        <v>181457</v>
      </c>
      <c r="D65470">
        <v>9000065469</v>
      </c>
      <c r="E65470" s="1" t="s">
        <v>181458</v>
      </c>
      <c r="F65470">
        <v>52543.65</v>
      </c>
      <c r="G65470">
        <v>3</v>
      </c>
      <c r="H65470">
        <v>9</v>
      </c>
      <c r="I65470" s="2">
        <v>36018</v>
      </c>
      <c r="J65470">
        <v>2</v>
      </c>
      <c r="K65470" s="1" t="s">
        <v>17</v>
      </c>
      <c r="L65470" s="1" t="s">
        <v>29</v>
      </c>
      <c r="M65470" s="2">
        <v>29111</v>
      </c>
      <c r="N65470">
        <v>3.74</v>
      </c>
    </row>
    <row r="65471" spans="1:14" x14ac:dyDescent="0.3">
      <c r="A65471">
        <v>165470</v>
      </c>
      <c r="B65471" s="1" t="s">
        <v>181459</v>
      </c>
      <c r="C65471" s="1" t="s">
        <v>181460</v>
      </c>
      <c r="D65471">
        <v>9000065470</v>
      </c>
      <c r="E65471" s="1" t="s">
        <v>181461</v>
      </c>
      <c r="F65471">
        <v>168391.76</v>
      </c>
      <c r="G65471">
        <v>4</v>
      </c>
      <c r="H65471">
        <v>11</v>
      </c>
      <c r="I65471" s="2">
        <v>45465</v>
      </c>
      <c r="J65471">
        <v>4</v>
      </c>
      <c r="K65471" s="1" t="s">
        <v>17</v>
      </c>
      <c r="L65471" s="1" t="s">
        <v>18</v>
      </c>
      <c r="M65471" s="2">
        <v>27683</v>
      </c>
      <c r="N65471">
        <v>2.34</v>
      </c>
    </row>
    <row r="65472" spans="1:14" x14ac:dyDescent="0.3">
      <c r="A65472">
        <v>165471</v>
      </c>
      <c r="B65472" s="1" t="s">
        <v>181462</v>
      </c>
      <c r="C65472" s="1" t="s">
        <v>181463</v>
      </c>
      <c r="D65472">
        <v>9000065471</v>
      </c>
      <c r="E65472" s="1" t="s">
        <v>181464</v>
      </c>
      <c r="F65472">
        <v>73458.42</v>
      </c>
      <c r="G65472">
        <v>6</v>
      </c>
      <c r="H65472">
        <v>17</v>
      </c>
      <c r="I65472" s="2">
        <v>33700</v>
      </c>
      <c r="J65472">
        <v>3</v>
      </c>
      <c r="K65472" s="1" t="s">
        <v>17</v>
      </c>
      <c r="L65472" s="1" t="s">
        <v>29</v>
      </c>
      <c r="M65472" s="2">
        <v>26652</v>
      </c>
      <c r="N65472">
        <v>4.3899999999999997</v>
      </c>
    </row>
    <row r="65473" spans="1:14" x14ac:dyDescent="0.3">
      <c r="A65473">
        <v>165472</v>
      </c>
      <c r="B65473" s="1" t="s">
        <v>181465</v>
      </c>
      <c r="C65473" s="1" t="s">
        <v>181466</v>
      </c>
      <c r="D65473">
        <v>9000065472</v>
      </c>
      <c r="E65473" s="1" t="s">
        <v>181467</v>
      </c>
      <c r="F65473">
        <v>77983.679999999993</v>
      </c>
      <c r="G65473">
        <v>6</v>
      </c>
      <c r="H65473">
        <v>18</v>
      </c>
      <c r="I65473" s="2">
        <v>44177</v>
      </c>
      <c r="J65473">
        <v>1</v>
      </c>
      <c r="K65473" s="1" t="s">
        <v>17</v>
      </c>
      <c r="L65473" s="1" t="s">
        <v>18</v>
      </c>
      <c r="M65473" s="2">
        <v>33089</v>
      </c>
      <c r="N65473">
        <v>2.23</v>
      </c>
    </row>
    <row r="65474" spans="1:14" x14ac:dyDescent="0.3">
      <c r="A65474">
        <v>165473</v>
      </c>
      <c r="B65474" s="1" t="s">
        <v>181468</v>
      </c>
      <c r="C65474" s="1" t="s">
        <v>181469</v>
      </c>
      <c r="D65474">
        <v>9000065473</v>
      </c>
      <c r="E65474" s="1" t="s">
        <v>181470</v>
      </c>
      <c r="F65474">
        <v>80285.3</v>
      </c>
      <c r="G65474">
        <v>6</v>
      </c>
      <c r="H65474">
        <v>18</v>
      </c>
      <c r="I65474" s="2">
        <v>43302</v>
      </c>
      <c r="J65474">
        <v>1</v>
      </c>
      <c r="K65474" s="1" t="s">
        <v>45</v>
      </c>
      <c r="L65474" s="1" t="s">
        <v>29</v>
      </c>
      <c r="M65474" s="2">
        <v>33022</v>
      </c>
      <c r="N65474">
        <v>3.86</v>
      </c>
    </row>
    <row r="65475" spans="1:14" x14ac:dyDescent="0.3">
      <c r="A65475">
        <v>165474</v>
      </c>
      <c r="B65475" s="1" t="s">
        <v>181471</v>
      </c>
      <c r="C65475" s="1" t="s">
        <v>181472</v>
      </c>
      <c r="D65475">
        <v>9000065474</v>
      </c>
      <c r="E65475" s="1" t="s">
        <v>181473</v>
      </c>
      <c r="F65475">
        <v>90514.96</v>
      </c>
      <c r="G65475">
        <v>7</v>
      </c>
      <c r="H65475">
        <v>19</v>
      </c>
      <c r="I65475" s="2">
        <v>40615</v>
      </c>
      <c r="J65475">
        <v>4</v>
      </c>
      <c r="K65475" s="1" t="s">
        <v>17</v>
      </c>
      <c r="L65475" s="1" t="s">
        <v>29</v>
      </c>
      <c r="M65475" s="2">
        <v>28236</v>
      </c>
      <c r="N65475">
        <v>1.76</v>
      </c>
    </row>
    <row r="65476" spans="1:14" x14ac:dyDescent="0.3">
      <c r="A65476">
        <v>165475</v>
      </c>
      <c r="B65476" s="1" t="s">
        <v>77713</v>
      </c>
      <c r="C65476" s="1" t="s">
        <v>181474</v>
      </c>
      <c r="D65476">
        <v>9000065475</v>
      </c>
      <c r="E65476" s="1" t="s">
        <v>181475</v>
      </c>
      <c r="F65476">
        <v>146129.76</v>
      </c>
      <c r="G65476">
        <v>3</v>
      </c>
      <c r="H65476">
        <v>7</v>
      </c>
      <c r="I65476" s="2">
        <v>44457</v>
      </c>
      <c r="J65476">
        <v>1</v>
      </c>
      <c r="K65476" s="1" t="s">
        <v>17</v>
      </c>
      <c r="L65476" s="1" t="s">
        <v>18</v>
      </c>
      <c r="M65476" s="2">
        <v>37353</v>
      </c>
      <c r="N65476">
        <v>2.19</v>
      </c>
    </row>
    <row r="65477" spans="1:14" x14ac:dyDescent="0.3">
      <c r="A65477">
        <v>165476</v>
      </c>
      <c r="B65477" s="1" t="s">
        <v>26017</v>
      </c>
      <c r="C65477" s="1" t="s">
        <v>181476</v>
      </c>
      <c r="D65477">
        <v>9000065476</v>
      </c>
      <c r="E65477" s="1" t="s">
        <v>181477</v>
      </c>
      <c r="F65477">
        <v>50834.83</v>
      </c>
      <c r="G65477">
        <v>6</v>
      </c>
      <c r="H65477">
        <v>16</v>
      </c>
      <c r="I65477" s="2">
        <v>45688</v>
      </c>
      <c r="J65477">
        <v>1</v>
      </c>
      <c r="K65477" s="1" t="s">
        <v>17</v>
      </c>
      <c r="L65477" s="1" t="s">
        <v>29</v>
      </c>
      <c r="M65477" s="2">
        <v>23688</v>
      </c>
      <c r="N65477">
        <v>1.91</v>
      </c>
    </row>
    <row r="65478" spans="1:14" x14ac:dyDescent="0.3">
      <c r="A65478">
        <v>165477</v>
      </c>
      <c r="B65478" s="1" t="s">
        <v>181478</v>
      </c>
      <c r="C65478" s="1" t="s">
        <v>181479</v>
      </c>
      <c r="D65478">
        <v>9000065477</v>
      </c>
      <c r="E65478" s="1" t="s">
        <v>181480</v>
      </c>
      <c r="F65478">
        <v>83843.11</v>
      </c>
      <c r="G65478">
        <v>2</v>
      </c>
      <c r="H65478">
        <v>4</v>
      </c>
      <c r="I65478" s="2">
        <v>30080</v>
      </c>
      <c r="J65478">
        <v>1</v>
      </c>
      <c r="K65478" s="1" t="s">
        <v>17</v>
      </c>
      <c r="L65478" s="1" t="s">
        <v>18</v>
      </c>
      <c r="M65478" s="2">
        <v>22964</v>
      </c>
      <c r="N65478">
        <v>1.2</v>
      </c>
    </row>
    <row r="65479" spans="1:14" x14ac:dyDescent="0.3">
      <c r="A65479">
        <v>165478</v>
      </c>
      <c r="B65479" s="1" t="s">
        <v>181481</v>
      </c>
      <c r="C65479" s="1" t="s">
        <v>181482</v>
      </c>
      <c r="D65479">
        <v>9000065478</v>
      </c>
      <c r="E65479" s="1" t="s">
        <v>181483</v>
      </c>
      <c r="F65479">
        <v>60706.47</v>
      </c>
      <c r="G65479">
        <v>2</v>
      </c>
      <c r="H65479">
        <v>4</v>
      </c>
      <c r="I65479" s="2">
        <v>43940</v>
      </c>
      <c r="J65479">
        <v>3</v>
      </c>
      <c r="K65479" s="1" t="s">
        <v>17</v>
      </c>
      <c r="L65479" s="1" t="s">
        <v>29</v>
      </c>
      <c r="M65479" s="2">
        <v>24990</v>
      </c>
      <c r="N65479">
        <v>2.7</v>
      </c>
    </row>
    <row r="65480" spans="1:14" x14ac:dyDescent="0.3">
      <c r="A65480">
        <v>165479</v>
      </c>
      <c r="B65480" s="1" t="s">
        <v>17610</v>
      </c>
      <c r="C65480" s="1" t="s">
        <v>181484</v>
      </c>
      <c r="D65480">
        <v>9000065479</v>
      </c>
      <c r="E65480" s="1" t="s">
        <v>181485</v>
      </c>
      <c r="F65480">
        <v>33323.800000000003</v>
      </c>
      <c r="G65480">
        <v>3</v>
      </c>
      <c r="H65480">
        <v>7</v>
      </c>
      <c r="I65480" s="2">
        <v>44100</v>
      </c>
      <c r="J65480">
        <v>1</v>
      </c>
      <c r="K65480" s="1" t="s">
        <v>17</v>
      </c>
      <c r="L65480" s="1" t="s">
        <v>18</v>
      </c>
      <c r="M65480" s="2">
        <v>36510</v>
      </c>
      <c r="N65480">
        <v>2.59</v>
      </c>
    </row>
    <row r="65481" spans="1:14" x14ac:dyDescent="0.3">
      <c r="A65481">
        <v>165480</v>
      </c>
      <c r="B65481" s="1" t="s">
        <v>181486</v>
      </c>
      <c r="C65481" s="1" t="s">
        <v>181487</v>
      </c>
      <c r="D65481">
        <v>9000065480</v>
      </c>
      <c r="E65481" s="1" t="s">
        <v>181488</v>
      </c>
      <c r="F65481">
        <v>115312.86</v>
      </c>
      <c r="G65481">
        <v>1</v>
      </c>
      <c r="H65481">
        <v>3</v>
      </c>
      <c r="I65481" s="2">
        <v>42750</v>
      </c>
      <c r="J65481">
        <v>3</v>
      </c>
      <c r="K65481" s="1" t="s">
        <v>17</v>
      </c>
      <c r="L65481" s="1" t="s">
        <v>29</v>
      </c>
      <c r="M65481" s="2">
        <v>28483</v>
      </c>
      <c r="N65481">
        <v>2.23</v>
      </c>
    </row>
    <row r="65482" spans="1:14" x14ac:dyDescent="0.3">
      <c r="A65482">
        <v>165481</v>
      </c>
      <c r="B65482" s="1" t="s">
        <v>64981</v>
      </c>
      <c r="C65482" s="1" t="s">
        <v>181489</v>
      </c>
      <c r="D65482">
        <v>9000065481</v>
      </c>
      <c r="E65482" s="1" t="s">
        <v>181490</v>
      </c>
      <c r="F65482">
        <v>56542.400000000001</v>
      </c>
      <c r="G65482">
        <v>2</v>
      </c>
      <c r="H65482">
        <v>4</v>
      </c>
      <c r="I65482" s="2">
        <v>43025</v>
      </c>
      <c r="J65482">
        <v>1</v>
      </c>
      <c r="K65482" s="1" t="s">
        <v>17</v>
      </c>
      <c r="L65482" s="1" t="s">
        <v>29</v>
      </c>
      <c r="M65482" s="2">
        <v>28329</v>
      </c>
      <c r="N65482">
        <v>4.76</v>
      </c>
    </row>
    <row r="65483" spans="1:14" x14ac:dyDescent="0.3">
      <c r="A65483">
        <v>165482</v>
      </c>
      <c r="B65483" s="1" t="s">
        <v>181491</v>
      </c>
      <c r="C65483" s="1" t="s">
        <v>181492</v>
      </c>
      <c r="D65483">
        <v>9000065482</v>
      </c>
      <c r="E65483" s="1" t="s">
        <v>181493</v>
      </c>
      <c r="F65483">
        <v>80679.490000000005</v>
      </c>
      <c r="G65483">
        <v>4</v>
      </c>
      <c r="H65483">
        <v>10</v>
      </c>
      <c r="I65483" s="2">
        <v>40176</v>
      </c>
      <c r="K65483" s="1" t="s">
        <v>17</v>
      </c>
      <c r="L65483" s="1" t="s">
        <v>29</v>
      </c>
      <c r="M65483" s="2">
        <v>24985</v>
      </c>
      <c r="N65483">
        <v>4.03</v>
      </c>
    </row>
    <row r="65484" spans="1:14" x14ac:dyDescent="0.3">
      <c r="A65484">
        <v>165483</v>
      </c>
      <c r="B65484" s="1" t="s">
        <v>181494</v>
      </c>
      <c r="C65484" s="1" t="s">
        <v>181495</v>
      </c>
      <c r="D65484">
        <v>9000065483</v>
      </c>
      <c r="E65484" s="1" t="s">
        <v>181496</v>
      </c>
      <c r="F65484">
        <v>98298.29</v>
      </c>
      <c r="G65484">
        <v>7</v>
      </c>
      <c r="H65484">
        <v>19</v>
      </c>
      <c r="I65484" s="2">
        <v>42650</v>
      </c>
      <c r="J65484">
        <v>4</v>
      </c>
      <c r="K65484" s="1" t="s">
        <v>17</v>
      </c>
      <c r="L65484" s="1" t="s">
        <v>29</v>
      </c>
      <c r="M65484" s="2">
        <v>23525</v>
      </c>
      <c r="N65484">
        <v>1.18</v>
      </c>
    </row>
    <row r="65485" spans="1:14" x14ac:dyDescent="0.3">
      <c r="A65485">
        <v>165484</v>
      </c>
      <c r="B65485" s="1" t="s">
        <v>181497</v>
      </c>
      <c r="C65485" s="1" t="s">
        <v>181498</v>
      </c>
      <c r="D65485">
        <v>9000065484</v>
      </c>
      <c r="E65485" s="1" t="s">
        <v>181499</v>
      </c>
      <c r="F65485">
        <v>58262.42</v>
      </c>
      <c r="G65485">
        <v>7</v>
      </c>
      <c r="H65485">
        <v>20</v>
      </c>
      <c r="I65485" s="2">
        <v>40271</v>
      </c>
      <c r="J65485">
        <v>2</v>
      </c>
      <c r="K65485" s="1" t="s">
        <v>17</v>
      </c>
      <c r="L65485" s="1" t="s">
        <v>29</v>
      </c>
      <c r="M65485" s="2">
        <v>25405</v>
      </c>
      <c r="N65485">
        <v>3.52</v>
      </c>
    </row>
    <row r="65486" spans="1:14" x14ac:dyDescent="0.3">
      <c r="A65486">
        <v>165485</v>
      </c>
      <c r="B65486" s="1" t="s">
        <v>181500</v>
      </c>
      <c r="C65486" s="1" t="s">
        <v>181501</v>
      </c>
      <c r="D65486">
        <v>9000065485</v>
      </c>
      <c r="E65486" s="1" t="s">
        <v>181502</v>
      </c>
      <c r="F65486">
        <v>28602.39</v>
      </c>
      <c r="G65486">
        <v>5</v>
      </c>
      <c r="H65486">
        <v>14</v>
      </c>
      <c r="I65486" s="2">
        <v>45864</v>
      </c>
      <c r="J65486">
        <v>4</v>
      </c>
      <c r="K65486" s="1" t="s">
        <v>17</v>
      </c>
      <c r="L65486" s="1" t="s">
        <v>29</v>
      </c>
      <c r="M65486" s="2">
        <v>37801</v>
      </c>
      <c r="N65486">
        <v>4.1900000000000004</v>
      </c>
    </row>
    <row r="65487" spans="1:14" x14ac:dyDescent="0.3">
      <c r="A65487">
        <v>165486</v>
      </c>
      <c r="B65487" s="1" t="s">
        <v>181503</v>
      </c>
      <c r="C65487" s="1" t="s">
        <v>181504</v>
      </c>
      <c r="D65487">
        <v>9000065486</v>
      </c>
      <c r="E65487" s="1" t="s">
        <v>181505</v>
      </c>
      <c r="F65487">
        <v>44701.75</v>
      </c>
      <c r="G65487">
        <v>4</v>
      </c>
      <c r="H65487">
        <v>10</v>
      </c>
      <c r="I65487" s="2">
        <v>44371</v>
      </c>
      <c r="K65487" s="1" t="s">
        <v>28</v>
      </c>
      <c r="L65487" s="1" t="s">
        <v>18</v>
      </c>
      <c r="M65487" s="2">
        <v>29670</v>
      </c>
      <c r="N65487">
        <v>2.42</v>
      </c>
    </row>
    <row r="65488" spans="1:14" x14ac:dyDescent="0.3">
      <c r="A65488">
        <v>165487</v>
      </c>
      <c r="B65488" s="1" t="s">
        <v>181506</v>
      </c>
      <c r="C65488" s="1" t="s">
        <v>181507</v>
      </c>
      <c r="D65488">
        <v>9000065487</v>
      </c>
      <c r="E65488" s="1" t="s">
        <v>181508</v>
      </c>
      <c r="F65488">
        <v>96674.5</v>
      </c>
      <c r="G65488">
        <v>7</v>
      </c>
      <c r="H65488">
        <v>20</v>
      </c>
      <c r="I65488" s="2">
        <v>43831</v>
      </c>
      <c r="K65488" s="1" t="s">
        <v>17</v>
      </c>
      <c r="L65488" s="1" t="s">
        <v>18</v>
      </c>
      <c r="M65488" s="2">
        <v>33419</v>
      </c>
      <c r="N65488">
        <v>4.46</v>
      </c>
    </row>
    <row r="65489" spans="1:14" x14ac:dyDescent="0.3">
      <c r="A65489">
        <v>165488</v>
      </c>
      <c r="B65489" s="1" t="s">
        <v>181509</v>
      </c>
      <c r="C65489" s="1" t="s">
        <v>181510</v>
      </c>
      <c r="D65489">
        <v>9000065488</v>
      </c>
      <c r="E65489" s="1" t="s">
        <v>181511</v>
      </c>
      <c r="F65489">
        <v>87400.99</v>
      </c>
      <c r="G65489">
        <v>7</v>
      </c>
      <c r="H65489">
        <v>20</v>
      </c>
      <c r="I65489" s="2">
        <v>44843</v>
      </c>
      <c r="J65489">
        <v>1</v>
      </c>
      <c r="K65489" s="1" t="s">
        <v>143</v>
      </c>
      <c r="L65489" s="1" t="s">
        <v>18</v>
      </c>
      <c r="M65489" s="2">
        <v>31368</v>
      </c>
      <c r="N65489">
        <v>3.09</v>
      </c>
    </row>
    <row r="65490" spans="1:14" x14ac:dyDescent="0.3">
      <c r="A65490">
        <v>165489</v>
      </c>
      <c r="B65490" s="1" t="s">
        <v>181512</v>
      </c>
      <c r="C65490" s="1" t="s">
        <v>181513</v>
      </c>
      <c r="D65490">
        <v>9000065489</v>
      </c>
      <c r="E65490" s="1" t="s">
        <v>181514</v>
      </c>
      <c r="F65490">
        <v>77504.27</v>
      </c>
      <c r="G65490">
        <v>7</v>
      </c>
      <c r="H65490">
        <v>19</v>
      </c>
      <c r="I65490" s="2">
        <v>36513</v>
      </c>
      <c r="J65490">
        <v>2</v>
      </c>
      <c r="K65490" s="1" t="s">
        <v>17</v>
      </c>
      <c r="L65490" s="1" t="s">
        <v>18</v>
      </c>
      <c r="M65490" s="2">
        <v>23085</v>
      </c>
      <c r="N65490">
        <v>3</v>
      </c>
    </row>
    <row r="65491" spans="1:14" x14ac:dyDescent="0.3">
      <c r="A65491">
        <v>165490</v>
      </c>
      <c r="B65491" s="1" t="s">
        <v>181515</v>
      </c>
      <c r="C65491" s="1" t="s">
        <v>181516</v>
      </c>
      <c r="D65491">
        <v>9000065490</v>
      </c>
      <c r="E65491" s="1" t="s">
        <v>181517</v>
      </c>
      <c r="F65491">
        <v>63652.72</v>
      </c>
      <c r="G65491">
        <v>4</v>
      </c>
      <c r="H65491">
        <v>12</v>
      </c>
      <c r="I65491" s="2">
        <v>45206</v>
      </c>
      <c r="J65491">
        <v>1</v>
      </c>
      <c r="K65491" s="1" t="s">
        <v>17</v>
      </c>
      <c r="L65491" s="1" t="s">
        <v>29</v>
      </c>
      <c r="M65491" s="2">
        <v>38331</v>
      </c>
      <c r="N65491">
        <v>3.27</v>
      </c>
    </row>
    <row r="65492" spans="1:14" x14ac:dyDescent="0.3">
      <c r="A65492">
        <v>165491</v>
      </c>
      <c r="B65492" s="1" t="s">
        <v>99419</v>
      </c>
      <c r="C65492" s="1" t="s">
        <v>181518</v>
      </c>
      <c r="D65492">
        <v>9000065491</v>
      </c>
      <c r="E65492" s="1" t="s">
        <v>181519</v>
      </c>
      <c r="F65492">
        <v>52020.89</v>
      </c>
      <c r="G65492">
        <v>7</v>
      </c>
      <c r="H65492">
        <v>19</v>
      </c>
      <c r="I65492" s="2">
        <v>44937</v>
      </c>
      <c r="J65492">
        <v>4</v>
      </c>
      <c r="K65492" s="1" t="s">
        <v>17</v>
      </c>
      <c r="L65492" s="1" t="s">
        <v>29</v>
      </c>
      <c r="M65492" s="2">
        <v>38183</v>
      </c>
      <c r="N65492">
        <v>1.06</v>
      </c>
    </row>
    <row r="65493" spans="1:14" x14ac:dyDescent="0.3">
      <c r="A65493">
        <v>165492</v>
      </c>
      <c r="B65493" s="1" t="s">
        <v>181520</v>
      </c>
      <c r="C65493" s="1" t="s">
        <v>181521</v>
      </c>
      <c r="D65493">
        <v>9000065492</v>
      </c>
      <c r="E65493" s="1" t="s">
        <v>181522</v>
      </c>
      <c r="F65493">
        <v>81997.63</v>
      </c>
      <c r="G65493">
        <v>2</v>
      </c>
      <c r="H65493">
        <v>5</v>
      </c>
      <c r="I65493" s="2">
        <v>42644</v>
      </c>
      <c r="J65493">
        <v>2</v>
      </c>
      <c r="K65493" s="1" t="s">
        <v>17</v>
      </c>
      <c r="L65493" s="1" t="s">
        <v>18</v>
      </c>
      <c r="M65493" s="2">
        <v>31529</v>
      </c>
      <c r="N65493">
        <v>2.93</v>
      </c>
    </row>
    <row r="65494" spans="1:14" x14ac:dyDescent="0.3">
      <c r="A65494">
        <v>165493</v>
      </c>
      <c r="B65494" s="1" t="s">
        <v>52190</v>
      </c>
      <c r="C65494" s="1" t="s">
        <v>181523</v>
      </c>
      <c r="D65494">
        <v>9000065493</v>
      </c>
      <c r="E65494" s="1" t="s">
        <v>181524</v>
      </c>
      <c r="F65494">
        <v>69039.62</v>
      </c>
      <c r="G65494">
        <v>3</v>
      </c>
      <c r="H65494">
        <v>7</v>
      </c>
      <c r="I65494" s="2">
        <v>42900</v>
      </c>
      <c r="J65494">
        <v>2</v>
      </c>
      <c r="K65494" s="1" t="s">
        <v>28</v>
      </c>
      <c r="L65494" s="1" t="s">
        <v>61</v>
      </c>
      <c r="M65494" s="2">
        <v>35849</v>
      </c>
      <c r="N65494">
        <v>1.78</v>
      </c>
    </row>
    <row r="65495" spans="1:14" x14ac:dyDescent="0.3">
      <c r="A65495">
        <v>165494</v>
      </c>
      <c r="B65495" s="1" t="s">
        <v>181525</v>
      </c>
      <c r="C65495" s="1" t="s">
        <v>181526</v>
      </c>
      <c r="D65495">
        <v>9000065494</v>
      </c>
      <c r="E65495" s="1" t="s">
        <v>181527</v>
      </c>
      <c r="F65495">
        <v>142025.45000000001</v>
      </c>
      <c r="G65495">
        <v>4</v>
      </c>
      <c r="H65495">
        <v>11</v>
      </c>
      <c r="I65495" s="2">
        <v>39740</v>
      </c>
      <c r="J65495">
        <v>4</v>
      </c>
      <c r="K65495" s="1" t="s">
        <v>45</v>
      </c>
      <c r="L65495" s="1" t="s">
        <v>29</v>
      </c>
      <c r="M65495" s="2">
        <v>28413</v>
      </c>
      <c r="N65495">
        <v>4.17</v>
      </c>
    </row>
    <row r="65496" spans="1:14" x14ac:dyDescent="0.3">
      <c r="A65496">
        <v>165495</v>
      </c>
      <c r="B65496" s="1" t="s">
        <v>181528</v>
      </c>
      <c r="C65496" s="1" t="s">
        <v>181529</v>
      </c>
      <c r="D65496">
        <v>9000065495</v>
      </c>
      <c r="E65496" s="1" t="s">
        <v>181530</v>
      </c>
      <c r="F65496">
        <v>153757.32999999999</v>
      </c>
      <c r="G65496">
        <v>5</v>
      </c>
      <c r="H65496">
        <v>14</v>
      </c>
      <c r="I65496" s="2">
        <v>37580</v>
      </c>
      <c r="J65496">
        <v>4</v>
      </c>
      <c r="K65496" s="1" t="s">
        <v>28</v>
      </c>
      <c r="L65496" s="1" t="s">
        <v>18</v>
      </c>
      <c r="M65496" s="2">
        <v>30240</v>
      </c>
      <c r="N65496">
        <v>2.89</v>
      </c>
    </row>
    <row r="65497" spans="1:14" x14ac:dyDescent="0.3">
      <c r="A65497">
        <v>165496</v>
      </c>
      <c r="B65497" s="1" t="s">
        <v>33595</v>
      </c>
      <c r="C65497" s="1" t="s">
        <v>181531</v>
      </c>
      <c r="D65497">
        <v>9000065496</v>
      </c>
      <c r="E65497" s="1" t="s">
        <v>181532</v>
      </c>
      <c r="F65497">
        <v>46938.26</v>
      </c>
      <c r="G65497">
        <v>5</v>
      </c>
      <c r="H65497">
        <v>14</v>
      </c>
      <c r="I65497" s="2">
        <v>45903</v>
      </c>
      <c r="J65497">
        <v>1</v>
      </c>
      <c r="K65497" s="1" t="s">
        <v>17</v>
      </c>
      <c r="L65497" s="1" t="s">
        <v>18</v>
      </c>
      <c r="M65497" s="2">
        <v>23140</v>
      </c>
      <c r="N65497">
        <v>4.82</v>
      </c>
    </row>
    <row r="65498" spans="1:14" x14ac:dyDescent="0.3">
      <c r="A65498">
        <v>165497</v>
      </c>
      <c r="B65498" s="1" t="s">
        <v>22226</v>
      </c>
      <c r="C65498" s="1" t="s">
        <v>181533</v>
      </c>
      <c r="D65498">
        <v>9000065497</v>
      </c>
      <c r="E65498" s="1" t="s">
        <v>181534</v>
      </c>
      <c r="F65498">
        <v>53151.82</v>
      </c>
      <c r="G65498">
        <v>7</v>
      </c>
      <c r="H65498">
        <v>19</v>
      </c>
      <c r="I65498" s="2">
        <v>42589</v>
      </c>
      <c r="J65498">
        <v>1</v>
      </c>
      <c r="K65498" s="1" t="s">
        <v>17</v>
      </c>
      <c r="L65498" s="1" t="s">
        <v>18</v>
      </c>
      <c r="M65498" s="2">
        <v>30299</v>
      </c>
      <c r="N65498">
        <v>1.98</v>
      </c>
    </row>
    <row r="65499" spans="1:14" x14ac:dyDescent="0.3">
      <c r="A65499">
        <v>165498</v>
      </c>
      <c r="B65499" s="1" t="s">
        <v>181535</v>
      </c>
      <c r="C65499" s="1" t="s">
        <v>181536</v>
      </c>
      <c r="D65499">
        <v>9000065498</v>
      </c>
      <c r="E65499" s="1" t="s">
        <v>181537</v>
      </c>
      <c r="F65499">
        <v>91041.39</v>
      </c>
      <c r="G65499">
        <v>7</v>
      </c>
      <c r="H65499">
        <v>19</v>
      </c>
      <c r="I65499" s="2">
        <v>37714</v>
      </c>
      <c r="J65499">
        <v>4</v>
      </c>
      <c r="K65499" s="1" t="s">
        <v>17</v>
      </c>
      <c r="L65499" s="1" t="s">
        <v>29</v>
      </c>
      <c r="M65499" s="2">
        <v>23983</v>
      </c>
      <c r="N65499">
        <v>4.4400000000000004</v>
      </c>
    </row>
    <row r="65500" spans="1:14" x14ac:dyDescent="0.3">
      <c r="A65500">
        <v>165499</v>
      </c>
      <c r="B65500" s="1" t="s">
        <v>119886</v>
      </c>
      <c r="C65500" s="1" t="s">
        <v>181538</v>
      </c>
      <c r="D65500">
        <v>9000065499</v>
      </c>
      <c r="E65500" s="1" t="s">
        <v>181539</v>
      </c>
      <c r="F65500">
        <v>107819.19</v>
      </c>
      <c r="G65500">
        <v>5</v>
      </c>
      <c r="H65500">
        <v>15</v>
      </c>
      <c r="I65500" s="2">
        <v>40654</v>
      </c>
      <c r="J65500">
        <v>1</v>
      </c>
      <c r="K65500" s="1" t="s">
        <v>17</v>
      </c>
      <c r="L65500" s="1" t="s">
        <v>29</v>
      </c>
      <c r="M65500" s="2">
        <v>25065</v>
      </c>
      <c r="N65500">
        <v>1.48</v>
      </c>
    </row>
    <row r="65501" spans="1:14" x14ac:dyDescent="0.3">
      <c r="A65501">
        <v>165500</v>
      </c>
      <c r="B65501" s="1" t="s">
        <v>181540</v>
      </c>
      <c r="C65501" s="1" t="s">
        <v>181541</v>
      </c>
      <c r="D65501">
        <v>9000065500</v>
      </c>
      <c r="E65501" s="1" t="s">
        <v>181542</v>
      </c>
      <c r="F65501">
        <v>164798.99</v>
      </c>
      <c r="G65501">
        <v>4</v>
      </c>
      <c r="H65501">
        <v>12</v>
      </c>
      <c r="I65501" s="2">
        <v>35564</v>
      </c>
      <c r="J65501">
        <v>3</v>
      </c>
      <c r="K65501" s="1" t="s">
        <v>17</v>
      </c>
      <c r="L65501" s="1" t="s">
        <v>18</v>
      </c>
      <c r="M65501" s="2">
        <v>22266</v>
      </c>
      <c r="N65501">
        <v>1.77</v>
      </c>
    </row>
    <row r="65502" spans="1:14" x14ac:dyDescent="0.3">
      <c r="A65502">
        <v>165501</v>
      </c>
      <c r="B65502" s="1" t="s">
        <v>181543</v>
      </c>
      <c r="C65502" s="1" t="s">
        <v>181544</v>
      </c>
      <c r="D65502">
        <v>9000065501</v>
      </c>
      <c r="E65502" s="1" t="s">
        <v>181545</v>
      </c>
      <c r="F65502">
        <v>59106.080000000002</v>
      </c>
      <c r="G65502">
        <v>2</v>
      </c>
      <c r="H65502">
        <v>4</v>
      </c>
      <c r="I65502" s="2">
        <v>38301</v>
      </c>
      <c r="J65502">
        <v>4</v>
      </c>
      <c r="K65502" s="1" t="s">
        <v>17</v>
      </c>
      <c r="L65502" s="1" t="s">
        <v>18</v>
      </c>
      <c r="M65502" s="2">
        <v>27454</v>
      </c>
      <c r="N65502">
        <v>1.75</v>
      </c>
    </row>
    <row r="65503" spans="1:14" x14ac:dyDescent="0.3">
      <c r="A65503">
        <v>165502</v>
      </c>
      <c r="B65503" s="1" t="s">
        <v>181546</v>
      </c>
      <c r="C65503" s="1" t="s">
        <v>181547</v>
      </c>
      <c r="D65503">
        <v>9000065502</v>
      </c>
      <c r="E65503" s="1" t="s">
        <v>181548</v>
      </c>
      <c r="F65503">
        <v>66554.91</v>
      </c>
      <c r="G65503">
        <v>7</v>
      </c>
      <c r="H65503">
        <v>20</v>
      </c>
      <c r="I65503" s="2">
        <v>45898</v>
      </c>
      <c r="J65503">
        <v>1</v>
      </c>
      <c r="K65503" s="1" t="s">
        <v>17</v>
      </c>
      <c r="L65503" s="1" t="s">
        <v>29</v>
      </c>
      <c r="M65503" s="2">
        <v>38185</v>
      </c>
      <c r="N65503">
        <v>4.93</v>
      </c>
    </row>
    <row r="65504" spans="1:14" x14ac:dyDescent="0.3">
      <c r="A65504">
        <v>165503</v>
      </c>
      <c r="B65504" s="1" t="s">
        <v>181549</v>
      </c>
      <c r="C65504" s="1" t="s">
        <v>181550</v>
      </c>
      <c r="D65504">
        <v>9000065503</v>
      </c>
      <c r="E65504" s="1" t="s">
        <v>181551</v>
      </c>
      <c r="F65504">
        <v>116758.33</v>
      </c>
      <c r="G65504">
        <v>8</v>
      </c>
      <c r="H65504">
        <v>23</v>
      </c>
      <c r="I65504" s="2">
        <v>41570</v>
      </c>
      <c r="J65504">
        <v>1</v>
      </c>
      <c r="K65504" s="1" t="s">
        <v>17</v>
      </c>
      <c r="L65504" s="1" t="s">
        <v>29</v>
      </c>
      <c r="M65504" s="2">
        <v>31209</v>
      </c>
      <c r="N65504">
        <v>1.88</v>
      </c>
    </row>
    <row r="65505" spans="1:14" x14ac:dyDescent="0.3">
      <c r="A65505">
        <v>165504</v>
      </c>
      <c r="B65505" s="1" t="s">
        <v>181552</v>
      </c>
      <c r="C65505" s="1" t="s">
        <v>181553</v>
      </c>
      <c r="D65505">
        <v>9000065504</v>
      </c>
      <c r="E65505" s="1" t="s">
        <v>181554</v>
      </c>
      <c r="F65505">
        <v>32741.71</v>
      </c>
      <c r="G65505">
        <v>7</v>
      </c>
      <c r="H65505">
        <v>20</v>
      </c>
      <c r="I65505" s="2">
        <v>42725</v>
      </c>
      <c r="J65505">
        <v>1</v>
      </c>
      <c r="K65505" s="1" t="s">
        <v>17</v>
      </c>
      <c r="L65505" s="1" t="s">
        <v>18</v>
      </c>
      <c r="M65505" s="2">
        <v>27146</v>
      </c>
      <c r="N65505">
        <v>3.53</v>
      </c>
    </row>
    <row r="65506" spans="1:14" x14ac:dyDescent="0.3">
      <c r="A65506">
        <v>165505</v>
      </c>
      <c r="B65506" s="1" t="s">
        <v>181555</v>
      </c>
      <c r="C65506" s="1" t="s">
        <v>181556</v>
      </c>
      <c r="D65506">
        <v>9000065505</v>
      </c>
      <c r="E65506" s="1" t="s">
        <v>181557</v>
      </c>
      <c r="F65506">
        <v>153734.04999999999</v>
      </c>
      <c r="G65506">
        <v>8</v>
      </c>
      <c r="H65506">
        <v>23</v>
      </c>
      <c r="I65506" s="2">
        <v>33306</v>
      </c>
      <c r="K65506" s="1" t="s">
        <v>17</v>
      </c>
      <c r="L65506" s="1" t="s">
        <v>18</v>
      </c>
      <c r="M65506" s="2">
        <v>25865</v>
      </c>
      <c r="N65506">
        <v>2.1800000000000002</v>
      </c>
    </row>
    <row r="65507" spans="1:14" x14ac:dyDescent="0.3">
      <c r="A65507">
        <v>165506</v>
      </c>
      <c r="B65507" s="1" t="s">
        <v>181558</v>
      </c>
      <c r="C65507" s="1" t="s">
        <v>181559</v>
      </c>
      <c r="D65507">
        <v>9000065506</v>
      </c>
      <c r="E65507" s="1" t="s">
        <v>181560</v>
      </c>
      <c r="F65507">
        <v>41672.730000000003</v>
      </c>
      <c r="G65507">
        <v>2</v>
      </c>
      <c r="H65507">
        <v>6</v>
      </c>
      <c r="I65507" s="2">
        <v>34871</v>
      </c>
      <c r="J65507">
        <v>4</v>
      </c>
      <c r="K65507" s="1" t="s">
        <v>28</v>
      </c>
      <c r="L65507" s="1" t="s">
        <v>29</v>
      </c>
      <c r="M65507" s="2">
        <v>23118</v>
      </c>
      <c r="N65507">
        <v>1.3</v>
      </c>
    </row>
    <row r="65508" spans="1:14" x14ac:dyDescent="0.3">
      <c r="A65508">
        <v>165507</v>
      </c>
      <c r="B65508" s="1" t="s">
        <v>181561</v>
      </c>
      <c r="C65508" s="1" t="s">
        <v>181562</v>
      </c>
      <c r="D65508">
        <v>9000065507</v>
      </c>
      <c r="E65508" s="1" t="s">
        <v>181563</v>
      </c>
      <c r="F65508">
        <v>190723.03</v>
      </c>
      <c r="G65508">
        <v>8</v>
      </c>
      <c r="H65508">
        <v>21</v>
      </c>
      <c r="I65508" s="2">
        <v>44978</v>
      </c>
      <c r="J65508">
        <v>4</v>
      </c>
      <c r="K65508" s="1" t="s">
        <v>17</v>
      </c>
      <c r="L65508" s="1" t="s">
        <v>18</v>
      </c>
      <c r="M65508" s="2">
        <v>37870</v>
      </c>
      <c r="N65508">
        <v>3.79</v>
      </c>
    </row>
    <row r="65509" spans="1:14" x14ac:dyDescent="0.3">
      <c r="A65509">
        <v>165508</v>
      </c>
      <c r="B65509" s="1" t="s">
        <v>144468</v>
      </c>
      <c r="C65509" s="1" t="s">
        <v>181564</v>
      </c>
      <c r="D65509">
        <v>9000065508</v>
      </c>
      <c r="E65509" s="1" t="s">
        <v>181565</v>
      </c>
      <c r="F65509">
        <v>120570.15</v>
      </c>
      <c r="G65509">
        <v>5</v>
      </c>
      <c r="H65509">
        <v>14</v>
      </c>
      <c r="I65509" s="2">
        <v>44287</v>
      </c>
      <c r="J65509">
        <v>2</v>
      </c>
      <c r="K65509" s="1" t="s">
        <v>17</v>
      </c>
      <c r="L65509" s="1" t="s">
        <v>18</v>
      </c>
      <c r="M65509" s="2">
        <v>29142</v>
      </c>
      <c r="N65509">
        <v>2.46</v>
      </c>
    </row>
    <row r="65510" spans="1:14" x14ac:dyDescent="0.3">
      <c r="A65510">
        <v>165509</v>
      </c>
      <c r="B65510" s="1" t="s">
        <v>181566</v>
      </c>
      <c r="C65510" s="1" t="s">
        <v>181567</v>
      </c>
      <c r="D65510">
        <v>9000065509</v>
      </c>
      <c r="E65510" s="1" t="s">
        <v>181568</v>
      </c>
      <c r="F65510">
        <v>30978.7</v>
      </c>
      <c r="G65510">
        <v>2</v>
      </c>
      <c r="H65510">
        <v>6</v>
      </c>
      <c r="I65510" s="2">
        <v>39877</v>
      </c>
      <c r="J65510">
        <v>2</v>
      </c>
      <c r="K65510" s="1" t="s">
        <v>17</v>
      </c>
      <c r="L65510" s="1" t="s">
        <v>18</v>
      </c>
      <c r="M65510" s="2">
        <v>25062</v>
      </c>
      <c r="N65510">
        <v>1.1399999999999999</v>
      </c>
    </row>
    <row r="65511" spans="1:14" x14ac:dyDescent="0.3">
      <c r="A65511">
        <v>165510</v>
      </c>
      <c r="B65511" s="1" t="s">
        <v>107737</v>
      </c>
      <c r="C65511" s="1" t="s">
        <v>181569</v>
      </c>
      <c r="D65511">
        <v>9000065510</v>
      </c>
      <c r="E65511" s="1" t="s">
        <v>181570</v>
      </c>
      <c r="F65511">
        <v>195524.24</v>
      </c>
      <c r="G65511">
        <v>8</v>
      </c>
      <c r="H65511">
        <v>23</v>
      </c>
      <c r="I65511" s="2">
        <v>43491</v>
      </c>
      <c r="J65511">
        <v>1</v>
      </c>
      <c r="K65511" s="1" t="s">
        <v>17</v>
      </c>
      <c r="L65511" s="1" t="s">
        <v>29</v>
      </c>
      <c r="M65511" s="2">
        <v>22482</v>
      </c>
      <c r="N65511">
        <v>2.11</v>
      </c>
    </row>
    <row r="65512" spans="1:14" x14ac:dyDescent="0.3">
      <c r="A65512">
        <v>165511</v>
      </c>
      <c r="B65512" s="1" t="s">
        <v>62167</v>
      </c>
      <c r="C65512" s="1" t="s">
        <v>181571</v>
      </c>
      <c r="D65512">
        <v>9000065511</v>
      </c>
      <c r="E65512" s="1" t="s">
        <v>181572</v>
      </c>
      <c r="F65512">
        <v>25990.799999999999</v>
      </c>
      <c r="G65512">
        <v>4</v>
      </c>
      <c r="H65512">
        <v>10</v>
      </c>
      <c r="I65512" s="2">
        <v>35534</v>
      </c>
      <c r="J65512">
        <v>4</v>
      </c>
      <c r="K65512" s="1" t="s">
        <v>143</v>
      </c>
      <c r="L65512" s="1" t="s">
        <v>29</v>
      </c>
      <c r="M65512" s="2">
        <v>24492</v>
      </c>
      <c r="N65512">
        <v>1.31</v>
      </c>
    </row>
    <row r="65513" spans="1:14" x14ac:dyDescent="0.3">
      <c r="A65513">
        <v>165512</v>
      </c>
      <c r="B65513" s="1" t="s">
        <v>5863</v>
      </c>
      <c r="C65513" s="1" t="s">
        <v>181573</v>
      </c>
      <c r="D65513">
        <v>9000065512</v>
      </c>
      <c r="E65513" s="1" t="s">
        <v>181574</v>
      </c>
      <c r="F65513">
        <v>22736.560000000001</v>
      </c>
      <c r="G65513">
        <v>6</v>
      </c>
      <c r="H65513">
        <v>16</v>
      </c>
      <c r="I65513" s="2">
        <v>35046</v>
      </c>
      <c r="J65513">
        <v>2</v>
      </c>
      <c r="K65513" s="1" t="s">
        <v>45</v>
      </c>
      <c r="L65513" s="1" t="s">
        <v>29</v>
      </c>
      <c r="M65513" s="2">
        <v>23482</v>
      </c>
      <c r="N65513">
        <v>4.5199999999999996</v>
      </c>
    </row>
    <row r="65514" spans="1:14" x14ac:dyDescent="0.3">
      <c r="A65514">
        <v>165513</v>
      </c>
      <c r="B65514" s="1" t="s">
        <v>181575</v>
      </c>
      <c r="C65514" s="1" t="s">
        <v>181576</v>
      </c>
      <c r="D65514">
        <v>9000065513</v>
      </c>
      <c r="E65514" s="1" t="s">
        <v>181577</v>
      </c>
      <c r="F65514">
        <v>52573.04</v>
      </c>
      <c r="G65514">
        <v>6</v>
      </c>
      <c r="H65514">
        <v>16</v>
      </c>
      <c r="I65514" s="2">
        <v>33147</v>
      </c>
      <c r="J65514">
        <v>4</v>
      </c>
      <c r="K65514" s="1" t="s">
        <v>17</v>
      </c>
      <c r="L65514" s="1" t="s">
        <v>18</v>
      </c>
      <c r="M65514" s="2">
        <v>22288</v>
      </c>
      <c r="N65514">
        <v>1.77</v>
      </c>
    </row>
    <row r="65515" spans="1:14" x14ac:dyDescent="0.3">
      <c r="A65515">
        <v>165514</v>
      </c>
      <c r="B65515" s="1" t="s">
        <v>181578</v>
      </c>
      <c r="C65515" s="1" t="s">
        <v>181579</v>
      </c>
      <c r="D65515">
        <v>9000065514</v>
      </c>
      <c r="E65515" s="1" t="s">
        <v>181580</v>
      </c>
      <c r="F65515">
        <v>55345.9</v>
      </c>
      <c r="G65515">
        <v>6</v>
      </c>
      <c r="H65515">
        <v>17</v>
      </c>
      <c r="I65515" s="2">
        <v>38165</v>
      </c>
      <c r="J65515">
        <v>1</v>
      </c>
      <c r="K65515" s="1" t="s">
        <v>17</v>
      </c>
      <c r="L65515" s="1" t="s">
        <v>18</v>
      </c>
      <c r="M65515" s="2">
        <v>28274</v>
      </c>
      <c r="N65515">
        <v>3.64</v>
      </c>
    </row>
    <row r="65516" spans="1:14" x14ac:dyDescent="0.3">
      <c r="A65516">
        <v>165515</v>
      </c>
      <c r="B65516" s="1" t="s">
        <v>181581</v>
      </c>
      <c r="C65516" s="1" t="s">
        <v>181582</v>
      </c>
      <c r="D65516">
        <v>9000065515</v>
      </c>
      <c r="E65516" s="1" t="s">
        <v>181583</v>
      </c>
      <c r="F65516">
        <v>75893.259999999995</v>
      </c>
      <c r="G65516">
        <v>3</v>
      </c>
      <c r="H65516">
        <v>9</v>
      </c>
      <c r="I65516" s="2">
        <v>37243</v>
      </c>
      <c r="J65516">
        <v>3</v>
      </c>
      <c r="K65516" s="1" t="s">
        <v>17</v>
      </c>
      <c r="L65516" s="1" t="s">
        <v>29</v>
      </c>
      <c r="M65516" s="2">
        <v>23264</v>
      </c>
      <c r="N65516">
        <v>1.38</v>
      </c>
    </row>
    <row r="65517" spans="1:14" x14ac:dyDescent="0.3">
      <c r="A65517">
        <v>165516</v>
      </c>
      <c r="B65517" s="1" t="s">
        <v>66955</v>
      </c>
      <c r="C65517" s="1" t="s">
        <v>181584</v>
      </c>
      <c r="D65517">
        <v>9000065516</v>
      </c>
      <c r="E65517" s="1" t="s">
        <v>181585</v>
      </c>
      <c r="F65517">
        <v>69178.570000000007</v>
      </c>
      <c r="G65517">
        <v>6</v>
      </c>
      <c r="H65517">
        <v>16</v>
      </c>
      <c r="I65517" s="2">
        <v>43913</v>
      </c>
      <c r="J65517">
        <v>3</v>
      </c>
      <c r="K65517" s="1" t="s">
        <v>28</v>
      </c>
      <c r="L65517" s="1" t="s">
        <v>18</v>
      </c>
      <c r="M65517" s="2">
        <v>33517</v>
      </c>
      <c r="N65517">
        <v>3.74</v>
      </c>
    </row>
    <row r="65518" spans="1:14" x14ac:dyDescent="0.3">
      <c r="A65518">
        <v>165517</v>
      </c>
      <c r="B65518" s="1" t="s">
        <v>181586</v>
      </c>
      <c r="C65518" s="1" t="s">
        <v>181587</v>
      </c>
      <c r="D65518">
        <v>9000065517</v>
      </c>
      <c r="E65518" s="1" t="s">
        <v>181588</v>
      </c>
      <c r="F65518">
        <v>53570.400000000001</v>
      </c>
      <c r="G65518">
        <v>2</v>
      </c>
      <c r="H65518">
        <v>6</v>
      </c>
      <c r="I65518" s="2">
        <v>37536</v>
      </c>
      <c r="J65518">
        <v>1</v>
      </c>
      <c r="K65518" s="1" t="s">
        <v>17</v>
      </c>
      <c r="L65518" s="1" t="s">
        <v>18</v>
      </c>
      <c r="M65518" s="2">
        <v>29286</v>
      </c>
      <c r="N65518">
        <v>4.8899999999999997</v>
      </c>
    </row>
    <row r="65519" spans="1:14" x14ac:dyDescent="0.3">
      <c r="A65519">
        <v>165518</v>
      </c>
      <c r="B65519" s="1" t="s">
        <v>134243</v>
      </c>
      <c r="C65519" s="1" t="s">
        <v>181589</v>
      </c>
      <c r="D65519">
        <v>9000065518</v>
      </c>
      <c r="E65519" s="1" t="s">
        <v>181590</v>
      </c>
      <c r="F65519">
        <v>58515.41</v>
      </c>
      <c r="G65519">
        <v>6</v>
      </c>
      <c r="H65519">
        <v>17</v>
      </c>
      <c r="I65519" s="2">
        <v>45467</v>
      </c>
      <c r="J65519">
        <v>3</v>
      </c>
      <c r="K65519" s="1" t="s">
        <v>17</v>
      </c>
      <c r="L65519" s="1" t="s">
        <v>18</v>
      </c>
      <c r="M65519" s="2">
        <v>36623</v>
      </c>
      <c r="N65519">
        <v>1.35</v>
      </c>
    </row>
    <row r="65520" spans="1:14" x14ac:dyDescent="0.3">
      <c r="A65520">
        <v>165519</v>
      </c>
      <c r="B65520" s="1" t="s">
        <v>93241</v>
      </c>
      <c r="C65520" s="1" t="s">
        <v>181591</v>
      </c>
      <c r="D65520">
        <v>9000065519</v>
      </c>
      <c r="E65520" s="1" t="s">
        <v>181592</v>
      </c>
      <c r="F65520">
        <v>119010.05</v>
      </c>
      <c r="G65520">
        <v>8</v>
      </c>
      <c r="H65520">
        <v>23</v>
      </c>
      <c r="I65520" s="2">
        <v>42072</v>
      </c>
      <c r="J65520">
        <v>3</v>
      </c>
      <c r="K65520" s="1" t="s">
        <v>17</v>
      </c>
      <c r="L65520" s="1" t="s">
        <v>18</v>
      </c>
      <c r="M65520" s="2">
        <v>35385</v>
      </c>
      <c r="N65520">
        <v>4.99</v>
      </c>
    </row>
    <row r="65521" spans="1:14" x14ac:dyDescent="0.3">
      <c r="A65521">
        <v>165520</v>
      </c>
      <c r="B65521" s="1" t="s">
        <v>139395</v>
      </c>
      <c r="C65521" s="1" t="s">
        <v>181593</v>
      </c>
      <c r="D65521">
        <v>9000065520</v>
      </c>
      <c r="E65521" s="1" t="s">
        <v>181594</v>
      </c>
      <c r="F65521">
        <v>39985.519999999997</v>
      </c>
      <c r="G65521">
        <v>3</v>
      </c>
      <c r="H65521">
        <v>7</v>
      </c>
      <c r="I65521" s="2">
        <v>45603</v>
      </c>
      <c r="J65521">
        <v>2</v>
      </c>
      <c r="K65521" s="1" t="s">
        <v>17</v>
      </c>
      <c r="L65521" s="1" t="s">
        <v>18</v>
      </c>
      <c r="M65521" s="2">
        <v>34001</v>
      </c>
      <c r="N65521">
        <v>2.5099999999999998</v>
      </c>
    </row>
    <row r="65522" spans="1:14" x14ac:dyDescent="0.3">
      <c r="A65522">
        <v>165521</v>
      </c>
      <c r="B65522" s="1" t="s">
        <v>181595</v>
      </c>
      <c r="C65522" s="1" t="s">
        <v>181596</v>
      </c>
      <c r="D65522">
        <v>9000065521</v>
      </c>
      <c r="E65522" s="1" t="s">
        <v>181597</v>
      </c>
      <c r="F65522">
        <v>76576.570000000007</v>
      </c>
      <c r="G65522">
        <v>4</v>
      </c>
      <c r="H65522">
        <v>12</v>
      </c>
      <c r="I65522" s="2">
        <v>44881</v>
      </c>
      <c r="J65522">
        <v>1</v>
      </c>
      <c r="K65522" s="1" t="s">
        <v>17</v>
      </c>
      <c r="L65522" s="1" t="s">
        <v>18</v>
      </c>
      <c r="M65522" s="2">
        <v>38251</v>
      </c>
      <c r="N65522">
        <v>3.46</v>
      </c>
    </row>
    <row r="65523" spans="1:14" x14ac:dyDescent="0.3">
      <c r="A65523">
        <v>165522</v>
      </c>
      <c r="B65523" s="1" t="s">
        <v>118115</v>
      </c>
      <c r="C65523" s="1" t="s">
        <v>181598</v>
      </c>
      <c r="D65523">
        <v>9000065522</v>
      </c>
      <c r="E65523" s="1" t="s">
        <v>181599</v>
      </c>
      <c r="F65523">
        <v>110925.98</v>
      </c>
      <c r="G65523">
        <v>8</v>
      </c>
      <c r="H65523">
        <v>23</v>
      </c>
      <c r="I65523" s="2">
        <v>43429</v>
      </c>
      <c r="J65523">
        <v>3</v>
      </c>
      <c r="K65523" s="1" t="s">
        <v>17</v>
      </c>
      <c r="L65523" s="1" t="s">
        <v>61</v>
      </c>
      <c r="M65523" s="2">
        <v>35744</v>
      </c>
      <c r="N65523">
        <v>3.87</v>
      </c>
    </row>
    <row r="65524" spans="1:14" x14ac:dyDescent="0.3">
      <c r="A65524">
        <v>165523</v>
      </c>
      <c r="B65524" s="1" t="s">
        <v>181600</v>
      </c>
      <c r="C65524" s="1" t="s">
        <v>181601</v>
      </c>
      <c r="D65524">
        <v>9000065523</v>
      </c>
      <c r="E65524" s="1" t="s">
        <v>181602</v>
      </c>
      <c r="F65524">
        <v>108130.76</v>
      </c>
      <c r="G65524">
        <v>7</v>
      </c>
      <c r="H65524">
        <v>20</v>
      </c>
      <c r="I65524" s="2">
        <v>34425</v>
      </c>
      <c r="K65524" s="1" t="s">
        <v>17</v>
      </c>
      <c r="L65524" s="1" t="s">
        <v>29</v>
      </c>
      <c r="M65524" s="2">
        <v>27747</v>
      </c>
      <c r="N65524">
        <v>2.91</v>
      </c>
    </row>
    <row r="65525" spans="1:14" x14ac:dyDescent="0.3">
      <c r="A65525">
        <v>165524</v>
      </c>
      <c r="B65525" s="1" t="s">
        <v>181603</v>
      </c>
      <c r="C65525" s="1" t="s">
        <v>181604</v>
      </c>
      <c r="D65525">
        <v>9000065524</v>
      </c>
      <c r="E65525" s="1" t="s">
        <v>181605</v>
      </c>
      <c r="F65525">
        <v>183314.94</v>
      </c>
      <c r="G65525">
        <v>1</v>
      </c>
      <c r="H65525">
        <v>3</v>
      </c>
      <c r="I65525" s="2">
        <v>39685</v>
      </c>
      <c r="J65525">
        <v>4</v>
      </c>
      <c r="K65525" s="1" t="s">
        <v>17</v>
      </c>
      <c r="L65525" s="1" t="s">
        <v>18</v>
      </c>
      <c r="M65525" s="2">
        <v>23598</v>
      </c>
      <c r="N65525">
        <v>4.13</v>
      </c>
    </row>
    <row r="65526" spans="1:14" x14ac:dyDescent="0.3">
      <c r="A65526">
        <v>165525</v>
      </c>
      <c r="B65526" s="1" t="s">
        <v>181606</v>
      </c>
      <c r="C65526" s="1" t="s">
        <v>181607</v>
      </c>
      <c r="D65526">
        <v>9000065525</v>
      </c>
      <c r="E65526" s="1" t="s">
        <v>181608</v>
      </c>
      <c r="F65526">
        <v>70628.2</v>
      </c>
      <c r="G65526">
        <v>7</v>
      </c>
      <c r="H65526">
        <v>20</v>
      </c>
      <c r="I65526" s="2">
        <v>45725</v>
      </c>
      <c r="J65526">
        <v>4</v>
      </c>
      <c r="K65526" s="1" t="s">
        <v>17</v>
      </c>
      <c r="L65526" s="1" t="s">
        <v>18</v>
      </c>
      <c r="M65526" s="2">
        <v>37615</v>
      </c>
      <c r="N65526">
        <v>4.13</v>
      </c>
    </row>
    <row r="65527" spans="1:14" x14ac:dyDescent="0.3">
      <c r="A65527">
        <v>165526</v>
      </c>
      <c r="B65527" s="1" t="s">
        <v>181609</v>
      </c>
      <c r="C65527" s="1" t="s">
        <v>181610</v>
      </c>
      <c r="D65527">
        <v>9000065526</v>
      </c>
      <c r="E65527" s="1" t="s">
        <v>181611</v>
      </c>
      <c r="F65527">
        <v>68611.61</v>
      </c>
      <c r="G65527">
        <v>6</v>
      </c>
      <c r="H65527">
        <v>18</v>
      </c>
      <c r="I65527" s="2">
        <v>40311</v>
      </c>
      <c r="J65527">
        <v>2</v>
      </c>
      <c r="K65527" s="1" t="s">
        <v>17</v>
      </c>
      <c r="L65527" s="1" t="s">
        <v>29</v>
      </c>
      <c r="M65527" s="2">
        <v>31480</v>
      </c>
      <c r="N65527">
        <v>3.11</v>
      </c>
    </row>
    <row r="65528" spans="1:14" x14ac:dyDescent="0.3">
      <c r="A65528">
        <v>165527</v>
      </c>
      <c r="B65528" s="1" t="s">
        <v>12058</v>
      </c>
      <c r="C65528" s="1" t="s">
        <v>181612</v>
      </c>
      <c r="D65528">
        <v>9000065527</v>
      </c>
      <c r="E65528" s="1" t="s">
        <v>181613</v>
      </c>
      <c r="F65528">
        <v>72340.66</v>
      </c>
      <c r="G65528">
        <v>2</v>
      </c>
      <c r="H65528">
        <v>6</v>
      </c>
      <c r="I65528" s="2">
        <v>38582</v>
      </c>
      <c r="J65528">
        <v>2</v>
      </c>
      <c r="K65528" s="1" t="s">
        <v>17</v>
      </c>
      <c r="L65528" s="1" t="s">
        <v>29</v>
      </c>
      <c r="M65528" s="2">
        <v>30147</v>
      </c>
      <c r="N65528">
        <v>1.06</v>
      </c>
    </row>
    <row r="65529" spans="1:14" x14ac:dyDescent="0.3">
      <c r="A65529">
        <v>165528</v>
      </c>
      <c r="B65529" s="1" t="s">
        <v>181614</v>
      </c>
      <c r="C65529" s="1" t="s">
        <v>181615</v>
      </c>
      <c r="D65529">
        <v>9000065528</v>
      </c>
      <c r="E65529" s="1" t="s">
        <v>181616</v>
      </c>
      <c r="F65529">
        <v>76544.7</v>
      </c>
      <c r="G65529">
        <v>4</v>
      </c>
      <c r="H65529">
        <v>12</v>
      </c>
      <c r="I65529" s="2">
        <v>42321</v>
      </c>
      <c r="J65529">
        <v>2</v>
      </c>
      <c r="K65529" s="1" t="s">
        <v>17</v>
      </c>
      <c r="L65529" s="1" t="s">
        <v>18</v>
      </c>
      <c r="M65529" s="2">
        <v>25117</v>
      </c>
      <c r="N65529">
        <v>1.65</v>
      </c>
    </row>
    <row r="65530" spans="1:14" x14ac:dyDescent="0.3">
      <c r="A65530">
        <v>165529</v>
      </c>
      <c r="B65530" s="1" t="s">
        <v>73136</v>
      </c>
      <c r="C65530" s="1" t="s">
        <v>181617</v>
      </c>
      <c r="D65530">
        <v>9000065529</v>
      </c>
      <c r="E65530" s="1" t="s">
        <v>181618</v>
      </c>
      <c r="F65530">
        <v>86663.64</v>
      </c>
      <c r="G65530">
        <v>5</v>
      </c>
      <c r="H65530">
        <v>15</v>
      </c>
      <c r="I65530" s="2">
        <v>40956</v>
      </c>
      <c r="J65530">
        <v>1</v>
      </c>
      <c r="K65530" s="1" t="s">
        <v>17</v>
      </c>
      <c r="L65530" s="1" t="s">
        <v>18</v>
      </c>
      <c r="M65530" s="2">
        <v>34019</v>
      </c>
      <c r="N65530">
        <v>3.64</v>
      </c>
    </row>
    <row r="65531" spans="1:14" x14ac:dyDescent="0.3">
      <c r="A65531">
        <v>165530</v>
      </c>
      <c r="B65531" s="1" t="s">
        <v>6357</v>
      </c>
      <c r="C65531" s="1" t="s">
        <v>181619</v>
      </c>
      <c r="D65531">
        <v>9000065530</v>
      </c>
      <c r="E65531" s="1" t="s">
        <v>181620</v>
      </c>
      <c r="F65531">
        <v>52810.080000000002</v>
      </c>
      <c r="G65531">
        <v>7</v>
      </c>
      <c r="H65531">
        <v>19</v>
      </c>
      <c r="I65531" s="2">
        <v>43817</v>
      </c>
      <c r="J65531">
        <v>3</v>
      </c>
      <c r="K65531" s="1" t="s">
        <v>45</v>
      </c>
      <c r="L65531" s="1" t="s">
        <v>18</v>
      </c>
      <c r="M65531" s="2">
        <v>36730</v>
      </c>
      <c r="N65531">
        <v>4.59</v>
      </c>
    </row>
    <row r="65532" spans="1:14" x14ac:dyDescent="0.3">
      <c r="A65532">
        <v>165531</v>
      </c>
      <c r="B65532" s="1" t="s">
        <v>181621</v>
      </c>
      <c r="C65532" s="1" t="s">
        <v>181622</v>
      </c>
      <c r="D65532">
        <v>9000065531</v>
      </c>
      <c r="E65532" s="1" t="s">
        <v>181623</v>
      </c>
      <c r="F65532">
        <v>35409.519999999997</v>
      </c>
      <c r="G65532">
        <v>6</v>
      </c>
      <c r="H65532">
        <v>18</v>
      </c>
      <c r="I65532" s="2">
        <v>42701</v>
      </c>
      <c r="J65532">
        <v>2</v>
      </c>
      <c r="K65532" s="1" t="s">
        <v>17</v>
      </c>
      <c r="L65532" s="1" t="s">
        <v>18</v>
      </c>
      <c r="M65532" s="2">
        <v>27618</v>
      </c>
      <c r="N65532">
        <v>4.4400000000000004</v>
      </c>
    </row>
    <row r="65533" spans="1:14" x14ac:dyDescent="0.3">
      <c r="A65533">
        <v>165532</v>
      </c>
      <c r="B65533" s="1" t="s">
        <v>20674</v>
      </c>
      <c r="C65533" s="1" t="s">
        <v>181624</v>
      </c>
      <c r="D65533">
        <v>9000065532</v>
      </c>
      <c r="E65533" s="1" t="s">
        <v>181625</v>
      </c>
      <c r="F65533">
        <v>81058.39</v>
      </c>
      <c r="G65533">
        <v>5</v>
      </c>
      <c r="H65533">
        <v>15</v>
      </c>
      <c r="I65533" s="2">
        <v>45794</v>
      </c>
      <c r="J65533">
        <v>2</v>
      </c>
      <c r="K65533" s="1" t="s">
        <v>17</v>
      </c>
      <c r="L65533" s="1" t="s">
        <v>18</v>
      </c>
      <c r="M65533" s="2">
        <v>36981</v>
      </c>
      <c r="N65533">
        <v>2.52</v>
      </c>
    </row>
    <row r="65534" spans="1:14" x14ac:dyDescent="0.3">
      <c r="A65534">
        <v>165533</v>
      </c>
      <c r="B65534" s="1" t="s">
        <v>181626</v>
      </c>
      <c r="C65534" s="1" t="s">
        <v>181627</v>
      </c>
      <c r="D65534">
        <v>9000065533</v>
      </c>
      <c r="E65534" s="1" t="s">
        <v>181628</v>
      </c>
      <c r="F65534">
        <v>193159.19</v>
      </c>
      <c r="G65534">
        <v>1</v>
      </c>
      <c r="H65534">
        <v>1</v>
      </c>
      <c r="I65534" s="2">
        <v>45551</v>
      </c>
      <c r="J65534">
        <v>1</v>
      </c>
      <c r="K65534" s="1" t="s">
        <v>17</v>
      </c>
      <c r="L65534" s="1" t="s">
        <v>29</v>
      </c>
      <c r="M65534" s="2">
        <v>34967</v>
      </c>
      <c r="N65534">
        <v>4.17</v>
      </c>
    </row>
    <row r="65535" spans="1:14" x14ac:dyDescent="0.3">
      <c r="A65535">
        <v>165534</v>
      </c>
      <c r="B65535" s="1" t="s">
        <v>181629</v>
      </c>
      <c r="C65535" s="1" t="s">
        <v>181630</v>
      </c>
      <c r="D65535">
        <v>9000065534</v>
      </c>
      <c r="E65535" s="1" t="s">
        <v>181631</v>
      </c>
      <c r="F65535">
        <v>44618.69</v>
      </c>
      <c r="G65535">
        <v>1</v>
      </c>
      <c r="H65535">
        <v>3</v>
      </c>
      <c r="I65535" s="2">
        <v>37513</v>
      </c>
      <c r="J65535">
        <v>4</v>
      </c>
      <c r="K65535" s="1" t="s">
        <v>17</v>
      </c>
      <c r="L65535" s="1" t="s">
        <v>18</v>
      </c>
      <c r="M65535" s="2">
        <v>25996</v>
      </c>
      <c r="N65535">
        <v>3.94</v>
      </c>
    </row>
    <row r="65536" spans="1:14" x14ac:dyDescent="0.3">
      <c r="A65536">
        <v>165535</v>
      </c>
      <c r="B65536" s="1" t="s">
        <v>181632</v>
      </c>
      <c r="C65536" s="1" t="s">
        <v>181633</v>
      </c>
      <c r="D65536">
        <v>9000065535</v>
      </c>
      <c r="E65536" s="1" t="s">
        <v>181634</v>
      </c>
      <c r="F65536">
        <v>27350.84</v>
      </c>
      <c r="G65536">
        <v>5</v>
      </c>
      <c r="H65536">
        <v>13</v>
      </c>
      <c r="I65536" s="2">
        <v>44071</v>
      </c>
      <c r="J65536">
        <v>1</v>
      </c>
      <c r="K65536" s="1" t="s">
        <v>17</v>
      </c>
      <c r="L65536" s="1" t="s">
        <v>18</v>
      </c>
      <c r="M65536" s="2">
        <v>36641</v>
      </c>
      <c r="N65536">
        <v>2.4700000000000002</v>
      </c>
    </row>
    <row r="65537" spans="1:14" x14ac:dyDescent="0.3">
      <c r="A65537">
        <v>165536</v>
      </c>
      <c r="B65537" s="1" t="s">
        <v>75369</v>
      </c>
      <c r="C65537" s="1" t="s">
        <v>181635</v>
      </c>
      <c r="D65537">
        <v>9000065536</v>
      </c>
      <c r="E65537" s="1" t="s">
        <v>181636</v>
      </c>
      <c r="F65537">
        <v>66746.03</v>
      </c>
      <c r="G65537">
        <v>3</v>
      </c>
      <c r="H65537">
        <v>9</v>
      </c>
      <c r="I65537" s="2">
        <v>44227</v>
      </c>
      <c r="J65537">
        <v>2</v>
      </c>
      <c r="K65537" s="1" t="s">
        <v>17</v>
      </c>
      <c r="L65537" s="1" t="s">
        <v>29</v>
      </c>
      <c r="M65537" s="2">
        <v>37123</v>
      </c>
      <c r="N65537">
        <v>2.78</v>
      </c>
    </row>
    <row r="65538" spans="1:14" x14ac:dyDescent="0.3">
      <c r="A65538">
        <v>165537</v>
      </c>
      <c r="B65538" s="1" t="s">
        <v>50112</v>
      </c>
      <c r="C65538" s="1" t="s">
        <v>181637</v>
      </c>
      <c r="D65538">
        <v>9000065537</v>
      </c>
      <c r="E65538" s="1" t="s">
        <v>181638</v>
      </c>
      <c r="F65538">
        <v>137544.57</v>
      </c>
      <c r="G65538">
        <v>3</v>
      </c>
      <c r="H65538">
        <v>7</v>
      </c>
      <c r="I65538" s="2">
        <v>45460</v>
      </c>
      <c r="J65538">
        <v>1</v>
      </c>
      <c r="K65538" s="1" t="s">
        <v>17</v>
      </c>
      <c r="L65538" s="1" t="s">
        <v>29</v>
      </c>
      <c r="M65538" s="2">
        <v>38234</v>
      </c>
      <c r="N65538">
        <v>2.82</v>
      </c>
    </row>
    <row r="65539" spans="1:14" x14ac:dyDescent="0.3">
      <c r="A65539">
        <v>165538</v>
      </c>
      <c r="B65539" s="1" t="s">
        <v>75864</v>
      </c>
      <c r="C65539" s="1" t="s">
        <v>181639</v>
      </c>
      <c r="D65539">
        <v>9000065538</v>
      </c>
      <c r="E65539" s="1" t="s">
        <v>181640</v>
      </c>
      <c r="F65539">
        <v>23555.79</v>
      </c>
      <c r="G65539">
        <v>7</v>
      </c>
      <c r="H65539">
        <v>20</v>
      </c>
      <c r="I65539" s="2">
        <v>45134</v>
      </c>
      <c r="J65539">
        <v>1</v>
      </c>
      <c r="K65539" s="1" t="s">
        <v>143</v>
      </c>
      <c r="L65539" s="1" t="s">
        <v>29</v>
      </c>
      <c r="M65539" s="2">
        <v>36661</v>
      </c>
      <c r="N65539">
        <v>3.81</v>
      </c>
    </row>
    <row r="65540" spans="1:14" x14ac:dyDescent="0.3">
      <c r="A65540">
        <v>165539</v>
      </c>
      <c r="B65540" s="1" t="s">
        <v>181641</v>
      </c>
      <c r="C65540" s="1" t="s">
        <v>181642</v>
      </c>
      <c r="D65540">
        <v>9000065539</v>
      </c>
      <c r="E65540" s="1" t="s">
        <v>181643</v>
      </c>
      <c r="F65540">
        <v>122672.81</v>
      </c>
      <c r="G65540">
        <v>3</v>
      </c>
      <c r="H65540">
        <v>8</v>
      </c>
      <c r="I65540" s="2">
        <v>45203</v>
      </c>
      <c r="J65540">
        <v>4</v>
      </c>
      <c r="K65540" s="1" t="s">
        <v>17</v>
      </c>
      <c r="L65540" s="1" t="s">
        <v>18</v>
      </c>
      <c r="M65540" s="2">
        <v>34946</v>
      </c>
      <c r="N65540">
        <v>4.1399999999999997</v>
      </c>
    </row>
    <row r="65541" spans="1:14" x14ac:dyDescent="0.3">
      <c r="A65541">
        <v>165540</v>
      </c>
      <c r="B65541" s="1" t="s">
        <v>181644</v>
      </c>
      <c r="C65541" s="1" t="s">
        <v>181645</v>
      </c>
      <c r="D65541">
        <v>9000065540</v>
      </c>
      <c r="E65541" s="1" t="s">
        <v>181646</v>
      </c>
      <c r="F65541">
        <v>175350.47</v>
      </c>
      <c r="G65541">
        <v>4</v>
      </c>
      <c r="H65541">
        <v>11</v>
      </c>
      <c r="I65541" s="2">
        <v>45668</v>
      </c>
      <c r="J65541">
        <v>2</v>
      </c>
      <c r="K65541" s="1" t="s">
        <v>17</v>
      </c>
      <c r="L65541" s="1" t="s">
        <v>29</v>
      </c>
      <c r="M65541" s="2">
        <v>32777</v>
      </c>
      <c r="N65541">
        <v>3.16</v>
      </c>
    </row>
    <row r="65542" spans="1:14" x14ac:dyDescent="0.3">
      <c r="A65542">
        <v>165541</v>
      </c>
      <c r="B65542" s="1" t="s">
        <v>181647</v>
      </c>
      <c r="C65542" s="1" t="s">
        <v>181648</v>
      </c>
      <c r="D65542">
        <v>9000065541</v>
      </c>
      <c r="E65542" s="1" t="s">
        <v>181649</v>
      </c>
      <c r="F65542">
        <v>129974.09</v>
      </c>
      <c r="G65542">
        <v>3</v>
      </c>
      <c r="H65542">
        <v>9</v>
      </c>
      <c r="I65542" s="2">
        <v>41154</v>
      </c>
      <c r="J65542">
        <v>3</v>
      </c>
      <c r="K65542" s="1" t="s">
        <v>45</v>
      </c>
      <c r="L65542" s="1" t="s">
        <v>18</v>
      </c>
      <c r="M65542" s="2">
        <v>34239</v>
      </c>
      <c r="N65542">
        <v>1.49</v>
      </c>
    </row>
    <row r="65543" spans="1:14" x14ac:dyDescent="0.3">
      <c r="A65543">
        <v>165542</v>
      </c>
      <c r="B65543" s="1" t="s">
        <v>23992</v>
      </c>
      <c r="C65543" s="1" t="s">
        <v>181650</v>
      </c>
      <c r="D65543">
        <v>9000065542</v>
      </c>
      <c r="E65543" s="1" t="s">
        <v>181651</v>
      </c>
      <c r="F65543">
        <v>196825.32</v>
      </c>
      <c r="G65543">
        <v>1</v>
      </c>
      <c r="H65543">
        <v>24</v>
      </c>
      <c r="I65543" s="2">
        <v>45787</v>
      </c>
      <c r="J65543">
        <v>4</v>
      </c>
      <c r="K65543" s="1" t="s">
        <v>17</v>
      </c>
      <c r="L65543" s="1" t="s">
        <v>61</v>
      </c>
      <c r="M65543" s="2">
        <v>36918</v>
      </c>
      <c r="N65543">
        <v>2.76</v>
      </c>
    </row>
    <row r="65544" spans="1:14" x14ac:dyDescent="0.3">
      <c r="A65544">
        <v>165543</v>
      </c>
      <c r="B65544" s="1" t="s">
        <v>181652</v>
      </c>
      <c r="C65544" s="1" t="s">
        <v>181653</v>
      </c>
      <c r="D65544">
        <v>9000065543</v>
      </c>
      <c r="E65544" s="1" t="s">
        <v>181654</v>
      </c>
      <c r="F65544">
        <v>144901.69</v>
      </c>
      <c r="G65544">
        <v>8</v>
      </c>
      <c r="H65544">
        <v>23</v>
      </c>
      <c r="I65544" s="2">
        <v>37524</v>
      </c>
      <c r="J65544">
        <v>1</v>
      </c>
      <c r="K65544" s="1" t="s">
        <v>17</v>
      </c>
      <c r="L65544" s="1" t="s">
        <v>18</v>
      </c>
      <c r="M65544" s="2">
        <v>30361</v>
      </c>
      <c r="N65544">
        <v>1.05</v>
      </c>
    </row>
    <row r="65545" spans="1:14" x14ac:dyDescent="0.3">
      <c r="A65545">
        <v>165544</v>
      </c>
      <c r="B65545" s="1" t="s">
        <v>18796</v>
      </c>
      <c r="C65545" s="1" t="s">
        <v>181655</v>
      </c>
      <c r="D65545">
        <v>9000065544</v>
      </c>
      <c r="E65545" s="1" t="s">
        <v>181656</v>
      </c>
      <c r="F65545">
        <v>32917.57</v>
      </c>
      <c r="G65545">
        <v>7</v>
      </c>
      <c r="H65545">
        <v>19</v>
      </c>
      <c r="I65545" s="2">
        <v>39956</v>
      </c>
      <c r="J65545">
        <v>1</v>
      </c>
      <c r="K65545" s="1" t="s">
        <v>28</v>
      </c>
      <c r="L65545" s="1" t="s">
        <v>29</v>
      </c>
      <c r="M65545" s="2">
        <v>29709</v>
      </c>
      <c r="N65545">
        <v>3.28</v>
      </c>
    </row>
    <row r="65546" spans="1:14" x14ac:dyDescent="0.3">
      <c r="A65546">
        <v>165545</v>
      </c>
      <c r="B65546" s="1" t="s">
        <v>181657</v>
      </c>
      <c r="C65546" s="1" t="s">
        <v>181658</v>
      </c>
      <c r="D65546">
        <v>9000065545</v>
      </c>
      <c r="E65546" s="1" t="s">
        <v>181659</v>
      </c>
      <c r="F65546">
        <v>26437.31</v>
      </c>
      <c r="G65546">
        <v>7</v>
      </c>
      <c r="H65546">
        <v>20</v>
      </c>
      <c r="I65546" s="2">
        <v>45677</v>
      </c>
      <c r="J65546">
        <v>4</v>
      </c>
      <c r="K65546" s="1" t="s">
        <v>17</v>
      </c>
      <c r="L65546" s="1" t="s">
        <v>18</v>
      </c>
      <c r="M65546" s="2">
        <v>32266</v>
      </c>
      <c r="N65546">
        <v>3.59</v>
      </c>
    </row>
    <row r="65547" spans="1:14" x14ac:dyDescent="0.3">
      <c r="A65547">
        <v>165546</v>
      </c>
      <c r="B65547" s="1" t="s">
        <v>181660</v>
      </c>
      <c r="C65547" s="1" t="s">
        <v>181661</v>
      </c>
      <c r="D65547">
        <v>9000065546</v>
      </c>
      <c r="E65547" s="1" t="s">
        <v>181662</v>
      </c>
      <c r="F65547">
        <v>125278.79</v>
      </c>
      <c r="G65547">
        <v>8</v>
      </c>
      <c r="H65547">
        <v>21</v>
      </c>
      <c r="I65547" s="2">
        <v>36909</v>
      </c>
      <c r="J65547">
        <v>4</v>
      </c>
      <c r="K65547" s="1" t="s">
        <v>143</v>
      </c>
      <c r="L65547" s="1" t="s">
        <v>18</v>
      </c>
      <c r="M65547" s="2">
        <v>29781</v>
      </c>
      <c r="N65547">
        <v>4.57</v>
      </c>
    </row>
    <row r="65548" spans="1:14" x14ac:dyDescent="0.3">
      <c r="A65548">
        <v>165547</v>
      </c>
      <c r="B65548" s="1" t="s">
        <v>181663</v>
      </c>
      <c r="C65548" s="1" t="s">
        <v>181664</v>
      </c>
      <c r="D65548">
        <v>9000065547</v>
      </c>
      <c r="E65548" s="1" t="s">
        <v>181665</v>
      </c>
      <c r="F65548">
        <v>88265.44</v>
      </c>
      <c r="G65548">
        <v>8</v>
      </c>
      <c r="H65548">
        <v>21</v>
      </c>
      <c r="I65548" s="2">
        <v>44757</v>
      </c>
      <c r="K65548" s="1" t="s">
        <v>17</v>
      </c>
      <c r="L65548" s="1" t="s">
        <v>29</v>
      </c>
      <c r="M65548" s="2">
        <v>38100</v>
      </c>
      <c r="N65548">
        <v>2.3199999999999998</v>
      </c>
    </row>
    <row r="65549" spans="1:14" x14ac:dyDescent="0.3">
      <c r="A65549">
        <v>165548</v>
      </c>
      <c r="B65549" s="1" t="s">
        <v>57168</v>
      </c>
      <c r="C65549" s="1" t="s">
        <v>181666</v>
      </c>
      <c r="D65549">
        <v>9000065548</v>
      </c>
      <c r="E65549" s="1" t="s">
        <v>181667</v>
      </c>
      <c r="F65549">
        <v>91168.45</v>
      </c>
      <c r="G65549">
        <v>1</v>
      </c>
      <c r="H65549">
        <v>1</v>
      </c>
      <c r="I65549" s="2">
        <v>41179</v>
      </c>
      <c r="J65549">
        <v>3</v>
      </c>
      <c r="K65549" s="1" t="s">
        <v>17</v>
      </c>
      <c r="L65549" s="1" t="s">
        <v>18</v>
      </c>
      <c r="M65549" s="2">
        <v>26768</v>
      </c>
      <c r="N65549">
        <v>3.45</v>
      </c>
    </row>
    <row r="65550" spans="1:14" x14ac:dyDescent="0.3">
      <c r="A65550">
        <v>165549</v>
      </c>
      <c r="B65550" s="1" t="s">
        <v>6808</v>
      </c>
      <c r="C65550" s="1" t="s">
        <v>181668</v>
      </c>
      <c r="D65550">
        <v>9000065549</v>
      </c>
      <c r="E65550" s="1" t="s">
        <v>181669</v>
      </c>
      <c r="F65550">
        <v>65619.44</v>
      </c>
      <c r="G65550">
        <v>3</v>
      </c>
      <c r="H65550">
        <v>9</v>
      </c>
      <c r="I65550" s="2">
        <v>31582</v>
      </c>
      <c r="J65550">
        <v>4</v>
      </c>
      <c r="K65550" s="1" t="s">
        <v>17</v>
      </c>
      <c r="L65550" s="1" t="s">
        <v>18</v>
      </c>
      <c r="M65550" s="2">
        <v>22285</v>
      </c>
      <c r="N65550">
        <v>2.9</v>
      </c>
    </row>
    <row r="65551" spans="1:14" x14ac:dyDescent="0.3">
      <c r="A65551">
        <v>165550</v>
      </c>
      <c r="B65551" s="1" t="s">
        <v>33648</v>
      </c>
      <c r="C65551" s="1" t="s">
        <v>181670</v>
      </c>
      <c r="D65551">
        <v>9000065550</v>
      </c>
      <c r="E65551" s="1" t="s">
        <v>181671</v>
      </c>
      <c r="F65551">
        <v>99998.04</v>
      </c>
      <c r="G65551">
        <v>7</v>
      </c>
      <c r="H65551">
        <v>19</v>
      </c>
      <c r="I65551" s="2">
        <v>36700</v>
      </c>
      <c r="J65551">
        <v>3</v>
      </c>
      <c r="K65551" s="1" t="s">
        <v>17</v>
      </c>
      <c r="L65551" s="1" t="s">
        <v>29</v>
      </c>
      <c r="M65551" s="2">
        <v>29603</v>
      </c>
      <c r="N65551">
        <v>3.63</v>
      </c>
    </row>
    <row r="65552" spans="1:14" x14ac:dyDescent="0.3">
      <c r="A65552">
        <v>165551</v>
      </c>
      <c r="B65552" s="1" t="s">
        <v>181672</v>
      </c>
      <c r="C65552" s="1" t="s">
        <v>181673</v>
      </c>
      <c r="D65552">
        <v>9000065551</v>
      </c>
      <c r="E65552" s="1" t="s">
        <v>181674</v>
      </c>
      <c r="F65552">
        <v>152918.47</v>
      </c>
      <c r="G65552">
        <v>5</v>
      </c>
      <c r="H65552">
        <v>13</v>
      </c>
      <c r="I65552" s="2">
        <v>44952</v>
      </c>
      <c r="J65552">
        <v>4</v>
      </c>
      <c r="K65552" s="1" t="s">
        <v>17</v>
      </c>
      <c r="L65552" s="1" t="s">
        <v>61</v>
      </c>
      <c r="M65552" s="2">
        <v>32934</v>
      </c>
      <c r="N65552">
        <v>2.89</v>
      </c>
    </row>
    <row r="65553" spans="1:14" x14ac:dyDescent="0.3">
      <c r="A65553">
        <v>165552</v>
      </c>
      <c r="B65553" s="1" t="s">
        <v>181675</v>
      </c>
      <c r="C65553" s="1" t="s">
        <v>181676</v>
      </c>
      <c r="D65553">
        <v>9000065552</v>
      </c>
      <c r="E65553" s="1" t="s">
        <v>181677</v>
      </c>
      <c r="F65553">
        <v>78254.28</v>
      </c>
      <c r="G65553">
        <v>8</v>
      </c>
      <c r="H65553">
        <v>21</v>
      </c>
      <c r="I65553" s="2">
        <v>41740</v>
      </c>
      <c r="J65553">
        <v>2</v>
      </c>
      <c r="K65553" s="1" t="s">
        <v>17</v>
      </c>
      <c r="L65553" s="1" t="s">
        <v>29</v>
      </c>
      <c r="M65553" s="2">
        <v>28206</v>
      </c>
      <c r="N65553">
        <v>1.03</v>
      </c>
    </row>
    <row r="65554" spans="1:14" x14ac:dyDescent="0.3">
      <c r="A65554">
        <v>165553</v>
      </c>
      <c r="B65554" s="1" t="s">
        <v>181678</v>
      </c>
      <c r="C65554" s="1" t="s">
        <v>181679</v>
      </c>
      <c r="D65554">
        <v>9000065553</v>
      </c>
      <c r="E65554" s="1" t="s">
        <v>181680</v>
      </c>
      <c r="F65554">
        <v>72049.39</v>
      </c>
      <c r="G65554">
        <v>3</v>
      </c>
      <c r="H65554">
        <v>7</v>
      </c>
      <c r="I65554" s="2">
        <v>43720</v>
      </c>
      <c r="J65554">
        <v>3</v>
      </c>
      <c r="K65554" s="1" t="s">
        <v>17</v>
      </c>
      <c r="L65554" s="1" t="s">
        <v>18</v>
      </c>
      <c r="M65554" s="2">
        <v>32174</v>
      </c>
      <c r="N65554">
        <v>3.74</v>
      </c>
    </row>
    <row r="65555" spans="1:14" x14ac:dyDescent="0.3">
      <c r="A65555">
        <v>165554</v>
      </c>
      <c r="B65555" s="1" t="s">
        <v>181681</v>
      </c>
      <c r="C65555" s="1" t="s">
        <v>181682</v>
      </c>
      <c r="D65555">
        <v>9000065554</v>
      </c>
      <c r="E65555" s="1" t="s">
        <v>181683</v>
      </c>
      <c r="F65555">
        <v>81598.880000000005</v>
      </c>
      <c r="G65555">
        <v>5</v>
      </c>
      <c r="H65555">
        <v>15</v>
      </c>
      <c r="I65555" s="2">
        <v>45315</v>
      </c>
      <c r="J65555">
        <v>2</v>
      </c>
      <c r="K65555" s="1" t="s">
        <v>17</v>
      </c>
      <c r="L65555" s="1" t="s">
        <v>18</v>
      </c>
      <c r="M65555" s="2">
        <v>34784</v>
      </c>
      <c r="N65555">
        <v>4.8</v>
      </c>
    </row>
    <row r="65556" spans="1:14" x14ac:dyDescent="0.3">
      <c r="A65556">
        <v>165555</v>
      </c>
      <c r="B65556" s="1" t="s">
        <v>114539</v>
      </c>
      <c r="C65556" s="1" t="s">
        <v>181684</v>
      </c>
      <c r="D65556">
        <v>9000065555</v>
      </c>
      <c r="E65556" s="1" t="s">
        <v>181685</v>
      </c>
      <c r="F65556">
        <v>63955.76</v>
      </c>
      <c r="G65556">
        <v>2</v>
      </c>
      <c r="H65556">
        <v>5</v>
      </c>
      <c r="I65556" s="2">
        <v>42333</v>
      </c>
      <c r="J65556">
        <v>1</v>
      </c>
      <c r="K65556" s="1" t="s">
        <v>17</v>
      </c>
      <c r="L65556" s="1" t="s">
        <v>29</v>
      </c>
      <c r="M65556" s="2">
        <v>32713</v>
      </c>
      <c r="N65556">
        <v>4.3499999999999996</v>
      </c>
    </row>
    <row r="65557" spans="1:14" x14ac:dyDescent="0.3">
      <c r="A65557">
        <v>165556</v>
      </c>
      <c r="B65557" s="1" t="s">
        <v>181686</v>
      </c>
      <c r="C65557" s="1" t="s">
        <v>181687</v>
      </c>
      <c r="D65557">
        <v>9000065556</v>
      </c>
      <c r="E65557" s="1" t="s">
        <v>181688</v>
      </c>
      <c r="F65557">
        <v>161322.14000000001</v>
      </c>
      <c r="G65557">
        <v>4</v>
      </c>
      <c r="H65557">
        <v>11</v>
      </c>
      <c r="I65557" s="2">
        <v>43764</v>
      </c>
      <c r="J65557">
        <v>4</v>
      </c>
      <c r="K65557" s="1" t="s">
        <v>17</v>
      </c>
      <c r="L65557" s="1" t="s">
        <v>29</v>
      </c>
      <c r="M65557" s="2">
        <v>27134</v>
      </c>
      <c r="N65557">
        <v>1.78</v>
      </c>
    </row>
    <row r="65558" spans="1:14" x14ac:dyDescent="0.3">
      <c r="A65558">
        <v>165557</v>
      </c>
      <c r="B65558" s="1" t="s">
        <v>181689</v>
      </c>
      <c r="C65558" s="1" t="s">
        <v>181690</v>
      </c>
      <c r="D65558">
        <v>9000065557</v>
      </c>
      <c r="E65558" s="1" t="s">
        <v>181691</v>
      </c>
      <c r="F65558">
        <v>209578.99</v>
      </c>
      <c r="G65558">
        <v>8</v>
      </c>
      <c r="H65558">
        <v>23</v>
      </c>
      <c r="I65558" s="2">
        <v>42913</v>
      </c>
      <c r="J65558">
        <v>2</v>
      </c>
      <c r="K65558" s="1" t="s">
        <v>17</v>
      </c>
      <c r="L65558" s="1" t="s">
        <v>18</v>
      </c>
      <c r="M65558" s="2">
        <v>32179</v>
      </c>
      <c r="N65558">
        <v>2.59</v>
      </c>
    </row>
    <row r="65559" spans="1:14" x14ac:dyDescent="0.3">
      <c r="A65559">
        <v>165558</v>
      </c>
      <c r="B65559" s="1" t="s">
        <v>77701</v>
      </c>
      <c r="C65559" s="1" t="s">
        <v>181692</v>
      </c>
      <c r="D65559">
        <v>9000065558</v>
      </c>
      <c r="E65559" s="1" t="s">
        <v>181693</v>
      </c>
      <c r="F65559">
        <v>41176.85</v>
      </c>
      <c r="G65559">
        <v>2</v>
      </c>
      <c r="H65559">
        <v>5</v>
      </c>
      <c r="I65559" s="2">
        <v>44246</v>
      </c>
      <c r="J65559">
        <v>2</v>
      </c>
      <c r="K65559" s="1" t="s">
        <v>17</v>
      </c>
      <c r="L65559" s="1" t="s">
        <v>18</v>
      </c>
      <c r="M65559" s="2">
        <v>23108</v>
      </c>
      <c r="N65559">
        <v>1.6</v>
      </c>
    </row>
    <row r="65560" spans="1:14" x14ac:dyDescent="0.3">
      <c r="A65560">
        <v>165559</v>
      </c>
      <c r="B65560" s="1" t="s">
        <v>181694</v>
      </c>
      <c r="C65560" s="1" t="s">
        <v>181695</v>
      </c>
      <c r="D65560">
        <v>9000065559</v>
      </c>
      <c r="E65560" s="1" t="s">
        <v>181696</v>
      </c>
      <c r="F65560">
        <v>48685.09</v>
      </c>
      <c r="G65560">
        <v>7</v>
      </c>
      <c r="H65560">
        <v>19</v>
      </c>
      <c r="I65560" s="2">
        <v>34752</v>
      </c>
      <c r="J65560">
        <v>4</v>
      </c>
      <c r="K65560" s="1" t="s">
        <v>17</v>
      </c>
      <c r="L65560" s="1" t="s">
        <v>29</v>
      </c>
      <c r="M65560" s="2">
        <v>23030</v>
      </c>
      <c r="N65560">
        <v>2.6</v>
      </c>
    </row>
    <row r="65561" spans="1:14" x14ac:dyDescent="0.3">
      <c r="A65561">
        <v>165560</v>
      </c>
      <c r="B65561" s="1" t="s">
        <v>59189</v>
      </c>
      <c r="C65561" s="1" t="s">
        <v>181697</v>
      </c>
      <c r="D65561">
        <v>9000065560</v>
      </c>
      <c r="E65561" s="1" t="s">
        <v>181698</v>
      </c>
      <c r="F65561">
        <v>157142.91</v>
      </c>
      <c r="G65561">
        <v>5</v>
      </c>
      <c r="H65561">
        <v>15</v>
      </c>
      <c r="I65561" s="2">
        <v>41953</v>
      </c>
      <c r="J65561">
        <v>4</v>
      </c>
      <c r="K65561" s="1" t="s">
        <v>17</v>
      </c>
      <c r="L65561" s="1" t="s">
        <v>29</v>
      </c>
      <c r="M65561" s="2">
        <v>35071</v>
      </c>
      <c r="N65561">
        <v>3.06</v>
      </c>
    </row>
    <row r="65562" spans="1:14" x14ac:dyDescent="0.3">
      <c r="A65562">
        <v>165561</v>
      </c>
      <c r="B65562" s="1" t="s">
        <v>181699</v>
      </c>
      <c r="C65562" s="1" t="s">
        <v>181700</v>
      </c>
      <c r="D65562">
        <v>9000065561</v>
      </c>
      <c r="E65562" s="1" t="s">
        <v>181701</v>
      </c>
      <c r="F65562">
        <v>103980.22</v>
      </c>
      <c r="G65562">
        <v>8</v>
      </c>
      <c r="H65562">
        <v>22</v>
      </c>
      <c r="I65562" s="2">
        <v>45707</v>
      </c>
      <c r="J65562">
        <v>1</v>
      </c>
      <c r="K65562" s="1" t="s">
        <v>17</v>
      </c>
      <c r="L65562" s="1" t="s">
        <v>29</v>
      </c>
      <c r="M65562" s="2">
        <v>32433</v>
      </c>
      <c r="N65562">
        <v>2.86</v>
      </c>
    </row>
    <row r="65563" spans="1:14" x14ac:dyDescent="0.3">
      <c r="A65563">
        <v>165562</v>
      </c>
      <c r="B65563" s="1" t="s">
        <v>16292</v>
      </c>
      <c r="C65563" s="1" t="s">
        <v>181702</v>
      </c>
      <c r="D65563">
        <v>9000065562</v>
      </c>
      <c r="E65563" s="1" t="s">
        <v>181703</v>
      </c>
      <c r="F65563">
        <v>20379.759999999998</v>
      </c>
      <c r="G65563">
        <v>6</v>
      </c>
      <c r="H65563">
        <v>16</v>
      </c>
      <c r="I65563" s="2">
        <v>36337</v>
      </c>
      <c r="J65563">
        <v>4</v>
      </c>
      <c r="K65563" s="1" t="s">
        <v>17</v>
      </c>
      <c r="L65563" s="1" t="s">
        <v>29</v>
      </c>
      <c r="M65563" s="2">
        <v>27436</v>
      </c>
      <c r="N65563">
        <v>2.5299999999999998</v>
      </c>
    </row>
    <row r="65564" spans="1:14" x14ac:dyDescent="0.3">
      <c r="A65564">
        <v>165563</v>
      </c>
      <c r="B65564" s="1" t="s">
        <v>181704</v>
      </c>
      <c r="C65564" s="1" t="s">
        <v>181705</v>
      </c>
      <c r="D65564">
        <v>9000065563</v>
      </c>
      <c r="E65564" s="1" t="s">
        <v>181706</v>
      </c>
      <c r="F65564">
        <v>45382.44</v>
      </c>
      <c r="G65564">
        <v>3</v>
      </c>
      <c r="H65564">
        <v>9</v>
      </c>
      <c r="I65564" s="2">
        <v>45842</v>
      </c>
      <c r="J65564">
        <v>1</v>
      </c>
      <c r="K65564" s="1" t="s">
        <v>17</v>
      </c>
      <c r="L65564" s="1" t="s">
        <v>18</v>
      </c>
      <c r="M65564" s="2">
        <v>38155</v>
      </c>
      <c r="N65564">
        <v>2.97</v>
      </c>
    </row>
    <row r="65565" spans="1:14" x14ac:dyDescent="0.3">
      <c r="A65565">
        <v>165564</v>
      </c>
      <c r="B65565" s="1" t="s">
        <v>82879</v>
      </c>
      <c r="C65565" s="1" t="s">
        <v>181707</v>
      </c>
      <c r="D65565">
        <v>9000065564</v>
      </c>
      <c r="E65565" s="1" t="s">
        <v>181708</v>
      </c>
      <c r="F65565">
        <v>20665.21</v>
      </c>
      <c r="G65565">
        <v>6</v>
      </c>
      <c r="H65565">
        <v>16</v>
      </c>
      <c r="I65565" s="2">
        <v>41918</v>
      </c>
      <c r="J65565">
        <v>1</v>
      </c>
      <c r="K65565" s="1" t="s">
        <v>17</v>
      </c>
      <c r="L65565" s="1" t="s">
        <v>29</v>
      </c>
      <c r="M65565" s="2">
        <v>26911</v>
      </c>
      <c r="N65565">
        <v>1.28</v>
      </c>
    </row>
    <row r="65566" spans="1:14" x14ac:dyDescent="0.3">
      <c r="A65566">
        <v>165565</v>
      </c>
      <c r="B65566" s="1" t="s">
        <v>181709</v>
      </c>
      <c r="C65566" s="1" t="s">
        <v>181710</v>
      </c>
      <c r="D65566">
        <v>9000065565</v>
      </c>
      <c r="E65566" s="1" t="s">
        <v>181711</v>
      </c>
      <c r="F65566">
        <v>80149.09</v>
      </c>
      <c r="G65566">
        <v>6</v>
      </c>
      <c r="H65566">
        <v>18</v>
      </c>
      <c r="I65566" s="2">
        <v>42770</v>
      </c>
      <c r="J65566">
        <v>3</v>
      </c>
      <c r="K65566" s="1" t="s">
        <v>17</v>
      </c>
      <c r="L65566" s="1" t="s">
        <v>18</v>
      </c>
      <c r="M65566" s="2">
        <v>28640</v>
      </c>
      <c r="N65566">
        <v>2.2799999999999998</v>
      </c>
    </row>
    <row r="65567" spans="1:14" x14ac:dyDescent="0.3">
      <c r="A65567">
        <v>165566</v>
      </c>
      <c r="B65567" s="1" t="s">
        <v>126875</v>
      </c>
      <c r="C65567" s="1" t="s">
        <v>181712</v>
      </c>
      <c r="D65567">
        <v>9000065566</v>
      </c>
      <c r="E65567" s="1" t="s">
        <v>181713</v>
      </c>
      <c r="F65567">
        <v>53491.23</v>
      </c>
      <c r="G65567">
        <v>2</v>
      </c>
      <c r="H65567">
        <v>4</v>
      </c>
      <c r="I65567" s="2">
        <v>44574</v>
      </c>
      <c r="J65567">
        <v>2</v>
      </c>
      <c r="K65567" s="1" t="s">
        <v>17</v>
      </c>
      <c r="L65567" s="1" t="s">
        <v>18</v>
      </c>
      <c r="M65567" s="2">
        <v>35734</v>
      </c>
      <c r="N65567">
        <v>3.78</v>
      </c>
    </row>
    <row r="65568" spans="1:14" x14ac:dyDescent="0.3">
      <c r="A65568">
        <v>165567</v>
      </c>
      <c r="B65568" s="1" t="s">
        <v>143913</v>
      </c>
      <c r="C65568" s="1" t="s">
        <v>181714</v>
      </c>
      <c r="D65568">
        <v>9000065567</v>
      </c>
      <c r="E65568" s="1" t="s">
        <v>181715</v>
      </c>
      <c r="F65568">
        <v>70603.55</v>
      </c>
      <c r="G65568">
        <v>7</v>
      </c>
      <c r="H65568">
        <v>19</v>
      </c>
      <c r="I65568" s="2">
        <v>41532</v>
      </c>
      <c r="J65568">
        <v>1</v>
      </c>
      <c r="K65568" s="1" t="s">
        <v>45</v>
      </c>
      <c r="L65568" s="1" t="s">
        <v>18</v>
      </c>
      <c r="M65568" s="2">
        <v>26720</v>
      </c>
      <c r="N65568">
        <v>1.1000000000000001</v>
      </c>
    </row>
    <row r="65569" spans="1:14" x14ac:dyDescent="0.3">
      <c r="A65569">
        <v>165568</v>
      </c>
      <c r="B65569" s="1" t="s">
        <v>60984</v>
      </c>
      <c r="C65569" s="1" t="s">
        <v>181716</v>
      </c>
      <c r="D65569">
        <v>9000065568</v>
      </c>
      <c r="E65569" s="1" t="s">
        <v>181717</v>
      </c>
      <c r="F65569">
        <v>27038.14</v>
      </c>
      <c r="G65569">
        <v>2</v>
      </c>
      <c r="H65569">
        <v>5</v>
      </c>
      <c r="I65569" s="2">
        <v>45624</v>
      </c>
      <c r="J65569">
        <v>2</v>
      </c>
      <c r="K65569" s="1" t="s">
        <v>17</v>
      </c>
      <c r="L65569" s="1" t="s">
        <v>18</v>
      </c>
      <c r="M65569" s="2">
        <v>36665</v>
      </c>
      <c r="N65569">
        <v>3.2</v>
      </c>
    </row>
    <row r="65570" spans="1:14" x14ac:dyDescent="0.3">
      <c r="A65570">
        <v>165569</v>
      </c>
      <c r="B65570" s="1" t="s">
        <v>181718</v>
      </c>
      <c r="C65570" s="1" t="s">
        <v>181719</v>
      </c>
      <c r="D65570">
        <v>9000065569</v>
      </c>
      <c r="E65570" s="1" t="s">
        <v>181720</v>
      </c>
      <c r="F65570">
        <v>119894.89</v>
      </c>
      <c r="G65570">
        <v>7</v>
      </c>
      <c r="H65570">
        <v>20</v>
      </c>
      <c r="I65570" s="2">
        <v>31190</v>
      </c>
      <c r="J65570">
        <v>2</v>
      </c>
      <c r="K65570" s="1" t="s">
        <v>17</v>
      </c>
      <c r="L65570" s="1" t="s">
        <v>29</v>
      </c>
      <c r="M65570" s="2">
        <v>22802</v>
      </c>
      <c r="N65570">
        <v>1.7</v>
      </c>
    </row>
    <row r="65571" spans="1:14" x14ac:dyDescent="0.3">
      <c r="A65571">
        <v>165570</v>
      </c>
      <c r="B65571" s="1" t="s">
        <v>181721</v>
      </c>
      <c r="C65571" s="1" t="s">
        <v>181722</v>
      </c>
      <c r="D65571">
        <v>9000065570</v>
      </c>
      <c r="E65571" s="1" t="s">
        <v>181723</v>
      </c>
      <c r="F65571">
        <v>141401.04</v>
      </c>
      <c r="G65571">
        <v>8</v>
      </c>
      <c r="H65571">
        <v>22</v>
      </c>
      <c r="I65571" s="2">
        <v>44469</v>
      </c>
      <c r="J65571">
        <v>2</v>
      </c>
      <c r="K65571" s="1" t="s">
        <v>17</v>
      </c>
      <c r="L65571" s="1" t="s">
        <v>29</v>
      </c>
      <c r="M65571" s="2">
        <v>25993</v>
      </c>
      <c r="N65571">
        <v>2.4500000000000002</v>
      </c>
    </row>
    <row r="65572" spans="1:14" x14ac:dyDescent="0.3">
      <c r="A65572">
        <v>165571</v>
      </c>
      <c r="B65572" s="1" t="s">
        <v>181724</v>
      </c>
      <c r="C65572" s="1" t="s">
        <v>181725</v>
      </c>
      <c r="D65572">
        <v>9000065571</v>
      </c>
      <c r="E65572" s="1" t="s">
        <v>181726</v>
      </c>
      <c r="F65572">
        <v>33370.75</v>
      </c>
      <c r="G65572">
        <v>2</v>
      </c>
      <c r="H65572">
        <v>4</v>
      </c>
      <c r="I65572" s="2">
        <v>43561</v>
      </c>
      <c r="J65572">
        <v>4</v>
      </c>
      <c r="K65572" s="1" t="s">
        <v>17</v>
      </c>
      <c r="L65572" s="1" t="s">
        <v>29</v>
      </c>
      <c r="M65572" s="2">
        <v>34502</v>
      </c>
      <c r="N65572">
        <v>4.74</v>
      </c>
    </row>
    <row r="65573" spans="1:14" x14ac:dyDescent="0.3">
      <c r="A65573">
        <v>165572</v>
      </c>
      <c r="B65573" s="1" t="s">
        <v>181727</v>
      </c>
      <c r="C65573" s="1" t="s">
        <v>181728</v>
      </c>
      <c r="D65573">
        <v>9000065572</v>
      </c>
      <c r="E65573" s="1" t="s">
        <v>181729</v>
      </c>
      <c r="F65573">
        <v>144112.20000000001</v>
      </c>
      <c r="G65573">
        <v>8</v>
      </c>
      <c r="H65573">
        <v>23</v>
      </c>
      <c r="I65573" s="2">
        <v>38451</v>
      </c>
      <c r="J65573">
        <v>1</v>
      </c>
      <c r="K65573" s="1" t="s">
        <v>17</v>
      </c>
      <c r="L65573" s="1" t="s">
        <v>61</v>
      </c>
      <c r="M65573" s="2">
        <v>27331</v>
      </c>
      <c r="N65573">
        <v>3.59</v>
      </c>
    </row>
    <row r="65574" spans="1:14" x14ac:dyDescent="0.3">
      <c r="A65574">
        <v>165573</v>
      </c>
      <c r="B65574" s="1" t="s">
        <v>181730</v>
      </c>
      <c r="C65574" s="1" t="s">
        <v>181731</v>
      </c>
      <c r="D65574">
        <v>9000065573</v>
      </c>
      <c r="E65574" s="1" t="s">
        <v>181732</v>
      </c>
      <c r="F65574">
        <v>86405.68</v>
      </c>
      <c r="G65574">
        <v>7</v>
      </c>
      <c r="H65574">
        <v>20</v>
      </c>
      <c r="I65574" s="2">
        <v>41731</v>
      </c>
      <c r="K65574" s="1" t="s">
        <v>17</v>
      </c>
      <c r="L65574" s="1" t="s">
        <v>18</v>
      </c>
      <c r="M65574" s="2">
        <v>34753</v>
      </c>
      <c r="N65574">
        <v>4.1100000000000003</v>
      </c>
    </row>
    <row r="65575" spans="1:14" x14ac:dyDescent="0.3">
      <c r="A65575">
        <v>165574</v>
      </c>
      <c r="B65575" s="1" t="s">
        <v>159649</v>
      </c>
      <c r="C65575" s="1" t="s">
        <v>181733</v>
      </c>
      <c r="D65575">
        <v>9000065574</v>
      </c>
      <c r="E65575" s="1" t="s">
        <v>181734</v>
      </c>
      <c r="F65575">
        <v>43691.64</v>
      </c>
      <c r="G65575">
        <v>7</v>
      </c>
      <c r="H65575">
        <v>19</v>
      </c>
      <c r="I65575" s="2">
        <v>44822</v>
      </c>
      <c r="K65575" s="1" t="s">
        <v>17</v>
      </c>
      <c r="L65575" s="1" t="s">
        <v>29</v>
      </c>
      <c r="M65575" s="2">
        <v>31475</v>
      </c>
      <c r="N65575">
        <v>3.46</v>
      </c>
    </row>
    <row r="65576" spans="1:14" x14ac:dyDescent="0.3">
      <c r="A65576">
        <v>165575</v>
      </c>
      <c r="B65576" s="1" t="s">
        <v>181735</v>
      </c>
      <c r="C65576" s="1" t="s">
        <v>181736</v>
      </c>
      <c r="D65576">
        <v>9000065575</v>
      </c>
      <c r="E65576" s="1" t="s">
        <v>181737</v>
      </c>
      <c r="F65576">
        <v>72167.199999999997</v>
      </c>
      <c r="G65576">
        <v>5</v>
      </c>
      <c r="H65576">
        <v>14</v>
      </c>
      <c r="I65576" s="2">
        <v>38538</v>
      </c>
      <c r="J65576">
        <v>3</v>
      </c>
      <c r="K65576" s="1" t="s">
        <v>17</v>
      </c>
      <c r="L65576" s="1" t="s">
        <v>29</v>
      </c>
      <c r="M65576" s="2">
        <v>27760</v>
      </c>
      <c r="N65576">
        <v>3.01</v>
      </c>
    </row>
    <row r="65577" spans="1:14" x14ac:dyDescent="0.3">
      <c r="A65577">
        <v>165576</v>
      </c>
      <c r="B65577" s="1" t="s">
        <v>1472</v>
      </c>
      <c r="C65577" s="1" t="s">
        <v>181738</v>
      </c>
      <c r="D65577">
        <v>9000065576</v>
      </c>
      <c r="E65577" s="1" t="s">
        <v>181739</v>
      </c>
      <c r="F65577">
        <v>49451.63</v>
      </c>
      <c r="G65577">
        <v>4</v>
      </c>
      <c r="H65577">
        <v>10</v>
      </c>
      <c r="I65577" s="2">
        <v>45386</v>
      </c>
      <c r="J65577">
        <v>3</v>
      </c>
      <c r="K65577" s="1" t="s">
        <v>45</v>
      </c>
      <c r="L65577" s="1" t="s">
        <v>18</v>
      </c>
      <c r="M65577" s="2">
        <v>36798</v>
      </c>
      <c r="N65577">
        <v>4.01</v>
      </c>
    </row>
    <row r="65578" spans="1:14" x14ac:dyDescent="0.3">
      <c r="A65578">
        <v>165577</v>
      </c>
      <c r="B65578" s="1" t="s">
        <v>181740</v>
      </c>
      <c r="C65578" s="1" t="s">
        <v>181741</v>
      </c>
      <c r="D65578">
        <v>9000065577</v>
      </c>
      <c r="E65578" s="1" t="s">
        <v>181742</v>
      </c>
      <c r="F65578">
        <v>36565.9</v>
      </c>
      <c r="G65578">
        <v>5</v>
      </c>
      <c r="H65578">
        <v>13</v>
      </c>
      <c r="I65578" s="2">
        <v>43037</v>
      </c>
      <c r="J65578">
        <v>3</v>
      </c>
      <c r="K65578" s="1" t="s">
        <v>17</v>
      </c>
      <c r="L65578" s="1" t="s">
        <v>29</v>
      </c>
      <c r="M65578" s="2">
        <v>29713</v>
      </c>
      <c r="N65578">
        <v>1.53</v>
      </c>
    </row>
    <row r="65579" spans="1:14" x14ac:dyDescent="0.3">
      <c r="A65579">
        <v>165578</v>
      </c>
      <c r="B65579" s="1" t="s">
        <v>181743</v>
      </c>
      <c r="C65579" s="1" t="s">
        <v>181744</v>
      </c>
      <c r="D65579">
        <v>9000065578</v>
      </c>
      <c r="E65579" s="1" t="s">
        <v>181745</v>
      </c>
      <c r="F65579">
        <v>58415</v>
      </c>
      <c r="G65579">
        <v>7</v>
      </c>
      <c r="H65579">
        <v>19</v>
      </c>
      <c r="I65579" s="2">
        <v>34781</v>
      </c>
      <c r="K65579" s="1" t="s">
        <v>17</v>
      </c>
      <c r="L65579" s="1" t="s">
        <v>18</v>
      </c>
      <c r="M65579" s="2">
        <v>22401</v>
      </c>
      <c r="N65579">
        <v>4.04</v>
      </c>
    </row>
    <row r="65580" spans="1:14" x14ac:dyDescent="0.3">
      <c r="A65580">
        <v>165579</v>
      </c>
      <c r="B65580" s="1" t="s">
        <v>6184</v>
      </c>
      <c r="C65580" s="1" t="s">
        <v>181746</v>
      </c>
      <c r="D65580">
        <v>9000065579</v>
      </c>
      <c r="E65580" s="1" t="s">
        <v>181747</v>
      </c>
      <c r="F65580">
        <v>68269.789999999994</v>
      </c>
      <c r="G65580">
        <v>6</v>
      </c>
      <c r="H65580">
        <v>18</v>
      </c>
      <c r="I65580" s="2">
        <v>35340</v>
      </c>
      <c r="K65580" s="1" t="s">
        <v>17</v>
      </c>
      <c r="L65580" s="1" t="s">
        <v>18</v>
      </c>
      <c r="M65580" s="2">
        <v>24612</v>
      </c>
      <c r="N65580">
        <v>1.39</v>
      </c>
    </row>
    <row r="65581" spans="1:14" x14ac:dyDescent="0.3">
      <c r="A65581">
        <v>165580</v>
      </c>
      <c r="B65581" s="1" t="s">
        <v>181748</v>
      </c>
      <c r="C65581" s="1" t="s">
        <v>181749</v>
      </c>
      <c r="D65581">
        <v>9000065580</v>
      </c>
      <c r="E65581" s="1" t="s">
        <v>181750</v>
      </c>
      <c r="F65581">
        <v>106971.09</v>
      </c>
      <c r="G65581">
        <v>8</v>
      </c>
      <c r="H65581">
        <v>23</v>
      </c>
      <c r="I65581" s="2">
        <v>45487</v>
      </c>
      <c r="J65581">
        <v>3</v>
      </c>
      <c r="K65581" s="1" t="s">
        <v>17</v>
      </c>
      <c r="L65581" s="1" t="s">
        <v>18</v>
      </c>
      <c r="M65581" s="2">
        <v>37866</v>
      </c>
      <c r="N65581">
        <v>4.78</v>
      </c>
    </row>
    <row r="65582" spans="1:14" x14ac:dyDescent="0.3">
      <c r="A65582">
        <v>165581</v>
      </c>
      <c r="B65582" s="1" t="s">
        <v>181751</v>
      </c>
      <c r="C65582" s="1" t="s">
        <v>181752</v>
      </c>
      <c r="D65582">
        <v>9000065581</v>
      </c>
      <c r="E65582" s="1" t="s">
        <v>181753</v>
      </c>
      <c r="F65582">
        <v>28658.27</v>
      </c>
      <c r="G65582">
        <v>5</v>
      </c>
      <c r="H65582">
        <v>14</v>
      </c>
      <c r="I65582" s="2">
        <v>37083</v>
      </c>
      <c r="J65582">
        <v>2</v>
      </c>
      <c r="K65582" s="1" t="s">
        <v>17</v>
      </c>
      <c r="L65582" s="1" t="s">
        <v>29</v>
      </c>
      <c r="M65582" s="2">
        <v>30110</v>
      </c>
      <c r="N65582">
        <v>2.68</v>
      </c>
    </row>
    <row r="65583" spans="1:14" x14ac:dyDescent="0.3">
      <c r="A65583">
        <v>165582</v>
      </c>
      <c r="B65583" s="1" t="s">
        <v>120770</v>
      </c>
      <c r="C65583" s="1" t="s">
        <v>181754</v>
      </c>
      <c r="D65583">
        <v>9000065582</v>
      </c>
      <c r="E65583" s="1" t="s">
        <v>181755</v>
      </c>
      <c r="F65583">
        <v>61272.05</v>
      </c>
      <c r="G65583">
        <v>2</v>
      </c>
      <c r="H65583">
        <v>6</v>
      </c>
      <c r="I65583" s="2">
        <v>44802</v>
      </c>
      <c r="J65583">
        <v>1</v>
      </c>
      <c r="K65583" s="1" t="s">
        <v>17</v>
      </c>
      <c r="L65583" s="1" t="s">
        <v>29</v>
      </c>
      <c r="M65583" s="2">
        <v>34425</v>
      </c>
      <c r="N65583">
        <v>4.92</v>
      </c>
    </row>
    <row r="65584" spans="1:14" x14ac:dyDescent="0.3">
      <c r="A65584">
        <v>165583</v>
      </c>
      <c r="B65584" s="1" t="s">
        <v>181756</v>
      </c>
      <c r="C65584" s="1" t="s">
        <v>181757</v>
      </c>
      <c r="D65584">
        <v>9000065583</v>
      </c>
      <c r="E65584" s="1" t="s">
        <v>181758</v>
      </c>
      <c r="F65584">
        <v>26792.26</v>
      </c>
      <c r="G65584">
        <v>2</v>
      </c>
      <c r="H65584">
        <v>6</v>
      </c>
      <c r="I65584" s="2">
        <v>44945</v>
      </c>
      <c r="K65584" s="1" t="s">
        <v>17</v>
      </c>
      <c r="L65584" s="1" t="s">
        <v>29</v>
      </c>
      <c r="M65584" s="2">
        <v>38278</v>
      </c>
      <c r="N65584">
        <v>2.44</v>
      </c>
    </row>
    <row r="65585" spans="1:14" x14ac:dyDescent="0.3">
      <c r="A65585">
        <v>165584</v>
      </c>
      <c r="B65585" s="1" t="s">
        <v>78630</v>
      </c>
      <c r="C65585" s="1" t="s">
        <v>181759</v>
      </c>
      <c r="D65585">
        <v>9000065584</v>
      </c>
      <c r="E65585" s="1" t="s">
        <v>181760</v>
      </c>
      <c r="F65585">
        <v>57192.46</v>
      </c>
      <c r="G65585">
        <v>6</v>
      </c>
      <c r="H65585">
        <v>17</v>
      </c>
      <c r="I65585" s="2">
        <v>45434</v>
      </c>
      <c r="J65585">
        <v>3</v>
      </c>
      <c r="K65585" s="1" t="s">
        <v>45</v>
      </c>
      <c r="L65585" s="1" t="s">
        <v>18</v>
      </c>
      <c r="M65585" s="2">
        <v>31138</v>
      </c>
      <c r="N65585">
        <v>1.58</v>
      </c>
    </row>
    <row r="65586" spans="1:14" x14ac:dyDescent="0.3">
      <c r="A65586">
        <v>165585</v>
      </c>
      <c r="B65586" s="1" t="s">
        <v>82016</v>
      </c>
      <c r="C65586" s="1" t="s">
        <v>181761</v>
      </c>
      <c r="D65586">
        <v>9000065585</v>
      </c>
      <c r="E65586" s="1" t="s">
        <v>181762</v>
      </c>
      <c r="F65586">
        <v>36012.32</v>
      </c>
      <c r="G65586">
        <v>5</v>
      </c>
      <c r="H65586">
        <v>15</v>
      </c>
      <c r="I65586" s="2">
        <v>39983</v>
      </c>
      <c r="K65586" s="1" t="s">
        <v>17</v>
      </c>
      <c r="L65586" s="1" t="s">
        <v>29</v>
      </c>
      <c r="M65586" s="2">
        <v>26664</v>
      </c>
      <c r="N65586">
        <v>4.5199999999999996</v>
      </c>
    </row>
    <row r="65587" spans="1:14" x14ac:dyDescent="0.3">
      <c r="A65587">
        <v>165586</v>
      </c>
      <c r="B65587" s="1" t="s">
        <v>181763</v>
      </c>
      <c r="C65587" s="1" t="s">
        <v>181764</v>
      </c>
      <c r="D65587">
        <v>9000065586</v>
      </c>
      <c r="E65587" s="1" t="s">
        <v>181765</v>
      </c>
      <c r="F65587">
        <v>68290.789999999994</v>
      </c>
      <c r="G65587">
        <v>6</v>
      </c>
      <c r="H65587">
        <v>17</v>
      </c>
      <c r="I65587" s="2">
        <v>44511</v>
      </c>
      <c r="J65587">
        <v>4</v>
      </c>
      <c r="K65587" s="1" t="s">
        <v>17</v>
      </c>
      <c r="L65587" s="1" t="s">
        <v>29</v>
      </c>
      <c r="M65587" s="2">
        <v>32562</v>
      </c>
      <c r="N65587">
        <v>3.95</v>
      </c>
    </row>
    <row r="65588" spans="1:14" x14ac:dyDescent="0.3">
      <c r="A65588">
        <v>165587</v>
      </c>
      <c r="B65588" s="1" t="s">
        <v>26296</v>
      </c>
      <c r="C65588" s="1" t="s">
        <v>181766</v>
      </c>
      <c r="D65588">
        <v>9000065587</v>
      </c>
      <c r="E65588" s="1" t="s">
        <v>181767</v>
      </c>
      <c r="F65588">
        <v>68043.42</v>
      </c>
      <c r="G65588">
        <v>7</v>
      </c>
      <c r="H65588">
        <v>20</v>
      </c>
      <c r="I65588" s="2">
        <v>33383</v>
      </c>
      <c r="J65588">
        <v>3</v>
      </c>
      <c r="K65588" s="1" t="s">
        <v>17</v>
      </c>
      <c r="L65588" s="1" t="s">
        <v>18</v>
      </c>
      <c r="M65588" s="2">
        <v>26055</v>
      </c>
      <c r="N65588">
        <v>3.58</v>
      </c>
    </row>
    <row r="65589" spans="1:14" x14ac:dyDescent="0.3">
      <c r="A65589">
        <v>165588</v>
      </c>
      <c r="B65589" s="1" t="s">
        <v>14049</v>
      </c>
      <c r="C65589" s="1" t="s">
        <v>181768</v>
      </c>
      <c r="D65589">
        <v>9000065588</v>
      </c>
      <c r="E65589" s="1" t="s">
        <v>181769</v>
      </c>
      <c r="F65589">
        <v>105360.16</v>
      </c>
      <c r="G65589">
        <v>1</v>
      </c>
      <c r="H65589">
        <v>3</v>
      </c>
      <c r="I65589" s="2">
        <v>45027</v>
      </c>
      <c r="J65589">
        <v>2</v>
      </c>
      <c r="K65589" s="1" t="s">
        <v>17</v>
      </c>
      <c r="L65589" s="1" t="s">
        <v>61</v>
      </c>
      <c r="M65589" s="2">
        <v>33305</v>
      </c>
      <c r="N65589">
        <v>2.82</v>
      </c>
    </row>
    <row r="65590" spans="1:14" x14ac:dyDescent="0.3">
      <c r="A65590">
        <v>165589</v>
      </c>
      <c r="B65590" s="1" t="s">
        <v>181770</v>
      </c>
      <c r="C65590" s="1" t="s">
        <v>181771</v>
      </c>
      <c r="D65590">
        <v>9000065589</v>
      </c>
      <c r="E65590" s="1" t="s">
        <v>181772</v>
      </c>
      <c r="F65590">
        <v>95782.35</v>
      </c>
      <c r="G65590">
        <v>8</v>
      </c>
      <c r="H65590">
        <v>21</v>
      </c>
      <c r="I65590" s="2">
        <v>42895</v>
      </c>
      <c r="J65590">
        <v>1</v>
      </c>
      <c r="K65590" s="1" t="s">
        <v>17</v>
      </c>
      <c r="L65590" s="1" t="s">
        <v>29</v>
      </c>
      <c r="M65590" s="2">
        <v>36074</v>
      </c>
      <c r="N65590">
        <v>2.82</v>
      </c>
    </row>
    <row r="65591" spans="1:14" x14ac:dyDescent="0.3">
      <c r="A65591">
        <v>165590</v>
      </c>
      <c r="B65591" s="1" t="s">
        <v>181773</v>
      </c>
      <c r="C65591" s="1" t="s">
        <v>181774</v>
      </c>
      <c r="D65591">
        <v>9000065590</v>
      </c>
      <c r="E65591" s="1" t="s">
        <v>181775</v>
      </c>
      <c r="F65591">
        <v>114534.93</v>
      </c>
      <c r="G65591">
        <v>1</v>
      </c>
      <c r="H65591">
        <v>24</v>
      </c>
      <c r="I65591" s="2">
        <v>45294</v>
      </c>
      <c r="J65591">
        <v>1</v>
      </c>
      <c r="K65591" s="1" t="s">
        <v>17</v>
      </c>
      <c r="L65591" s="1" t="s">
        <v>29</v>
      </c>
      <c r="M65591" s="2">
        <v>38146</v>
      </c>
      <c r="N65591">
        <v>4.7300000000000004</v>
      </c>
    </row>
    <row r="65592" spans="1:14" x14ac:dyDescent="0.3">
      <c r="A65592">
        <v>165591</v>
      </c>
      <c r="B65592" s="1" t="s">
        <v>181776</v>
      </c>
      <c r="C65592" s="1" t="s">
        <v>181777</v>
      </c>
      <c r="D65592">
        <v>9000065591</v>
      </c>
      <c r="E65592" s="1" t="s">
        <v>181778</v>
      </c>
      <c r="F65592">
        <v>106726.26</v>
      </c>
      <c r="G65592">
        <v>8</v>
      </c>
      <c r="H65592">
        <v>23</v>
      </c>
      <c r="I65592" s="2">
        <v>40706</v>
      </c>
      <c r="J65592">
        <v>3</v>
      </c>
      <c r="K65592" s="1" t="s">
        <v>17</v>
      </c>
      <c r="L65592" s="1" t="s">
        <v>18</v>
      </c>
      <c r="M65592" s="2">
        <v>28733</v>
      </c>
      <c r="N65592">
        <v>4.59</v>
      </c>
    </row>
    <row r="65593" spans="1:14" x14ac:dyDescent="0.3">
      <c r="A65593">
        <v>165592</v>
      </c>
      <c r="B65593" s="1" t="s">
        <v>181779</v>
      </c>
      <c r="C65593" s="1" t="s">
        <v>181780</v>
      </c>
      <c r="D65593">
        <v>9000065592</v>
      </c>
      <c r="E65593" s="1" t="s">
        <v>181781</v>
      </c>
      <c r="F65593">
        <v>56913.01</v>
      </c>
      <c r="G65593">
        <v>8</v>
      </c>
      <c r="H65593">
        <v>23</v>
      </c>
      <c r="I65593" s="2">
        <v>41525</v>
      </c>
      <c r="J65593">
        <v>4</v>
      </c>
      <c r="K65593" s="1" t="s">
        <v>17</v>
      </c>
      <c r="L65593" s="1" t="s">
        <v>18</v>
      </c>
      <c r="M65593" s="2">
        <v>25473</v>
      </c>
      <c r="N65593">
        <v>4.33</v>
      </c>
    </row>
    <row r="65594" spans="1:14" x14ac:dyDescent="0.3">
      <c r="A65594">
        <v>165593</v>
      </c>
      <c r="B65594" s="1" t="s">
        <v>181782</v>
      </c>
      <c r="C65594" s="1" t="s">
        <v>181783</v>
      </c>
      <c r="D65594">
        <v>9000065593</v>
      </c>
      <c r="E65594" s="1" t="s">
        <v>181784</v>
      </c>
      <c r="F65594">
        <v>90906.57</v>
      </c>
      <c r="G65594">
        <v>1</v>
      </c>
      <c r="H65594">
        <v>3</v>
      </c>
      <c r="I65594" s="2">
        <v>42877</v>
      </c>
      <c r="J65594">
        <v>2</v>
      </c>
      <c r="K65594" s="1" t="s">
        <v>17</v>
      </c>
      <c r="L65594" s="1" t="s">
        <v>29</v>
      </c>
      <c r="M65594" s="2">
        <v>35656</v>
      </c>
      <c r="N65594">
        <v>1.82</v>
      </c>
    </row>
    <row r="65595" spans="1:14" x14ac:dyDescent="0.3">
      <c r="A65595">
        <v>165594</v>
      </c>
      <c r="B65595" s="1" t="s">
        <v>181785</v>
      </c>
      <c r="C65595" s="1" t="s">
        <v>181786</v>
      </c>
      <c r="D65595">
        <v>9000065594</v>
      </c>
      <c r="E65595" s="1" t="s">
        <v>181787</v>
      </c>
      <c r="F65595">
        <v>64501.51</v>
      </c>
      <c r="G65595">
        <v>1</v>
      </c>
      <c r="H65595">
        <v>2</v>
      </c>
      <c r="I65595" s="2">
        <v>35625</v>
      </c>
      <c r="J65595">
        <v>3</v>
      </c>
      <c r="K65595" s="1" t="s">
        <v>45</v>
      </c>
      <c r="L65595" s="1" t="s">
        <v>29</v>
      </c>
      <c r="M65595" s="2">
        <v>28452</v>
      </c>
      <c r="N65595">
        <v>1.02</v>
      </c>
    </row>
    <row r="65596" spans="1:14" x14ac:dyDescent="0.3">
      <c r="A65596">
        <v>165595</v>
      </c>
      <c r="B65596" s="1" t="s">
        <v>181788</v>
      </c>
      <c r="C65596" s="1" t="s">
        <v>181789</v>
      </c>
      <c r="D65596">
        <v>9000065595</v>
      </c>
      <c r="E65596" s="1" t="s">
        <v>181790</v>
      </c>
      <c r="F65596">
        <v>55720.82</v>
      </c>
      <c r="G65596">
        <v>7</v>
      </c>
      <c r="H65596">
        <v>20</v>
      </c>
      <c r="I65596" s="2">
        <v>43731</v>
      </c>
      <c r="J65596">
        <v>3</v>
      </c>
      <c r="K65596" s="1" t="s">
        <v>17</v>
      </c>
      <c r="L65596" s="1" t="s">
        <v>18</v>
      </c>
      <c r="M65596" s="2">
        <v>34718</v>
      </c>
      <c r="N65596">
        <v>2.8</v>
      </c>
    </row>
    <row r="65597" spans="1:14" x14ac:dyDescent="0.3">
      <c r="A65597">
        <v>165596</v>
      </c>
      <c r="B65597" s="1" t="s">
        <v>7062</v>
      </c>
      <c r="C65597" s="1" t="s">
        <v>181791</v>
      </c>
      <c r="D65597">
        <v>9000065596</v>
      </c>
      <c r="E65597" s="1" t="s">
        <v>181792</v>
      </c>
      <c r="F65597">
        <v>76796.800000000003</v>
      </c>
      <c r="G65597">
        <v>2</v>
      </c>
      <c r="H65597">
        <v>5</v>
      </c>
      <c r="I65597" s="2">
        <v>44638</v>
      </c>
      <c r="J65597">
        <v>1</v>
      </c>
      <c r="K65597" s="1" t="s">
        <v>17</v>
      </c>
      <c r="L65597" s="1" t="s">
        <v>29</v>
      </c>
      <c r="M65597" s="2">
        <v>37481</v>
      </c>
      <c r="N65597">
        <v>4.5</v>
      </c>
    </row>
    <row r="65598" spans="1:14" x14ac:dyDescent="0.3">
      <c r="A65598">
        <v>165597</v>
      </c>
      <c r="B65598" s="1" t="s">
        <v>181793</v>
      </c>
      <c r="C65598" s="1" t="s">
        <v>181794</v>
      </c>
      <c r="D65598">
        <v>9000065597</v>
      </c>
      <c r="E65598" s="1" t="s">
        <v>181795</v>
      </c>
      <c r="F65598">
        <v>139351.70000000001</v>
      </c>
      <c r="G65598">
        <v>4</v>
      </c>
      <c r="H65598">
        <v>10</v>
      </c>
      <c r="I65598" s="2">
        <v>42891</v>
      </c>
      <c r="J65598">
        <v>2</v>
      </c>
      <c r="K65598" s="1" t="s">
        <v>17</v>
      </c>
      <c r="L65598" s="1" t="s">
        <v>29</v>
      </c>
      <c r="M65598" s="2">
        <v>24622</v>
      </c>
      <c r="N65598">
        <v>4.22</v>
      </c>
    </row>
    <row r="65599" spans="1:14" x14ac:dyDescent="0.3">
      <c r="A65599">
        <v>165598</v>
      </c>
      <c r="B65599" s="1" t="s">
        <v>181796</v>
      </c>
      <c r="C65599" s="1" t="s">
        <v>181797</v>
      </c>
      <c r="D65599">
        <v>9000065598</v>
      </c>
      <c r="E65599" s="1" t="s">
        <v>181798</v>
      </c>
      <c r="F65599">
        <v>161752.26</v>
      </c>
      <c r="G65599">
        <v>1</v>
      </c>
      <c r="H65599">
        <v>24</v>
      </c>
      <c r="I65599" s="2">
        <v>44779</v>
      </c>
      <c r="J65599">
        <v>3</v>
      </c>
      <c r="K65599" s="1" t="s">
        <v>17</v>
      </c>
      <c r="L65599" s="1" t="s">
        <v>18</v>
      </c>
      <c r="M65599" s="2">
        <v>34906</v>
      </c>
      <c r="N65599">
        <v>1.1299999999999999</v>
      </c>
    </row>
    <row r="65600" spans="1:14" x14ac:dyDescent="0.3">
      <c r="A65600">
        <v>165599</v>
      </c>
      <c r="B65600" s="1" t="s">
        <v>47538</v>
      </c>
      <c r="C65600" s="1" t="s">
        <v>181799</v>
      </c>
      <c r="D65600">
        <v>9000065599</v>
      </c>
      <c r="E65600" s="1" t="s">
        <v>181800</v>
      </c>
      <c r="F65600">
        <v>100007.8</v>
      </c>
      <c r="G65600">
        <v>7</v>
      </c>
      <c r="H65600">
        <v>19</v>
      </c>
      <c r="I65600" s="2">
        <v>42196</v>
      </c>
      <c r="J65600">
        <v>1</v>
      </c>
      <c r="K65600" s="1" t="s">
        <v>17</v>
      </c>
      <c r="L65600" s="1" t="s">
        <v>18</v>
      </c>
      <c r="M65600" s="2">
        <v>31450</v>
      </c>
      <c r="N65600">
        <v>1.08</v>
      </c>
    </row>
    <row r="65601" spans="1:14" x14ac:dyDescent="0.3">
      <c r="A65601">
        <v>165600</v>
      </c>
      <c r="B65601" s="1" t="s">
        <v>181801</v>
      </c>
      <c r="C65601" s="1" t="s">
        <v>181802</v>
      </c>
      <c r="D65601">
        <v>9000065600</v>
      </c>
      <c r="E65601" s="1" t="s">
        <v>181803</v>
      </c>
      <c r="F65601">
        <v>80643.399999999994</v>
      </c>
      <c r="G65601">
        <v>4</v>
      </c>
      <c r="H65601">
        <v>12</v>
      </c>
      <c r="I65601" s="2">
        <v>45538</v>
      </c>
      <c r="J65601">
        <v>2</v>
      </c>
      <c r="K65601" s="1" t="s">
        <v>17</v>
      </c>
      <c r="L65601" s="1" t="s">
        <v>18</v>
      </c>
      <c r="M65601" s="2">
        <v>34806</v>
      </c>
      <c r="N65601">
        <v>3.49</v>
      </c>
    </row>
    <row r="65602" spans="1:14" x14ac:dyDescent="0.3">
      <c r="A65602">
        <v>165601</v>
      </c>
      <c r="B65602" s="1" t="s">
        <v>181804</v>
      </c>
      <c r="C65602" s="1" t="s">
        <v>181805</v>
      </c>
      <c r="D65602">
        <v>9000065601</v>
      </c>
      <c r="E65602" s="1" t="s">
        <v>181806</v>
      </c>
      <c r="F65602">
        <v>57554.5</v>
      </c>
      <c r="G65602">
        <v>7</v>
      </c>
      <c r="H65602">
        <v>20</v>
      </c>
      <c r="I65602" s="2">
        <v>36878</v>
      </c>
      <c r="J65602">
        <v>3</v>
      </c>
      <c r="K65602" s="1" t="s">
        <v>17</v>
      </c>
      <c r="L65602" s="1" t="s">
        <v>18</v>
      </c>
      <c r="M65602" s="2">
        <v>27220</v>
      </c>
      <c r="N65602">
        <v>1.83</v>
      </c>
    </row>
    <row r="65603" spans="1:14" x14ac:dyDescent="0.3">
      <c r="A65603">
        <v>165602</v>
      </c>
      <c r="B65603" s="1" t="s">
        <v>82121</v>
      </c>
      <c r="C65603" s="1" t="s">
        <v>181807</v>
      </c>
      <c r="D65603">
        <v>9000065602</v>
      </c>
      <c r="E65603" s="1" t="s">
        <v>181808</v>
      </c>
      <c r="F65603">
        <v>123617.13</v>
      </c>
      <c r="G65603">
        <v>5</v>
      </c>
      <c r="H65603">
        <v>15</v>
      </c>
      <c r="I65603" s="2">
        <v>45611</v>
      </c>
      <c r="J65603">
        <v>1</v>
      </c>
      <c r="K65603" s="1" t="s">
        <v>17</v>
      </c>
      <c r="L65603" s="1" t="s">
        <v>29</v>
      </c>
      <c r="M65603" s="2">
        <v>37776</v>
      </c>
      <c r="N65603">
        <v>4.76</v>
      </c>
    </row>
    <row r="65604" spans="1:14" x14ac:dyDescent="0.3">
      <c r="A65604">
        <v>165603</v>
      </c>
      <c r="B65604" s="1" t="s">
        <v>8194</v>
      </c>
      <c r="C65604" s="1" t="s">
        <v>181809</v>
      </c>
      <c r="D65604">
        <v>9000065603</v>
      </c>
      <c r="E65604" s="1" t="s">
        <v>181810</v>
      </c>
      <c r="F65604">
        <v>88703.44</v>
      </c>
      <c r="G65604">
        <v>3</v>
      </c>
      <c r="H65604">
        <v>7</v>
      </c>
      <c r="I65604" s="2">
        <v>41855</v>
      </c>
      <c r="J65604">
        <v>1</v>
      </c>
      <c r="K65604" s="1" t="s">
        <v>17</v>
      </c>
      <c r="L65604" s="1" t="s">
        <v>29</v>
      </c>
      <c r="M65604" s="2">
        <v>33294</v>
      </c>
      <c r="N65604">
        <v>4.57</v>
      </c>
    </row>
    <row r="65605" spans="1:14" x14ac:dyDescent="0.3">
      <c r="A65605">
        <v>165604</v>
      </c>
      <c r="B65605" s="1" t="s">
        <v>181811</v>
      </c>
      <c r="C65605" s="1" t="s">
        <v>181812</v>
      </c>
      <c r="D65605">
        <v>9000065604</v>
      </c>
      <c r="E65605" s="1" t="s">
        <v>181813</v>
      </c>
      <c r="F65605">
        <v>82871.77</v>
      </c>
      <c r="G65605">
        <v>4</v>
      </c>
      <c r="H65605">
        <v>10</v>
      </c>
      <c r="I65605" s="2">
        <v>39102</v>
      </c>
      <c r="K65605" s="1" t="s">
        <v>17</v>
      </c>
      <c r="L65605" s="1" t="s">
        <v>18</v>
      </c>
      <c r="M65605" s="2">
        <v>27038</v>
      </c>
      <c r="N65605">
        <v>1.7</v>
      </c>
    </row>
    <row r="65606" spans="1:14" x14ac:dyDescent="0.3">
      <c r="A65606">
        <v>165605</v>
      </c>
      <c r="B65606" s="1" t="s">
        <v>181814</v>
      </c>
      <c r="C65606" s="1" t="s">
        <v>181815</v>
      </c>
      <c r="D65606">
        <v>9000065605</v>
      </c>
      <c r="E65606" s="1" t="s">
        <v>181816</v>
      </c>
      <c r="F65606">
        <v>33526.379999999997</v>
      </c>
      <c r="G65606">
        <v>6</v>
      </c>
      <c r="H65606">
        <v>18</v>
      </c>
      <c r="I65606" s="2">
        <v>42055</v>
      </c>
      <c r="J65606">
        <v>1</v>
      </c>
      <c r="K65606" s="1" t="s">
        <v>28</v>
      </c>
      <c r="L65606" s="1" t="s">
        <v>18</v>
      </c>
      <c r="M65606" s="2">
        <v>34933</v>
      </c>
      <c r="N65606">
        <v>4.72</v>
      </c>
    </row>
    <row r="65607" spans="1:14" x14ac:dyDescent="0.3">
      <c r="A65607">
        <v>165606</v>
      </c>
      <c r="B65607" s="1" t="s">
        <v>74339</v>
      </c>
      <c r="C65607" s="1" t="s">
        <v>181817</v>
      </c>
      <c r="D65607">
        <v>9000065606</v>
      </c>
      <c r="E65607" s="1" t="s">
        <v>181818</v>
      </c>
      <c r="F65607">
        <v>178191.01</v>
      </c>
      <c r="G65607">
        <v>8</v>
      </c>
      <c r="H65607">
        <v>23</v>
      </c>
      <c r="I65607" s="2">
        <v>39970</v>
      </c>
      <c r="K65607" s="1" t="s">
        <v>17</v>
      </c>
      <c r="L65607" s="1" t="s">
        <v>18</v>
      </c>
      <c r="M65607" s="2">
        <v>26153</v>
      </c>
      <c r="N65607">
        <v>3.24</v>
      </c>
    </row>
    <row r="65608" spans="1:14" x14ac:dyDescent="0.3">
      <c r="A65608">
        <v>165607</v>
      </c>
      <c r="B65608" s="1" t="s">
        <v>181819</v>
      </c>
      <c r="C65608" s="1" t="s">
        <v>181820</v>
      </c>
      <c r="D65608">
        <v>9000065607</v>
      </c>
      <c r="E65608" s="1" t="s">
        <v>181821</v>
      </c>
      <c r="F65608">
        <v>23882.959999999999</v>
      </c>
      <c r="G65608">
        <v>7</v>
      </c>
      <c r="H65608">
        <v>20</v>
      </c>
      <c r="I65608" s="2">
        <v>44619</v>
      </c>
      <c r="J65608">
        <v>2</v>
      </c>
      <c r="K65608" s="1" t="s">
        <v>17</v>
      </c>
      <c r="L65608" s="1" t="s">
        <v>61</v>
      </c>
      <c r="M65608" s="2">
        <v>37939</v>
      </c>
      <c r="N65608">
        <v>4.17</v>
      </c>
    </row>
    <row r="65609" spans="1:14" x14ac:dyDescent="0.3">
      <c r="A65609">
        <v>165608</v>
      </c>
      <c r="B65609" s="1" t="s">
        <v>181822</v>
      </c>
      <c r="C65609" s="1" t="s">
        <v>181823</v>
      </c>
      <c r="D65609">
        <v>9000065608</v>
      </c>
      <c r="E65609" s="1" t="s">
        <v>181824</v>
      </c>
      <c r="F65609">
        <v>63285.25</v>
      </c>
      <c r="G65609">
        <v>2</v>
      </c>
      <c r="H65609">
        <v>5</v>
      </c>
      <c r="I65609" s="2">
        <v>40271</v>
      </c>
      <c r="J65609">
        <v>3</v>
      </c>
      <c r="K65609" s="1" t="s">
        <v>17</v>
      </c>
      <c r="L65609" s="1" t="s">
        <v>29</v>
      </c>
      <c r="M65609" s="2">
        <v>32168</v>
      </c>
      <c r="N65609">
        <v>1.78</v>
      </c>
    </row>
    <row r="65610" spans="1:14" x14ac:dyDescent="0.3">
      <c r="A65610">
        <v>165609</v>
      </c>
      <c r="B65610" s="1" t="s">
        <v>181825</v>
      </c>
      <c r="C65610" s="1" t="s">
        <v>181826</v>
      </c>
      <c r="D65610">
        <v>9000065609</v>
      </c>
      <c r="E65610" s="1" t="s">
        <v>181827</v>
      </c>
      <c r="F65610">
        <v>75909.56</v>
      </c>
      <c r="G65610">
        <v>3</v>
      </c>
      <c r="H65610">
        <v>9</v>
      </c>
      <c r="I65610" s="2">
        <v>39408</v>
      </c>
      <c r="K65610" s="1" t="s">
        <v>17</v>
      </c>
      <c r="L65610" s="1" t="s">
        <v>61</v>
      </c>
      <c r="M65610" s="2">
        <v>23503</v>
      </c>
      <c r="N65610">
        <v>4.2300000000000004</v>
      </c>
    </row>
    <row r="65611" spans="1:14" x14ac:dyDescent="0.3">
      <c r="A65611">
        <v>165610</v>
      </c>
      <c r="B65611" s="1" t="s">
        <v>181828</v>
      </c>
      <c r="C65611" s="1" t="s">
        <v>181829</v>
      </c>
      <c r="D65611">
        <v>9000065610</v>
      </c>
      <c r="E65611" s="1" t="s">
        <v>181830</v>
      </c>
      <c r="F65611">
        <v>72850.81</v>
      </c>
      <c r="G65611">
        <v>4</v>
      </c>
      <c r="H65611">
        <v>11</v>
      </c>
      <c r="I65611" s="2">
        <v>45787</v>
      </c>
      <c r="J65611">
        <v>1</v>
      </c>
      <c r="K65611" s="1" t="s">
        <v>28</v>
      </c>
      <c r="L65611" s="1" t="s">
        <v>29</v>
      </c>
      <c r="M65611" s="2">
        <v>38426</v>
      </c>
      <c r="N65611">
        <v>2.0499999999999998</v>
      </c>
    </row>
    <row r="65612" spans="1:14" x14ac:dyDescent="0.3">
      <c r="A65612">
        <v>165611</v>
      </c>
      <c r="B65612" s="1" t="s">
        <v>73060</v>
      </c>
      <c r="C65612" s="1" t="s">
        <v>181831</v>
      </c>
      <c r="D65612">
        <v>9000065611</v>
      </c>
      <c r="E65612" s="1" t="s">
        <v>181832</v>
      </c>
      <c r="F65612">
        <v>147398.18</v>
      </c>
      <c r="G65612">
        <v>1</v>
      </c>
      <c r="H65612">
        <v>2</v>
      </c>
      <c r="I65612" s="2">
        <v>42070</v>
      </c>
      <c r="J65612">
        <v>2</v>
      </c>
      <c r="K65612" s="1" t="s">
        <v>17</v>
      </c>
      <c r="L65612" s="1" t="s">
        <v>29</v>
      </c>
      <c r="M65612" s="2">
        <v>32333</v>
      </c>
      <c r="N65612">
        <v>3.61</v>
      </c>
    </row>
    <row r="65613" spans="1:14" x14ac:dyDescent="0.3">
      <c r="A65613">
        <v>165612</v>
      </c>
      <c r="B65613" s="1" t="s">
        <v>181833</v>
      </c>
      <c r="C65613" s="1" t="s">
        <v>181834</v>
      </c>
      <c r="D65613">
        <v>9000065612</v>
      </c>
      <c r="E65613" s="1" t="s">
        <v>181835</v>
      </c>
      <c r="F65613">
        <v>200910.58</v>
      </c>
      <c r="G65613">
        <v>8</v>
      </c>
      <c r="H65613">
        <v>22</v>
      </c>
      <c r="I65613" s="2">
        <v>40436</v>
      </c>
      <c r="J65613">
        <v>1</v>
      </c>
      <c r="K65613" s="1" t="s">
        <v>17</v>
      </c>
      <c r="L65613" s="1" t="s">
        <v>29</v>
      </c>
      <c r="M65613" s="2">
        <v>31403</v>
      </c>
      <c r="N65613">
        <v>4.5199999999999996</v>
      </c>
    </row>
    <row r="65614" spans="1:14" x14ac:dyDescent="0.3">
      <c r="A65614">
        <v>165613</v>
      </c>
      <c r="B65614" s="1" t="s">
        <v>181836</v>
      </c>
      <c r="C65614" s="1" t="s">
        <v>181837</v>
      </c>
      <c r="D65614">
        <v>9000065613</v>
      </c>
      <c r="E65614" s="1" t="s">
        <v>181838</v>
      </c>
      <c r="F65614">
        <v>66457.13</v>
      </c>
      <c r="G65614">
        <v>6</v>
      </c>
      <c r="H65614">
        <v>16</v>
      </c>
      <c r="I65614" s="2">
        <v>34424</v>
      </c>
      <c r="J65614">
        <v>3</v>
      </c>
      <c r="K65614" s="1" t="s">
        <v>17</v>
      </c>
      <c r="L65614" s="1" t="s">
        <v>61</v>
      </c>
      <c r="M65614" s="2">
        <v>27563</v>
      </c>
      <c r="N65614">
        <v>3.6</v>
      </c>
    </row>
    <row r="65615" spans="1:14" x14ac:dyDescent="0.3">
      <c r="A65615">
        <v>165614</v>
      </c>
      <c r="B65615" s="1" t="s">
        <v>181839</v>
      </c>
      <c r="C65615" s="1" t="s">
        <v>181840</v>
      </c>
      <c r="D65615">
        <v>9000065614</v>
      </c>
      <c r="E65615" s="1" t="s">
        <v>181841</v>
      </c>
      <c r="F65615">
        <v>79030.16</v>
      </c>
      <c r="G65615">
        <v>5</v>
      </c>
      <c r="H65615">
        <v>14</v>
      </c>
      <c r="I65615" s="2">
        <v>39199</v>
      </c>
      <c r="J65615">
        <v>1</v>
      </c>
      <c r="K65615" s="1" t="s">
        <v>45</v>
      </c>
      <c r="L65615" s="1" t="s">
        <v>18</v>
      </c>
      <c r="M65615" s="2">
        <v>31488</v>
      </c>
      <c r="N65615">
        <v>2</v>
      </c>
    </row>
    <row r="65616" spans="1:14" x14ac:dyDescent="0.3">
      <c r="A65616">
        <v>165615</v>
      </c>
      <c r="B65616" s="1" t="s">
        <v>181842</v>
      </c>
      <c r="C65616" s="1" t="s">
        <v>181843</v>
      </c>
      <c r="D65616">
        <v>9000065615</v>
      </c>
      <c r="E65616" s="1" t="s">
        <v>181844</v>
      </c>
      <c r="F65616">
        <v>120570.85</v>
      </c>
      <c r="G65616">
        <v>4</v>
      </c>
      <c r="H65616">
        <v>11</v>
      </c>
      <c r="I65616" s="2">
        <v>44670</v>
      </c>
      <c r="J65616">
        <v>4</v>
      </c>
      <c r="K65616" s="1" t="s">
        <v>143</v>
      </c>
      <c r="L65616" s="1" t="s">
        <v>29</v>
      </c>
      <c r="M65616" s="2">
        <v>36727</v>
      </c>
      <c r="N65616">
        <v>1.99</v>
      </c>
    </row>
    <row r="65617" spans="1:14" x14ac:dyDescent="0.3">
      <c r="A65617">
        <v>165616</v>
      </c>
      <c r="B65617" s="1" t="s">
        <v>181845</v>
      </c>
      <c r="C65617" s="1" t="s">
        <v>181846</v>
      </c>
      <c r="D65617">
        <v>9000065616</v>
      </c>
      <c r="E65617" s="1" t="s">
        <v>181847</v>
      </c>
      <c r="F65617">
        <v>78711.7</v>
      </c>
      <c r="G65617">
        <v>2</v>
      </c>
      <c r="H65617">
        <v>4</v>
      </c>
      <c r="I65617" s="2">
        <v>39204</v>
      </c>
      <c r="K65617" s="1" t="s">
        <v>17</v>
      </c>
      <c r="L65617" s="1" t="s">
        <v>18</v>
      </c>
      <c r="M65617" s="2">
        <v>26592</v>
      </c>
      <c r="N65617">
        <v>3.67</v>
      </c>
    </row>
    <row r="65618" spans="1:14" x14ac:dyDescent="0.3">
      <c r="A65618">
        <v>165617</v>
      </c>
      <c r="B65618" s="1" t="s">
        <v>181848</v>
      </c>
      <c r="C65618" s="1" t="s">
        <v>181849</v>
      </c>
      <c r="D65618">
        <v>9000065617</v>
      </c>
      <c r="E65618" s="1" t="s">
        <v>181850</v>
      </c>
      <c r="F65618">
        <v>60868.3</v>
      </c>
      <c r="G65618">
        <v>5</v>
      </c>
      <c r="H65618">
        <v>15</v>
      </c>
      <c r="I65618" s="2">
        <v>42320</v>
      </c>
      <c r="J65618">
        <v>1</v>
      </c>
      <c r="K65618" s="1" t="s">
        <v>143</v>
      </c>
      <c r="L65618" s="1" t="s">
        <v>29</v>
      </c>
      <c r="M65618" s="2">
        <v>28286</v>
      </c>
      <c r="N65618">
        <v>3.45</v>
      </c>
    </row>
    <row r="65619" spans="1:14" x14ac:dyDescent="0.3">
      <c r="A65619">
        <v>165618</v>
      </c>
      <c r="B65619" s="1" t="s">
        <v>181851</v>
      </c>
      <c r="C65619" s="1" t="s">
        <v>181852</v>
      </c>
      <c r="D65619">
        <v>9000065618</v>
      </c>
      <c r="E65619" s="1" t="s">
        <v>181853</v>
      </c>
      <c r="F65619">
        <v>39803.42</v>
      </c>
      <c r="G65619">
        <v>7</v>
      </c>
      <c r="H65619">
        <v>19</v>
      </c>
      <c r="I65619" s="2">
        <v>41378</v>
      </c>
      <c r="J65619">
        <v>1</v>
      </c>
      <c r="K65619" s="1" t="s">
        <v>17</v>
      </c>
      <c r="L65619" s="1" t="s">
        <v>29</v>
      </c>
      <c r="M65619" s="2">
        <v>31892</v>
      </c>
      <c r="N65619">
        <v>4.1399999999999997</v>
      </c>
    </row>
    <row r="65620" spans="1:14" x14ac:dyDescent="0.3">
      <c r="A65620">
        <v>165619</v>
      </c>
      <c r="B65620" s="1" t="s">
        <v>28726</v>
      </c>
      <c r="C65620" s="1" t="s">
        <v>181854</v>
      </c>
      <c r="D65620">
        <v>9000065619</v>
      </c>
      <c r="E65620" s="1" t="s">
        <v>181855</v>
      </c>
      <c r="F65620">
        <v>56297.66</v>
      </c>
      <c r="G65620">
        <v>7</v>
      </c>
      <c r="H65620">
        <v>20</v>
      </c>
      <c r="I65620" s="2">
        <v>43776</v>
      </c>
      <c r="K65620" s="1" t="s">
        <v>143</v>
      </c>
      <c r="L65620" s="1" t="s">
        <v>18</v>
      </c>
      <c r="M65620" s="2">
        <v>35142</v>
      </c>
      <c r="N65620">
        <v>1.25</v>
      </c>
    </row>
    <row r="65621" spans="1:14" x14ac:dyDescent="0.3">
      <c r="A65621">
        <v>165620</v>
      </c>
      <c r="B65621" s="1" t="s">
        <v>79229</v>
      </c>
      <c r="C65621" s="1" t="s">
        <v>181856</v>
      </c>
      <c r="D65621">
        <v>9000065620</v>
      </c>
      <c r="E65621" s="1" t="s">
        <v>181857</v>
      </c>
      <c r="F65621">
        <v>139401.93</v>
      </c>
      <c r="G65621">
        <v>5</v>
      </c>
      <c r="H65621">
        <v>14</v>
      </c>
      <c r="I65621" s="2">
        <v>43470</v>
      </c>
      <c r="J65621">
        <v>3</v>
      </c>
      <c r="K65621" s="1" t="s">
        <v>17</v>
      </c>
      <c r="L65621" s="1" t="s">
        <v>29</v>
      </c>
      <c r="M65621" s="2">
        <v>25631</v>
      </c>
      <c r="N65621">
        <v>3.7</v>
      </c>
    </row>
    <row r="65622" spans="1:14" x14ac:dyDescent="0.3">
      <c r="A65622">
        <v>165621</v>
      </c>
      <c r="B65622" s="1" t="s">
        <v>27724</v>
      </c>
      <c r="C65622" s="1" t="s">
        <v>181858</v>
      </c>
      <c r="D65622">
        <v>9000065621</v>
      </c>
      <c r="E65622" s="1" t="s">
        <v>181859</v>
      </c>
      <c r="F65622">
        <v>63277.97</v>
      </c>
      <c r="G65622">
        <v>4</v>
      </c>
      <c r="H65622">
        <v>12</v>
      </c>
      <c r="I65622" s="2">
        <v>45608</v>
      </c>
      <c r="K65622" s="1" t="s">
        <v>28</v>
      </c>
      <c r="L65622" s="1" t="s">
        <v>29</v>
      </c>
      <c r="M65622" s="2">
        <v>37250</v>
      </c>
      <c r="N65622">
        <v>4.25</v>
      </c>
    </row>
    <row r="65623" spans="1:14" x14ac:dyDescent="0.3">
      <c r="A65623">
        <v>165622</v>
      </c>
      <c r="B65623" s="1" t="s">
        <v>181860</v>
      </c>
      <c r="C65623" s="1" t="s">
        <v>181861</v>
      </c>
      <c r="D65623">
        <v>9000065622</v>
      </c>
      <c r="E65623" s="1" t="s">
        <v>181862</v>
      </c>
      <c r="F65623">
        <v>55203.41</v>
      </c>
      <c r="G65623">
        <v>1</v>
      </c>
      <c r="H65623">
        <v>24</v>
      </c>
      <c r="I65623" s="2">
        <v>44549</v>
      </c>
      <c r="J65623">
        <v>4</v>
      </c>
      <c r="K65623" s="1" t="s">
        <v>45</v>
      </c>
      <c r="L65623" s="1" t="s">
        <v>18</v>
      </c>
      <c r="M65623" s="2">
        <v>31932</v>
      </c>
      <c r="N65623">
        <v>1.81</v>
      </c>
    </row>
    <row r="65624" spans="1:14" x14ac:dyDescent="0.3">
      <c r="A65624">
        <v>165623</v>
      </c>
      <c r="B65624" s="1" t="s">
        <v>181863</v>
      </c>
      <c r="C65624" s="1" t="s">
        <v>181864</v>
      </c>
      <c r="D65624">
        <v>9000065623</v>
      </c>
      <c r="E65624" s="1" t="s">
        <v>181865</v>
      </c>
      <c r="F65624">
        <v>89920.83</v>
      </c>
      <c r="G65624">
        <v>6</v>
      </c>
      <c r="H65624">
        <v>17</v>
      </c>
      <c r="I65624" s="2">
        <v>38086</v>
      </c>
      <c r="J65624">
        <v>1</v>
      </c>
      <c r="K65624" s="1" t="s">
        <v>17</v>
      </c>
      <c r="L65624" s="1" t="s">
        <v>18</v>
      </c>
      <c r="M65624" s="2">
        <v>30351</v>
      </c>
      <c r="N65624">
        <v>1.89</v>
      </c>
    </row>
    <row r="65625" spans="1:14" x14ac:dyDescent="0.3">
      <c r="A65625">
        <v>165624</v>
      </c>
      <c r="B65625" s="1" t="s">
        <v>45005</v>
      </c>
      <c r="C65625" s="1" t="s">
        <v>181866</v>
      </c>
      <c r="D65625">
        <v>9000065624</v>
      </c>
      <c r="E65625" s="1" t="s">
        <v>181867</v>
      </c>
      <c r="F65625">
        <v>44767.59</v>
      </c>
      <c r="G65625">
        <v>2</v>
      </c>
      <c r="H65625">
        <v>5</v>
      </c>
      <c r="I65625" s="2">
        <v>45530</v>
      </c>
      <c r="J65625">
        <v>2</v>
      </c>
      <c r="K65625" s="1" t="s">
        <v>17</v>
      </c>
      <c r="L65625" s="1" t="s">
        <v>18</v>
      </c>
      <c r="M65625" s="2">
        <v>38170</v>
      </c>
      <c r="N65625">
        <v>2.4700000000000002</v>
      </c>
    </row>
    <row r="65626" spans="1:14" x14ac:dyDescent="0.3">
      <c r="A65626">
        <v>165625</v>
      </c>
      <c r="B65626" s="1" t="s">
        <v>38515</v>
      </c>
      <c r="C65626" s="1" t="s">
        <v>181868</v>
      </c>
      <c r="D65626">
        <v>9000065625</v>
      </c>
      <c r="E65626" s="1" t="s">
        <v>181869</v>
      </c>
      <c r="F65626">
        <v>50595.82</v>
      </c>
      <c r="G65626">
        <v>8</v>
      </c>
      <c r="H65626">
        <v>23</v>
      </c>
      <c r="I65626" s="2">
        <v>45368</v>
      </c>
      <c r="J65626">
        <v>2</v>
      </c>
      <c r="K65626" s="1" t="s">
        <v>17</v>
      </c>
      <c r="L65626" s="1" t="s">
        <v>29</v>
      </c>
      <c r="M65626" s="2">
        <v>23807</v>
      </c>
      <c r="N65626">
        <v>1.6</v>
      </c>
    </row>
    <row r="65627" spans="1:14" x14ac:dyDescent="0.3">
      <c r="A65627">
        <v>165626</v>
      </c>
      <c r="B65627" s="1" t="s">
        <v>181870</v>
      </c>
      <c r="C65627" s="1" t="s">
        <v>181871</v>
      </c>
      <c r="D65627">
        <v>9000065626</v>
      </c>
      <c r="E65627" s="1" t="s">
        <v>181872</v>
      </c>
      <c r="F65627">
        <v>71138.52</v>
      </c>
      <c r="G65627">
        <v>7</v>
      </c>
      <c r="H65627">
        <v>20</v>
      </c>
      <c r="I65627" s="2">
        <v>42764</v>
      </c>
      <c r="K65627" s="1" t="s">
        <v>17</v>
      </c>
      <c r="L65627" s="1" t="s">
        <v>61</v>
      </c>
      <c r="M65627" s="2">
        <v>28922</v>
      </c>
      <c r="N65627">
        <v>2.59</v>
      </c>
    </row>
    <row r="65628" spans="1:14" x14ac:dyDescent="0.3">
      <c r="A65628">
        <v>165627</v>
      </c>
      <c r="B65628" s="1" t="s">
        <v>42563</v>
      </c>
      <c r="C65628" s="1" t="s">
        <v>181873</v>
      </c>
      <c r="D65628">
        <v>9000065627</v>
      </c>
      <c r="E65628" s="1" t="s">
        <v>181874</v>
      </c>
      <c r="F65628">
        <v>74254.570000000007</v>
      </c>
      <c r="G65628">
        <v>6</v>
      </c>
      <c r="H65628">
        <v>17</v>
      </c>
      <c r="I65628" s="2">
        <v>45462</v>
      </c>
      <c r="J65628">
        <v>4</v>
      </c>
      <c r="K65628" s="1" t="s">
        <v>17</v>
      </c>
      <c r="L65628" s="1" t="s">
        <v>29</v>
      </c>
      <c r="M65628" s="2">
        <v>34971</v>
      </c>
      <c r="N65628">
        <v>2.56</v>
      </c>
    </row>
    <row r="65629" spans="1:14" x14ac:dyDescent="0.3">
      <c r="A65629">
        <v>165628</v>
      </c>
      <c r="B65629" s="1" t="s">
        <v>181875</v>
      </c>
      <c r="C65629" s="1" t="s">
        <v>181876</v>
      </c>
      <c r="D65629">
        <v>9000065628</v>
      </c>
      <c r="E65629" s="1" t="s">
        <v>181877</v>
      </c>
      <c r="F65629">
        <v>118965.41</v>
      </c>
      <c r="G65629">
        <v>3</v>
      </c>
      <c r="H65629">
        <v>9</v>
      </c>
      <c r="I65629" s="2">
        <v>45707</v>
      </c>
      <c r="J65629">
        <v>4</v>
      </c>
      <c r="K65629" s="1" t="s">
        <v>17</v>
      </c>
      <c r="L65629" s="1" t="s">
        <v>18</v>
      </c>
      <c r="M65629" s="2">
        <v>38346</v>
      </c>
      <c r="N65629">
        <v>2.2200000000000002</v>
      </c>
    </row>
    <row r="65630" spans="1:14" x14ac:dyDescent="0.3">
      <c r="A65630">
        <v>165629</v>
      </c>
      <c r="B65630" s="1" t="s">
        <v>19167</v>
      </c>
      <c r="C65630" s="1" t="s">
        <v>181878</v>
      </c>
      <c r="D65630">
        <v>9000065629</v>
      </c>
      <c r="E65630" s="1" t="s">
        <v>181879</v>
      </c>
      <c r="F65630">
        <v>37116.57</v>
      </c>
      <c r="G65630">
        <v>2</v>
      </c>
      <c r="H65630">
        <v>6</v>
      </c>
      <c r="I65630" s="2">
        <v>39113</v>
      </c>
      <c r="J65630">
        <v>4</v>
      </c>
      <c r="K65630" s="1" t="s">
        <v>17</v>
      </c>
      <c r="L65630" s="1" t="s">
        <v>18</v>
      </c>
      <c r="M65630" s="2">
        <v>30239</v>
      </c>
      <c r="N65630">
        <v>3.71</v>
      </c>
    </row>
    <row r="65631" spans="1:14" x14ac:dyDescent="0.3">
      <c r="A65631">
        <v>165630</v>
      </c>
      <c r="B65631" s="1" t="s">
        <v>181880</v>
      </c>
      <c r="C65631" s="1" t="s">
        <v>181881</v>
      </c>
      <c r="D65631">
        <v>9000065630</v>
      </c>
      <c r="E65631" s="1" t="s">
        <v>181882</v>
      </c>
      <c r="F65631">
        <v>108713.15</v>
      </c>
      <c r="G65631">
        <v>5</v>
      </c>
      <c r="H65631">
        <v>15</v>
      </c>
      <c r="I65631" s="2">
        <v>44593</v>
      </c>
      <c r="J65631">
        <v>4</v>
      </c>
      <c r="K65631" s="1" t="s">
        <v>17</v>
      </c>
      <c r="L65631" s="1" t="s">
        <v>29</v>
      </c>
      <c r="M65631" s="2">
        <v>36063</v>
      </c>
      <c r="N65631">
        <v>4.55</v>
      </c>
    </row>
    <row r="65632" spans="1:14" x14ac:dyDescent="0.3">
      <c r="A65632">
        <v>165631</v>
      </c>
      <c r="B65632" s="1" t="s">
        <v>181883</v>
      </c>
      <c r="C65632" s="1" t="s">
        <v>181884</v>
      </c>
      <c r="D65632">
        <v>9000065631</v>
      </c>
      <c r="E65632" s="1" t="s">
        <v>181885</v>
      </c>
      <c r="F65632">
        <v>99308.79</v>
      </c>
      <c r="G65632">
        <v>3</v>
      </c>
      <c r="H65632">
        <v>7</v>
      </c>
      <c r="I65632" s="2">
        <v>42316</v>
      </c>
      <c r="J65632">
        <v>1</v>
      </c>
      <c r="K65632" s="1" t="s">
        <v>45</v>
      </c>
      <c r="L65632" s="1" t="s">
        <v>18</v>
      </c>
      <c r="M65632" s="2">
        <v>30864</v>
      </c>
      <c r="N65632">
        <v>1.76</v>
      </c>
    </row>
    <row r="65633" spans="1:14" x14ac:dyDescent="0.3">
      <c r="A65633">
        <v>165632</v>
      </c>
      <c r="B65633" s="1" t="s">
        <v>160049</v>
      </c>
      <c r="C65633" s="1" t="s">
        <v>181886</v>
      </c>
      <c r="D65633">
        <v>9000065632</v>
      </c>
      <c r="E65633" s="1" t="s">
        <v>181887</v>
      </c>
      <c r="F65633">
        <v>173087.91</v>
      </c>
      <c r="G65633">
        <v>8</v>
      </c>
      <c r="H65633">
        <v>21</v>
      </c>
      <c r="I65633" s="2">
        <v>42853</v>
      </c>
      <c r="J65633">
        <v>2</v>
      </c>
      <c r="K65633" s="1" t="s">
        <v>17</v>
      </c>
      <c r="L65633" s="1" t="s">
        <v>29</v>
      </c>
      <c r="M65633" s="2">
        <v>35560</v>
      </c>
      <c r="N65633">
        <v>4.2</v>
      </c>
    </row>
    <row r="65634" spans="1:14" x14ac:dyDescent="0.3">
      <c r="A65634">
        <v>165633</v>
      </c>
      <c r="B65634" s="1" t="s">
        <v>10275</v>
      </c>
      <c r="C65634" s="1" t="s">
        <v>181888</v>
      </c>
      <c r="D65634">
        <v>9000065633</v>
      </c>
      <c r="E65634" s="1" t="s">
        <v>181889</v>
      </c>
      <c r="F65634">
        <v>85200.68</v>
      </c>
      <c r="G65634">
        <v>2</v>
      </c>
      <c r="H65634">
        <v>4</v>
      </c>
      <c r="I65634" s="2">
        <v>34677</v>
      </c>
      <c r="J65634">
        <v>3</v>
      </c>
      <c r="K65634" s="1" t="s">
        <v>17</v>
      </c>
      <c r="L65634" s="1" t="s">
        <v>29</v>
      </c>
      <c r="M65634" s="2">
        <v>24093</v>
      </c>
      <c r="N65634">
        <v>2.4500000000000002</v>
      </c>
    </row>
    <row r="65635" spans="1:14" x14ac:dyDescent="0.3">
      <c r="A65635">
        <v>165634</v>
      </c>
      <c r="B65635" s="1" t="s">
        <v>181890</v>
      </c>
      <c r="C65635" s="1" t="s">
        <v>181891</v>
      </c>
      <c r="D65635">
        <v>9000065634</v>
      </c>
      <c r="E65635" s="1" t="s">
        <v>181892</v>
      </c>
      <c r="F65635">
        <v>142630.79</v>
      </c>
      <c r="G65635">
        <v>1</v>
      </c>
      <c r="H65635">
        <v>1</v>
      </c>
      <c r="I65635" s="2">
        <v>33483</v>
      </c>
      <c r="J65635">
        <v>3</v>
      </c>
      <c r="K65635" s="1" t="s">
        <v>17</v>
      </c>
      <c r="L65635" s="1" t="s">
        <v>29</v>
      </c>
      <c r="M65635" s="2">
        <v>24735</v>
      </c>
      <c r="N65635">
        <v>3.85</v>
      </c>
    </row>
    <row r="65636" spans="1:14" x14ac:dyDescent="0.3">
      <c r="A65636">
        <v>165635</v>
      </c>
      <c r="B65636" s="1" t="s">
        <v>181893</v>
      </c>
      <c r="C65636" s="1" t="s">
        <v>181894</v>
      </c>
      <c r="D65636">
        <v>9000065635</v>
      </c>
      <c r="E65636" s="1" t="s">
        <v>181895</v>
      </c>
      <c r="F65636">
        <v>84244</v>
      </c>
      <c r="G65636">
        <v>2</v>
      </c>
      <c r="H65636">
        <v>6</v>
      </c>
      <c r="I65636" s="2">
        <v>44173</v>
      </c>
      <c r="J65636">
        <v>4</v>
      </c>
      <c r="K65636" s="1" t="s">
        <v>17</v>
      </c>
      <c r="L65636" s="1" t="s">
        <v>18</v>
      </c>
      <c r="M65636" s="2">
        <v>29040</v>
      </c>
      <c r="N65636">
        <v>3.42</v>
      </c>
    </row>
    <row r="65637" spans="1:14" x14ac:dyDescent="0.3">
      <c r="A65637">
        <v>165636</v>
      </c>
      <c r="B65637" s="1" t="s">
        <v>79944</v>
      </c>
      <c r="C65637" s="1" t="s">
        <v>181896</v>
      </c>
      <c r="D65637">
        <v>9000065636</v>
      </c>
      <c r="E65637" s="1" t="s">
        <v>181897</v>
      </c>
      <c r="F65637">
        <v>162860.35999999999</v>
      </c>
      <c r="G65637">
        <v>1</v>
      </c>
      <c r="H65637">
        <v>24</v>
      </c>
      <c r="I65637" s="2">
        <v>38021</v>
      </c>
      <c r="J65637">
        <v>3</v>
      </c>
      <c r="K65637" s="1" t="s">
        <v>17</v>
      </c>
      <c r="L65637" s="1" t="s">
        <v>18</v>
      </c>
      <c r="M65637" s="2">
        <v>25462</v>
      </c>
      <c r="N65637">
        <v>3.89</v>
      </c>
    </row>
    <row r="65638" spans="1:14" x14ac:dyDescent="0.3">
      <c r="A65638">
        <v>165637</v>
      </c>
      <c r="B65638" s="1" t="s">
        <v>10668</v>
      </c>
      <c r="C65638" s="1" t="s">
        <v>181898</v>
      </c>
      <c r="D65638">
        <v>9000065637</v>
      </c>
      <c r="E65638" s="1" t="s">
        <v>181899</v>
      </c>
      <c r="F65638">
        <v>52789.75</v>
      </c>
      <c r="G65638">
        <v>7</v>
      </c>
      <c r="H65638">
        <v>19</v>
      </c>
      <c r="I65638" s="2">
        <v>44871</v>
      </c>
      <c r="J65638">
        <v>4</v>
      </c>
      <c r="K65638" s="1" t="s">
        <v>17</v>
      </c>
      <c r="L65638" s="1" t="s">
        <v>61</v>
      </c>
      <c r="M65638" s="2">
        <v>31925</v>
      </c>
      <c r="N65638">
        <v>1.18</v>
      </c>
    </row>
    <row r="65639" spans="1:14" x14ac:dyDescent="0.3">
      <c r="A65639">
        <v>165638</v>
      </c>
      <c r="B65639" s="1" t="s">
        <v>88129</v>
      </c>
      <c r="C65639" s="1" t="s">
        <v>181900</v>
      </c>
      <c r="D65639">
        <v>9000065638</v>
      </c>
      <c r="E65639" s="1" t="s">
        <v>181901</v>
      </c>
      <c r="F65639">
        <v>131921.68</v>
      </c>
      <c r="G65639">
        <v>4</v>
      </c>
      <c r="H65639">
        <v>12</v>
      </c>
      <c r="I65639" s="2">
        <v>45516</v>
      </c>
      <c r="J65639">
        <v>3</v>
      </c>
      <c r="K65639" s="1" t="s">
        <v>17</v>
      </c>
      <c r="L65639" s="1" t="s">
        <v>18</v>
      </c>
      <c r="M65639" s="2">
        <v>37262</v>
      </c>
      <c r="N65639">
        <v>3.94</v>
      </c>
    </row>
    <row r="65640" spans="1:14" x14ac:dyDescent="0.3">
      <c r="A65640">
        <v>165639</v>
      </c>
      <c r="B65640" s="1" t="s">
        <v>181902</v>
      </c>
      <c r="C65640" s="1" t="s">
        <v>181903</v>
      </c>
      <c r="D65640">
        <v>9000065639</v>
      </c>
      <c r="E65640" s="1" t="s">
        <v>181904</v>
      </c>
      <c r="F65640">
        <v>143177.01999999999</v>
      </c>
      <c r="G65640">
        <v>8</v>
      </c>
      <c r="H65640">
        <v>23</v>
      </c>
      <c r="I65640" s="2">
        <v>36189</v>
      </c>
      <c r="J65640">
        <v>2</v>
      </c>
      <c r="K65640" s="1" t="s">
        <v>17</v>
      </c>
      <c r="L65640" s="1" t="s">
        <v>18</v>
      </c>
      <c r="M65640" s="2">
        <v>26468</v>
      </c>
      <c r="N65640">
        <v>2.37</v>
      </c>
    </row>
    <row r="65641" spans="1:14" x14ac:dyDescent="0.3">
      <c r="A65641">
        <v>165640</v>
      </c>
      <c r="B65641" s="1" t="s">
        <v>181905</v>
      </c>
      <c r="C65641" s="1" t="s">
        <v>181906</v>
      </c>
      <c r="D65641">
        <v>9000065640</v>
      </c>
      <c r="E65641" s="1" t="s">
        <v>181907</v>
      </c>
      <c r="F65641">
        <v>33722.559999999998</v>
      </c>
      <c r="G65641">
        <v>5</v>
      </c>
      <c r="H65641">
        <v>14</v>
      </c>
      <c r="I65641" s="2">
        <v>44015</v>
      </c>
      <c r="J65641">
        <v>1</v>
      </c>
      <c r="K65641" s="1" t="s">
        <v>17</v>
      </c>
      <c r="L65641" s="1" t="s">
        <v>29</v>
      </c>
      <c r="M65641" s="2">
        <v>29512</v>
      </c>
      <c r="N65641">
        <v>3.55</v>
      </c>
    </row>
    <row r="65642" spans="1:14" x14ac:dyDescent="0.3">
      <c r="A65642">
        <v>165641</v>
      </c>
      <c r="B65642" s="1" t="s">
        <v>181908</v>
      </c>
      <c r="C65642" s="1" t="s">
        <v>181909</v>
      </c>
      <c r="D65642">
        <v>9000065641</v>
      </c>
      <c r="E65642" s="1" t="s">
        <v>181910</v>
      </c>
      <c r="F65642">
        <v>175212.58</v>
      </c>
      <c r="G65642">
        <v>1</v>
      </c>
      <c r="H65642">
        <v>24</v>
      </c>
      <c r="I65642" s="2">
        <v>44226</v>
      </c>
      <c r="J65642">
        <v>2</v>
      </c>
      <c r="K65642" s="1" t="s">
        <v>17</v>
      </c>
      <c r="L65642" s="1" t="s">
        <v>29</v>
      </c>
      <c r="M65642" s="2">
        <v>36775</v>
      </c>
      <c r="N65642">
        <v>3.33</v>
      </c>
    </row>
    <row r="65643" spans="1:14" x14ac:dyDescent="0.3">
      <c r="A65643">
        <v>165642</v>
      </c>
      <c r="B65643" s="1" t="s">
        <v>28275</v>
      </c>
      <c r="C65643" s="1" t="s">
        <v>181911</v>
      </c>
      <c r="D65643">
        <v>9000065642</v>
      </c>
      <c r="E65643" s="1" t="s">
        <v>181912</v>
      </c>
      <c r="F65643">
        <v>109820.46</v>
      </c>
      <c r="G65643">
        <v>7</v>
      </c>
      <c r="H65643">
        <v>19</v>
      </c>
      <c r="I65643" s="2">
        <v>42566</v>
      </c>
      <c r="J65643">
        <v>2</v>
      </c>
      <c r="K65643" s="1" t="s">
        <v>45</v>
      </c>
      <c r="L65643" s="1" t="s">
        <v>29</v>
      </c>
      <c r="M65643" s="2">
        <v>35455</v>
      </c>
      <c r="N65643">
        <v>1.97</v>
      </c>
    </row>
    <row r="65644" spans="1:14" x14ac:dyDescent="0.3">
      <c r="A65644">
        <v>165643</v>
      </c>
      <c r="B65644" s="1" t="s">
        <v>2511</v>
      </c>
      <c r="C65644" s="1" t="s">
        <v>181913</v>
      </c>
      <c r="D65644">
        <v>9000065643</v>
      </c>
      <c r="E65644" s="1" t="s">
        <v>181914</v>
      </c>
      <c r="F65644">
        <v>95222.57</v>
      </c>
      <c r="G65644">
        <v>1</v>
      </c>
      <c r="H65644">
        <v>24</v>
      </c>
      <c r="I65644" s="2">
        <v>44167</v>
      </c>
      <c r="J65644">
        <v>4</v>
      </c>
      <c r="K65644" s="1" t="s">
        <v>17</v>
      </c>
      <c r="L65644" s="1" t="s">
        <v>29</v>
      </c>
      <c r="M65644" s="2">
        <v>36556</v>
      </c>
      <c r="N65644">
        <v>2.92</v>
      </c>
    </row>
    <row r="65645" spans="1:14" x14ac:dyDescent="0.3">
      <c r="A65645">
        <v>165644</v>
      </c>
      <c r="B65645" s="1" t="s">
        <v>181915</v>
      </c>
      <c r="C65645" s="1" t="s">
        <v>181916</v>
      </c>
      <c r="D65645">
        <v>9000065644</v>
      </c>
      <c r="E65645" s="1" t="s">
        <v>181917</v>
      </c>
      <c r="F65645">
        <v>203754.86</v>
      </c>
      <c r="G65645">
        <v>8</v>
      </c>
      <c r="H65645">
        <v>22</v>
      </c>
      <c r="I65645" s="2">
        <v>45112</v>
      </c>
      <c r="J65645">
        <v>1</v>
      </c>
      <c r="K65645" s="1" t="s">
        <v>17</v>
      </c>
      <c r="L65645" s="1" t="s">
        <v>18</v>
      </c>
      <c r="M65645" s="2">
        <v>26292</v>
      </c>
      <c r="N65645">
        <v>4.09</v>
      </c>
    </row>
    <row r="65646" spans="1:14" x14ac:dyDescent="0.3">
      <c r="A65646">
        <v>165645</v>
      </c>
      <c r="B65646" s="1" t="s">
        <v>181918</v>
      </c>
      <c r="C65646" s="1" t="s">
        <v>181919</v>
      </c>
      <c r="D65646">
        <v>9000065645</v>
      </c>
      <c r="E65646" s="1" t="s">
        <v>181920</v>
      </c>
      <c r="F65646">
        <v>69849.58</v>
      </c>
      <c r="G65646">
        <v>2</v>
      </c>
      <c r="H65646">
        <v>4</v>
      </c>
      <c r="I65646" s="2">
        <v>35308</v>
      </c>
      <c r="J65646">
        <v>3</v>
      </c>
      <c r="K65646" s="1" t="s">
        <v>17</v>
      </c>
      <c r="L65646" s="1" t="s">
        <v>18</v>
      </c>
      <c r="M65646" s="2">
        <v>28737</v>
      </c>
      <c r="N65646">
        <v>2.0699999999999998</v>
      </c>
    </row>
    <row r="65647" spans="1:14" x14ac:dyDescent="0.3">
      <c r="A65647">
        <v>165646</v>
      </c>
      <c r="B65647" s="1" t="s">
        <v>181921</v>
      </c>
      <c r="C65647" s="1" t="s">
        <v>181922</v>
      </c>
      <c r="D65647">
        <v>9000065646</v>
      </c>
      <c r="E65647" s="1" t="s">
        <v>181923</v>
      </c>
      <c r="F65647">
        <v>72304.78</v>
      </c>
      <c r="G65647">
        <v>3</v>
      </c>
      <c r="H65647">
        <v>7</v>
      </c>
      <c r="I65647" s="2">
        <v>43895</v>
      </c>
      <c r="J65647">
        <v>1</v>
      </c>
      <c r="K65647" s="1" t="s">
        <v>45</v>
      </c>
      <c r="L65647" s="1" t="s">
        <v>18</v>
      </c>
      <c r="M65647" s="2">
        <v>34829</v>
      </c>
      <c r="N65647">
        <v>4.8</v>
      </c>
    </row>
    <row r="65648" spans="1:14" x14ac:dyDescent="0.3">
      <c r="A65648">
        <v>165647</v>
      </c>
      <c r="B65648" s="1" t="s">
        <v>6609</v>
      </c>
      <c r="C65648" s="1" t="s">
        <v>181924</v>
      </c>
      <c r="D65648">
        <v>9000065647</v>
      </c>
      <c r="E65648" s="1" t="s">
        <v>181925</v>
      </c>
      <c r="F65648">
        <v>67258.399999999994</v>
      </c>
      <c r="G65648">
        <v>7</v>
      </c>
      <c r="H65648">
        <v>20</v>
      </c>
      <c r="I65648" s="2">
        <v>45032</v>
      </c>
      <c r="J65648">
        <v>4</v>
      </c>
      <c r="K65648" s="1" t="s">
        <v>45</v>
      </c>
      <c r="L65648" s="1" t="s">
        <v>29</v>
      </c>
      <c r="M65648" s="2">
        <v>36920</v>
      </c>
      <c r="N65648">
        <v>2.4500000000000002</v>
      </c>
    </row>
    <row r="65649" spans="1:14" x14ac:dyDescent="0.3">
      <c r="A65649">
        <v>165648</v>
      </c>
      <c r="B65649" s="1" t="s">
        <v>181926</v>
      </c>
      <c r="C65649" s="1" t="s">
        <v>181927</v>
      </c>
      <c r="D65649">
        <v>9000065648</v>
      </c>
      <c r="E65649" s="1" t="s">
        <v>181928</v>
      </c>
      <c r="F65649">
        <v>153605.82999999999</v>
      </c>
      <c r="G65649">
        <v>8</v>
      </c>
      <c r="H65649">
        <v>21</v>
      </c>
      <c r="I65649" s="2">
        <v>42543</v>
      </c>
      <c r="J65649">
        <v>4</v>
      </c>
      <c r="K65649" s="1" t="s">
        <v>17</v>
      </c>
      <c r="L65649" s="1" t="s">
        <v>61</v>
      </c>
      <c r="M65649" s="2">
        <v>28400</v>
      </c>
      <c r="N65649">
        <v>4.1100000000000003</v>
      </c>
    </row>
    <row r="65650" spans="1:14" x14ac:dyDescent="0.3">
      <c r="A65650">
        <v>165649</v>
      </c>
      <c r="B65650" s="1" t="s">
        <v>181929</v>
      </c>
      <c r="C65650" s="1" t="s">
        <v>181930</v>
      </c>
      <c r="D65650">
        <v>9000065649</v>
      </c>
      <c r="E65650" s="1" t="s">
        <v>181931</v>
      </c>
      <c r="F65650">
        <v>148063.67000000001</v>
      </c>
      <c r="G65650">
        <v>5</v>
      </c>
      <c r="H65650">
        <v>14</v>
      </c>
      <c r="I65650" s="2">
        <v>45173</v>
      </c>
      <c r="J65650">
        <v>2</v>
      </c>
      <c r="K65650" s="1" t="s">
        <v>17</v>
      </c>
      <c r="L65650" s="1" t="s">
        <v>29</v>
      </c>
      <c r="M65650" s="2">
        <v>31193</v>
      </c>
      <c r="N65650">
        <v>2.21</v>
      </c>
    </row>
    <row r="65651" spans="1:14" x14ac:dyDescent="0.3">
      <c r="A65651">
        <v>165650</v>
      </c>
      <c r="B65651" s="1" t="s">
        <v>181932</v>
      </c>
      <c r="C65651" s="1" t="s">
        <v>181933</v>
      </c>
      <c r="D65651">
        <v>9000065650</v>
      </c>
      <c r="E65651" s="1" t="s">
        <v>181934</v>
      </c>
      <c r="F65651">
        <v>113224.16</v>
      </c>
      <c r="G65651">
        <v>8</v>
      </c>
      <c r="H65651">
        <v>21</v>
      </c>
      <c r="I65651" s="2">
        <v>45817</v>
      </c>
      <c r="J65651">
        <v>1</v>
      </c>
      <c r="K65651" s="1" t="s">
        <v>17</v>
      </c>
      <c r="L65651" s="1" t="s">
        <v>18</v>
      </c>
      <c r="M65651" s="2">
        <v>33325</v>
      </c>
      <c r="N65651">
        <v>2.66</v>
      </c>
    </row>
    <row r="65652" spans="1:14" x14ac:dyDescent="0.3">
      <c r="A65652">
        <v>165651</v>
      </c>
      <c r="B65652" s="1" t="s">
        <v>181935</v>
      </c>
      <c r="C65652" s="1" t="s">
        <v>181936</v>
      </c>
      <c r="D65652">
        <v>9000065651</v>
      </c>
      <c r="E65652" s="1" t="s">
        <v>181937</v>
      </c>
      <c r="F65652">
        <v>111261.8</v>
      </c>
      <c r="G65652">
        <v>3</v>
      </c>
      <c r="H65652">
        <v>7</v>
      </c>
      <c r="I65652" s="2">
        <v>42368</v>
      </c>
      <c r="J65652">
        <v>4</v>
      </c>
      <c r="K65652" s="1" t="s">
        <v>17</v>
      </c>
      <c r="L65652" s="1" t="s">
        <v>61</v>
      </c>
      <c r="M65652" s="2">
        <v>25239</v>
      </c>
      <c r="N65652">
        <v>3.52</v>
      </c>
    </row>
    <row r="65653" spans="1:14" x14ac:dyDescent="0.3">
      <c r="A65653">
        <v>165652</v>
      </c>
      <c r="B65653" s="1" t="s">
        <v>181938</v>
      </c>
      <c r="C65653" s="1" t="s">
        <v>181939</v>
      </c>
      <c r="D65653">
        <v>9000065652</v>
      </c>
      <c r="E65653" s="1" t="s">
        <v>181940</v>
      </c>
      <c r="F65653">
        <v>76116.05</v>
      </c>
      <c r="G65653">
        <v>2</v>
      </c>
      <c r="H65653">
        <v>6</v>
      </c>
      <c r="I65653" s="2">
        <v>41558</v>
      </c>
      <c r="J65653">
        <v>4</v>
      </c>
      <c r="K65653" s="1" t="s">
        <v>17</v>
      </c>
      <c r="L65653" s="1" t="s">
        <v>18</v>
      </c>
      <c r="M65653" s="2">
        <v>22496</v>
      </c>
      <c r="N65653">
        <v>2.27</v>
      </c>
    </row>
    <row r="65654" spans="1:14" x14ac:dyDescent="0.3">
      <c r="A65654">
        <v>165653</v>
      </c>
      <c r="B65654" s="1" t="s">
        <v>181941</v>
      </c>
      <c r="C65654" s="1" t="s">
        <v>181942</v>
      </c>
      <c r="D65654">
        <v>9000065653</v>
      </c>
      <c r="E65654" s="1" t="s">
        <v>181943</v>
      </c>
      <c r="F65654">
        <v>84461.49</v>
      </c>
      <c r="G65654">
        <v>3</v>
      </c>
      <c r="H65654">
        <v>9</v>
      </c>
      <c r="I65654" s="2">
        <v>45562</v>
      </c>
      <c r="J65654">
        <v>2</v>
      </c>
      <c r="K65654" s="1" t="s">
        <v>17</v>
      </c>
      <c r="L65654" s="1" t="s">
        <v>29</v>
      </c>
      <c r="M65654" s="2">
        <v>37785</v>
      </c>
      <c r="N65654">
        <v>3.03</v>
      </c>
    </row>
    <row r="65655" spans="1:14" x14ac:dyDescent="0.3">
      <c r="A65655">
        <v>165654</v>
      </c>
      <c r="B65655" s="1" t="s">
        <v>181944</v>
      </c>
      <c r="C65655" s="1" t="s">
        <v>181945</v>
      </c>
      <c r="D65655">
        <v>9000065654</v>
      </c>
      <c r="E65655" s="1" t="s">
        <v>181946</v>
      </c>
      <c r="F65655">
        <v>163956.29</v>
      </c>
      <c r="G65655">
        <v>1</v>
      </c>
      <c r="H65655">
        <v>2</v>
      </c>
      <c r="I65655" s="2">
        <v>39305</v>
      </c>
      <c r="K65655" s="1" t="s">
        <v>17</v>
      </c>
      <c r="L65655" s="1" t="s">
        <v>29</v>
      </c>
      <c r="M65655" s="2">
        <v>25314</v>
      </c>
      <c r="N65655">
        <v>4.95</v>
      </c>
    </row>
    <row r="65656" spans="1:14" x14ac:dyDescent="0.3">
      <c r="A65656">
        <v>165655</v>
      </c>
      <c r="B65656" s="1" t="s">
        <v>181947</v>
      </c>
      <c r="C65656" s="1" t="s">
        <v>181948</v>
      </c>
      <c r="D65656">
        <v>9000065655</v>
      </c>
      <c r="E65656" s="1" t="s">
        <v>181949</v>
      </c>
      <c r="F65656">
        <v>53726.43</v>
      </c>
      <c r="G65656">
        <v>5</v>
      </c>
      <c r="H65656">
        <v>14</v>
      </c>
      <c r="I65656" s="2">
        <v>31498</v>
      </c>
      <c r="J65656">
        <v>1</v>
      </c>
      <c r="K65656" s="1" t="s">
        <v>17</v>
      </c>
      <c r="L65656" s="1" t="s">
        <v>29</v>
      </c>
      <c r="M65656" s="2">
        <v>24802</v>
      </c>
      <c r="N65656">
        <v>2.96</v>
      </c>
    </row>
    <row r="65657" spans="1:14" x14ac:dyDescent="0.3">
      <c r="A65657">
        <v>165656</v>
      </c>
      <c r="B65657" s="1" t="s">
        <v>181950</v>
      </c>
      <c r="C65657" s="1" t="s">
        <v>181951</v>
      </c>
      <c r="D65657">
        <v>9000065656</v>
      </c>
      <c r="E65657" s="1" t="s">
        <v>181952</v>
      </c>
      <c r="F65657">
        <v>38405.480000000003</v>
      </c>
      <c r="G65657">
        <v>6</v>
      </c>
      <c r="H65657">
        <v>18</v>
      </c>
      <c r="I65657" s="2">
        <v>40097</v>
      </c>
      <c r="J65657">
        <v>4</v>
      </c>
      <c r="K65657" s="1" t="s">
        <v>17</v>
      </c>
      <c r="L65657" s="1" t="s">
        <v>29</v>
      </c>
      <c r="M65657" s="2">
        <v>27114</v>
      </c>
      <c r="N65657">
        <v>3.41</v>
      </c>
    </row>
    <row r="65658" spans="1:14" x14ac:dyDescent="0.3">
      <c r="A65658">
        <v>165657</v>
      </c>
      <c r="B65658" s="1" t="s">
        <v>51812</v>
      </c>
      <c r="C65658" s="1" t="s">
        <v>181953</v>
      </c>
      <c r="D65658">
        <v>9000065657</v>
      </c>
      <c r="E65658" s="1" t="s">
        <v>181954</v>
      </c>
      <c r="F65658">
        <v>179202.18</v>
      </c>
      <c r="G65658">
        <v>4</v>
      </c>
      <c r="H65658">
        <v>11</v>
      </c>
      <c r="I65658" s="2">
        <v>40174</v>
      </c>
      <c r="J65658">
        <v>3</v>
      </c>
      <c r="K65658" s="1" t="s">
        <v>17</v>
      </c>
      <c r="L65658" s="1" t="s">
        <v>29</v>
      </c>
      <c r="M65658" s="2">
        <v>24346</v>
      </c>
      <c r="N65658">
        <v>3.96</v>
      </c>
    </row>
    <row r="65659" spans="1:14" x14ac:dyDescent="0.3">
      <c r="A65659">
        <v>165658</v>
      </c>
      <c r="B65659" s="1" t="s">
        <v>30114</v>
      </c>
      <c r="C65659" s="1" t="s">
        <v>181955</v>
      </c>
      <c r="D65659">
        <v>9000065658</v>
      </c>
      <c r="E65659" s="1" t="s">
        <v>181956</v>
      </c>
      <c r="F65659">
        <v>34316.26</v>
      </c>
      <c r="G65659">
        <v>4</v>
      </c>
      <c r="H65659">
        <v>10</v>
      </c>
      <c r="I65659" s="2">
        <v>45539</v>
      </c>
      <c r="J65659">
        <v>3</v>
      </c>
      <c r="K65659" s="1" t="s">
        <v>17</v>
      </c>
      <c r="L65659" s="1" t="s">
        <v>18</v>
      </c>
      <c r="M65659" s="2">
        <v>38335</v>
      </c>
      <c r="N65659">
        <v>3.31</v>
      </c>
    </row>
    <row r="65660" spans="1:14" x14ac:dyDescent="0.3">
      <c r="A65660">
        <v>165659</v>
      </c>
      <c r="B65660" s="1" t="s">
        <v>181957</v>
      </c>
      <c r="C65660" s="1" t="s">
        <v>181958</v>
      </c>
      <c r="D65660">
        <v>9000065659</v>
      </c>
      <c r="E65660" s="1" t="s">
        <v>181959</v>
      </c>
      <c r="F65660">
        <v>88937.7</v>
      </c>
      <c r="G65660">
        <v>6</v>
      </c>
      <c r="H65660">
        <v>17</v>
      </c>
      <c r="I65660" s="2">
        <v>43822</v>
      </c>
      <c r="J65660">
        <v>4</v>
      </c>
      <c r="K65660" s="1" t="s">
        <v>17</v>
      </c>
      <c r="L65660" s="1" t="s">
        <v>18</v>
      </c>
      <c r="M65660" s="2">
        <v>22442</v>
      </c>
      <c r="N65660">
        <v>4.7</v>
      </c>
    </row>
    <row r="65661" spans="1:14" x14ac:dyDescent="0.3">
      <c r="A65661">
        <v>165660</v>
      </c>
      <c r="B65661" s="1" t="s">
        <v>181960</v>
      </c>
      <c r="C65661" s="1" t="s">
        <v>181961</v>
      </c>
      <c r="D65661">
        <v>9000065660</v>
      </c>
      <c r="E65661" s="1" t="s">
        <v>181962</v>
      </c>
      <c r="F65661">
        <v>147975.92000000001</v>
      </c>
      <c r="G65661">
        <v>4</v>
      </c>
      <c r="H65661">
        <v>10</v>
      </c>
      <c r="I65661" s="2">
        <v>44158</v>
      </c>
      <c r="J65661">
        <v>3</v>
      </c>
      <c r="K65661" s="1" t="s">
        <v>17</v>
      </c>
      <c r="L65661" s="1" t="s">
        <v>61</v>
      </c>
      <c r="M65661" s="2">
        <v>31913</v>
      </c>
      <c r="N65661">
        <v>4.8600000000000003</v>
      </c>
    </row>
    <row r="65662" spans="1:14" x14ac:dyDescent="0.3">
      <c r="A65662">
        <v>165661</v>
      </c>
      <c r="B65662" s="1" t="s">
        <v>181963</v>
      </c>
      <c r="C65662" s="1" t="s">
        <v>181964</v>
      </c>
      <c r="D65662">
        <v>9000065661</v>
      </c>
      <c r="E65662" s="1" t="s">
        <v>181965</v>
      </c>
      <c r="F65662">
        <v>28953.74</v>
      </c>
      <c r="G65662">
        <v>7</v>
      </c>
      <c r="H65662">
        <v>19</v>
      </c>
      <c r="I65662" s="2">
        <v>41517</v>
      </c>
      <c r="J65662">
        <v>1</v>
      </c>
      <c r="K65662" s="1" t="s">
        <v>17</v>
      </c>
      <c r="L65662" s="1" t="s">
        <v>18</v>
      </c>
      <c r="M65662" s="2">
        <v>29374</v>
      </c>
      <c r="N65662">
        <v>1.89</v>
      </c>
    </row>
    <row r="65663" spans="1:14" x14ac:dyDescent="0.3">
      <c r="A65663">
        <v>165662</v>
      </c>
      <c r="B65663" s="1" t="s">
        <v>181966</v>
      </c>
      <c r="C65663" s="1" t="s">
        <v>181967</v>
      </c>
      <c r="D65663">
        <v>9000065662</v>
      </c>
      <c r="E65663" s="1" t="s">
        <v>181968</v>
      </c>
      <c r="F65663">
        <v>38500.5</v>
      </c>
      <c r="G65663">
        <v>3</v>
      </c>
      <c r="H65663">
        <v>8</v>
      </c>
      <c r="I65663" s="2">
        <v>41986</v>
      </c>
      <c r="K65663" s="1" t="s">
        <v>17</v>
      </c>
      <c r="L65663" s="1" t="s">
        <v>29</v>
      </c>
      <c r="M65663" s="2">
        <v>34291</v>
      </c>
      <c r="N65663">
        <v>2.76</v>
      </c>
    </row>
    <row r="65664" spans="1:14" x14ac:dyDescent="0.3">
      <c r="A65664">
        <v>165663</v>
      </c>
      <c r="B65664" s="1" t="s">
        <v>14872</v>
      </c>
      <c r="C65664" s="1" t="s">
        <v>181969</v>
      </c>
      <c r="D65664">
        <v>9000065663</v>
      </c>
      <c r="E65664" s="1" t="s">
        <v>181970</v>
      </c>
      <c r="F65664">
        <v>70612.97</v>
      </c>
      <c r="G65664">
        <v>3</v>
      </c>
      <c r="H65664">
        <v>9</v>
      </c>
      <c r="I65664" s="2">
        <v>40492</v>
      </c>
      <c r="K65664" s="1" t="s">
        <v>17</v>
      </c>
      <c r="L65664" s="1" t="s">
        <v>18</v>
      </c>
      <c r="M65664" s="2">
        <v>29204</v>
      </c>
      <c r="N65664">
        <v>1.35</v>
      </c>
    </row>
    <row r="65665" spans="1:14" x14ac:dyDescent="0.3">
      <c r="A65665">
        <v>165664</v>
      </c>
      <c r="B65665" s="1" t="s">
        <v>14049</v>
      </c>
      <c r="C65665" s="1" t="s">
        <v>181971</v>
      </c>
      <c r="D65665">
        <v>9000065664</v>
      </c>
      <c r="E65665" s="1" t="s">
        <v>181972</v>
      </c>
      <c r="F65665">
        <v>74123.100000000006</v>
      </c>
      <c r="G65665">
        <v>5</v>
      </c>
      <c r="H65665">
        <v>15</v>
      </c>
      <c r="I65665" s="2">
        <v>39905</v>
      </c>
      <c r="K65665" s="1" t="s">
        <v>17</v>
      </c>
      <c r="L65665" s="1" t="s">
        <v>29</v>
      </c>
      <c r="M65665" s="2">
        <v>31437</v>
      </c>
      <c r="N65665">
        <v>4.22</v>
      </c>
    </row>
    <row r="65666" spans="1:14" x14ac:dyDescent="0.3">
      <c r="A65666">
        <v>165665</v>
      </c>
      <c r="B65666" s="1" t="s">
        <v>39089</v>
      </c>
      <c r="C65666" s="1" t="s">
        <v>181973</v>
      </c>
      <c r="D65666">
        <v>9000065665</v>
      </c>
      <c r="E65666" s="1" t="s">
        <v>181974</v>
      </c>
      <c r="F65666">
        <v>42528.959999999999</v>
      </c>
      <c r="G65666">
        <v>6</v>
      </c>
      <c r="H65666">
        <v>16</v>
      </c>
      <c r="I65666" s="2">
        <v>35479</v>
      </c>
      <c r="J65666">
        <v>1</v>
      </c>
      <c r="K65666" s="1" t="s">
        <v>17</v>
      </c>
      <c r="L65666" s="1" t="s">
        <v>29</v>
      </c>
      <c r="M65666" s="2">
        <v>28710</v>
      </c>
      <c r="N65666">
        <v>2.52</v>
      </c>
    </row>
    <row r="65667" spans="1:14" x14ac:dyDescent="0.3">
      <c r="A65667">
        <v>165666</v>
      </c>
      <c r="B65667" s="1" t="s">
        <v>81682</v>
      </c>
      <c r="C65667" s="1" t="s">
        <v>181975</v>
      </c>
      <c r="D65667">
        <v>9000065666</v>
      </c>
      <c r="E65667" s="1" t="s">
        <v>181976</v>
      </c>
      <c r="F65667">
        <v>127763.79</v>
      </c>
      <c r="G65667">
        <v>1</v>
      </c>
      <c r="H65667">
        <v>24</v>
      </c>
      <c r="I65667" s="2">
        <v>38401</v>
      </c>
      <c r="J65667">
        <v>1</v>
      </c>
      <c r="K65667" s="1" t="s">
        <v>45</v>
      </c>
      <c r="L65667" s="1" t="s">
        <v>18</v>
      </c>
      <c r="M65667" s="2">
        <v>27297</v>
      </c>
      <c r="N65667">
        <v>2.54</v>
      </c>
    </row>
    <row r="65668" spans="1:14" x14ac:dyDescent="0.3">
      <c r="A65668">
        <v>165667</v>
      </c>
      <c r="B65668" s="1" t="s">
        <v>181977</v>
      </c>
      <c r="C65668" s="1" t="s">
        <v>181978</v>
      </c>
      <c r="D65668">
        <v>9000065667</v>
      </c>
      <c r="E65668" s="1" t="s">
        <v>181979</v>
      </c>
      <c r="F65668">
        <v>74923.539999999994</v>
      </c>
      <c r="G65668">
        <v>3</v>
      </c>
      <c r="H65668">
        <v>7</v>
      </c>
      <c r="I65668" s="2">
        <v>42451</v>
      </c>
      <c r="J65668">
        <v>4</v>
      </c>
      <c r="K65668" s="1" t="s">
        <v>45</v>
      </c>
      <c r="L65668" s="1" t="s">
        <v>29</v>
      </c>
      <c r="M65668" s="2">
        <v>35374</v>
      </c>
      <c r="N65668">
        <v>1.9</v>
      </c>
    </row>
    <row r="65669" spans="1:14" x14ac:dyDescent="0.3">
      <c r="A65669">
        <v>165668</v>
      </c>
      <c r="B65669" s="1" t="s">
        <v>181980</v>
      </c>
      <c r="C65669" s="1" t="s">
        <v>181981</v>
      </c>
      <c r="D65669">
        <v>9000065668</v>
      </c>
      <c r="E65669" s="1" t="s">
        <v>181982</v>
      </c>
      <c r="F65669">
        <v>100897.2</v>
      </c>
      <c r="G65669">
        <v>7</v>
      </c>
      <c r="H65669">
        <v>19</v>
      </c>
      <c r="I65669" s="2">
        <v>45146</v>
      </c>
      <c r="J65669">
        <v>3</v>
      </c>
      <c r="K65669" s="1" t="s">
        <v>17</v>
      </c>
      <c r="L65669" s="1" t="s">
        <v>18</v>
      </c>
      <c r="M65669" s="2">
        <v>28143</v>
      </c>
      <c r="N65669">
        <v>3.08</v>
      </c>
    </row>
    <row r="65670" spans="1:14" x14ac:dyDescent="0.3">
      <c r="A65670">
        <v>165669</v>
      </c>
      <c r="B65670" s="1" t="s">
        <v>181983</v>
      </c>
      <c r="C65670" s="1" t="s">
        <v>181984</v>
      </c>
      <c r="D65670">
        <v>9000065669</v>
      </c>
      <c r="E65670" s="1" t="s">
        <v>181985</v>
      </c>
      <c r="F65670">
        <v>40117.730000000003</v>
      </c>
      <c r="G65670">
        <v>2</v>
      </c>
      <c r="H65670">
        <v>6</v>
      </c>
      <c r="I65670" s="2">
        <v>33120</v>
      </c>
      <c r="J65670">
        <v>3</v>
      </c>
      <c r="K65670" s="1" t="s">
        <v>17</v>
      </c>
      <c r="L65670" s="1" t="s">
        <v>61</v>
      </c>
      <c r="M65670" s="2">
        <v>26119</v>
      </c>
      <c r="N65670">
        <v>1.28</v>
      </c>
    </row>
    <row r="65671" spans="1:14" x14ac:dyDescent="0.3">
      <c r="A65671">
        <v>165670</v>
      </c>
      <c r="B65671" s="1" t="s">
        <v>181986</v>
      </c>
      <c r="C65671" s="1" t="s">
        <v>181987</v>
      </c>
      <c r="D65671">
        <v>9000065670</v>
      </c>
      <c r="E65671" s="1" t="s">
        <v>181988</v>
      </c>
      <c r="F65671">
        <v>36935.56</v>
      </c>
      <c r="G65671">
        <v>2</v>
      </c>
      <c r="H65671">
        <v>6</v>
      </c>
      <c r="I65671" s="2">
        <v>40010</v>
      </c>
      <c r="J65671">
        <v>1</v>
      </c>
      <c r="K65671" s="1" t="s">
        <v>17</v>
      </c>
      <c r="L65671" s="1" t="s">
        <v>29</v>
      </c>
      <c r="M65671" s="2">
        <v>33291</v>
      </c>
      <c r="N65671">
        <v>1.68</v>
      </c>
    </row>
    <row r="65672" spans="1:14" x14ac:dyDescent="0.3">
      <c r="A65672">
        <v>165671</v>
      </c>
      <c r="B65672" s="1" t="s">
        <v>181989</v>
      </c>
      <c r="C65672" s="1" t="s">
        <v>181990</v>
      </c>
      <c r="D65672">
        <v>9000065671</v>
      </c>
      <c r="E65672" s="1" t="s">
        <v>181991</v>
      </c>
      <c r="F65672">
        <v>27392.83</v>
      </c>
      <c r="G65672">
        <v>7</v>
      </c>
      <c r="H65672">
        <v>19</v>
      </c>
      <c r="I65672" s="2">
        <v>43432</v>
      </c>
      <c r="J65672">
        <v>2</v>
      </c>
      <c r="K65672" s="1" t="s">
        <v>17</v>
      </c>
      <c r="L65672" s="1" t="s">
        <v>18</v>
      </c>
      <c r="M65672" s="2">
        <v>32438</v>
      </c>
      <c r="N65672">
        <v>3.35</v>
      </c>
    </row>
    <row r="65673" spans="1:14" x14ac:dyDescent="0.3">
      <c r="A65673">
        <v>165672</v>
      </c>
      <c r="B65673" s="1" t="s">
        <v>181992</v>
      </c>
      <c r="C65673" s="1" t="s">
        <v>181993</v>
      </c>
      <c r="D65673">
        <v>9000065672</v>
      </c>
      <c r="E65673" s="1" t="s">
        <v>181994</v>
      </c>
      <c r="F65673">
        <v>132076.19</v>
      </c>
      <c r="G65673">
        <v>3</v>
      </c>
      <c r="H65673">
        <v>9</v>
      </c>
      <c r="I65673" s="2">
        <v>36980</v>
      </c>
      <c r="J65673">
        <v>2</v>
      </c>
      <c r="K65673" s="1" t="s">
        <v>17</v>
      </c>
      <c r="L65673" s="1" t="s">
        <v>18</v>
      </c>
      <c r="M65673" s="2">
        <v>29901</v>
      </c>
      <c r="N65673">
        <v>2.66</v>
      </c>
    </row>
    <row r="65674" spans="1:14" x14ac:dyDescent="0.3">
      <c r="A65674">
        <v>165673</v>
      </c>
      <c r="B65674" s="1" t="s">
        <v>77656</v>
      </c>
      <c r="C65674" s="1" t="s">
        <v>181995</v>
      </c>
      <c r="D65674">
        <v>9000065673</v>
      </c>
      <c r="E65674" s="1" t="s">
        <v>181996</v>
      </c>
      <c r="F65674">
        <v>88425.5</v>
      </c>
      <c r="G65674">
        <v>6</v>
      </c>
      <c r="H65674">
        <v>17</v>
      </c>
      <c r="I65674" s="2">
        <v>39523</v>
      </c>
      <c r="J65674">
        <v>3</v>
      </c>
      <c r="K65674" s="1" t="s">
        <v>143</v>
      </c>
      <c r="L65674" s="1" t="s">
        <v>29</v>
      </c>
      <c r="M65674" s="2">
        <v>23681</v>
      </c>
      <c r="N65674">
        <v>2.44</v>
      </c>
    </row>
    <row r="65675" spans="1:14" x14ac:dyDescent="0.3">
      <c r="A65675">
        <v>165674</v>
      </c>
      <c r="B65675" s="1" t="s">
        <v>5495</v>
      </c>
      <c r="C65675" s="1" t="s">
        <v>181997</v>
      </c>
      <c r="D65675">
        <v>9000065674</v>
      </c>
      <c r="E65675" s="1" t="s">
        <v>181998</v>
      </c>
      <c r="F65675">
        <v>35546.269999999997</v>
      </c>
      <c r="G65675">
        <v>6</v>
      </c>
      <c r="H65675">
        <v>16</v>
      </c>
      <c r="I65675" s="2">
        <v>43587</v>
      </c>
      <c r="K65675" s="1" t="s">
        <v>17</v>
      </c>
      <c r="L65675" s="1" t="s">
        <v>18</v>
      </c>
      <c r="M65675" s="2">
        <v>34643</v>
      </c>
      <c r="N65675">
        <v>4.38</v>
      </c>
    </row>
    <row r="65676" spans="1:14" x14ac:dyDescent="0.3">
      <c r="A65676">
        <v>165675</v>
      </c>
      <c r="B65676" s="1" t="s">
        <v>37844</v>
      </c>
      <c r="C65676" s="1" t="s">
        <v>181999</v>
      </c>
      <c r="D65676">
        <v>9000065675</v>
      </c>
      <c r="E65676" s="1" t="s">
        <v>182000</v>
      </c>
      <c r="F65676">
        <v>91349.38</v>
      </c>
      <c r="G65676">
        <v>4</v>
      </c>
      <c r="H65676">
        <v>11</v>
      </c>
      <c r="I65676" s="2">
        <v>45129</v>
      </c>
      <c r="K65676" s="1" t="s">
        <v>17</v>
      </c>
      <c r="L65676" s="1" t="s">
        <v>18</v>
      </c>
      <c r="M65676" s="2">
        <v>37415</v>
      </c>
      <c r="N65676">
        <v>1.73</v>
      </c>
    </row>
    <row r="65677" spans="1:14" x14ac:dyDescent="0.3">
      <c r="A65677">
        <v>165676</v>
      </c>
      <c r="B65677" s="1" t="s">
        <v>182001</v>
      </c>
      <c r="C65677" s="1" t="s">
        <v>182002</v>
      </c>
      <c r="D65677">
        <v>9000065676</v>
      </c>
      <c r="E65677" s="1" t="s">
        <v>182003</v>
      </c>
      <c r="F65677">
        <v>78318.2</v>
      </c>
      <c r="G65677">
        <v>3</v>
      </c>
      <c r="H65677">
        <v>9</v>
      </c>
      <c r="I65677" s="2">
        <v>44693</v>
      </c>
      <c r="J65677">
        <v>3</v>
      </c>
      <c r="K65677" s="1" t="s">
        <v>17</v>
      </c>
      <c r="L65677" s="1" t="s">
        <v>18</v>
      </c>
      <c r="M65677" s="2">
        <v>29261</v>
      </c>
      <c r="N65677">
        <v>2.09</v>
      </c>
    </row>
    <row r="65678" spans="1:14" x14ac:dyDescent="0.3">
      <c r="A65678">
        <v>165677</v>
      </c>
      <c r="B65678" s="1" t="s">
        <v>182004</v>
      </c>
      <c r="C65678" s="1" t="s">
        <v>182005</v>
      </c>
      <c r="D65678">
        <v>9000065677</v>
      </c>
      <c r="E65678" s="1" t="s">
        <v>182006</v>
      </c>
      <c r="F65678">
        <v>28713.94</v>
      </c>
      <c r="G65678">
        <v>6</v>
      </c>
      <c r="H65678">
        <v>18</v>
      </c>
      <c r="I65678" s="2">
        <v>39416</v>
      </c>
      <c r="J65678">
        <v>1</v>
      </c>
      <c r="K65678" s="1" t="s">
        <v>17</v>
      </c>
      <c r="L65678" s="1" t="s">
        <v>29</v>
      </c>
      <c r="M65678" s="2">
        <v>28837</v>
      </c>
      <c r="N65678">
        <v>3.8</v>
      </c>
    </row>
    <row r="65679" spans="1:14" x14ac:dyDescent="0.3">
      <c r="A65679">
        <v>165678</v>
      </c>
      <c r="B65679" s="1" t="s">
        <v>48827</v>
      </c>
      <c r="C65679" s="1" t="s">
        <v>182007</v>
      </c>
      <c r="D65679">
        <v>9000065678</v>
      </c>
      <c r="E65679" s="1" t="s">
        <v>182008</v>
      </c>
      <c r="F65679">
        <v>105477.59</v>
      </c>
      <c r="G65679">
        <v>4</v>
      </c>
      <c r="H65679">
        <v>12</v>
      </c>
      <c r="I65679" s="2">
        <v>41001</v>
      </c>
      <c r="J65679">
        <v>1</v>
      </c>
      <c r="K65679" s="1" t="s">
        <v>17</v>
      </c>
      <c r="L65679" s="1" t="s">
        <v>29</v>
      </c>
      <c r="M65679" s="2">
        <v>32771</v>
      </c>
      <c r="N65679">
        <v>1.76</v>
      </c>
    </row>
    <row r="65680" spans="1:14" x14ac:dyDescent="0.3">
      <c r="A65680">
        <v>165679</v>
      </c>
      <c r="B65680" s="1" t="s">
        <v>182009</v>
      </c>
      <c r="C65680" s="1" t="s">
        <v>182010</v>
      </c>
      <c r="D65680">
        <v>9000065679</v>
      </c>
      <c r="E65680" s="1" t="s">
        <v>182011</v>
      </c>
      <c r="F65680">
        <v>32352.07</v>
      </c>
      <c r="G65680">
        <v>7</v>
      </c>
      <c r="H65680">
        <v>19</v>
      </c>
      <c r="I65680" s="2">
        <v>43491</v>
      </c>
      <c r="J65680">
        <v>4</v>
      </c>
      <c r="K65680" s="1" t="s">
        <v>143</v>
      </c>
      <c r="L65680" s="1" t="s">
        <v>29</v>
      </c>
      <c r="M65680" s="2">
        <v>36254</v>
      </c>
      <c r="N65680">
        <v>2.75</v>
      </c>
    </row>
    <row r="65681" spans="1:14" x14ac:dyDescent="0.3">
      <c r="A65681">
        <v>165680</v>
      </c>
      <c r="B65681" s="1" t="s">
        <v>151586</v>
      </c>
      <c r="C65681" s="1" t="s">
        <v>182012</v>
      </c>
      <c r="D65681">
        <v>9000065680</v>
      </c>
      <c r="E65681" s="1" t="s">
        <v>182013</v>
      </c>
      <c r="F65681">
        <v>116775.82</v>
      </c>
      <c r="G65681">
        <v>8</v>
      </c>
      <c r="H65681">
        <v>23</v>
      </c>
      <c r="I65681" s="2">
        <v>44951</v>
      </c>
      <c r="J65681">
        <v>4</v>
      </c>
      <c r="K65681" s="1" t="s">
        <v>17</v>
      </c>
      <c r="L65681" s="1" t="s">
        <v>18</v>
      </c>
      <c r="M65681" s="2">
        <v>37273</v>
      </c>
      <c r="N65681">
        <v>3.44</v>
      </c>
    </row>
    <row r="65682" spans="1:14" x14ac:dyDescent="0.3">
      <c r="A65682">
        <v>165681</v>
      </c>
      <c r="B65682" s="1" t="s">
        <v>44765</v>
      </c>
      <c r="C65682" s="1" t="s">
        <v>182014</v>
      </c>
      <c r="D65682">
        <v>9000065681</v>
      </c>
      <c r="E65682" s="1" t="s">
        <v>182015</v>
      </c>
      <c r="F65682">
        <v>69793.88</v>
      </c>
      <c r="G65682">
        <v>1</v>
      </c>
      <c r="H65682">
        <v>3</v>
      </c>
      <c r="I65682" s="2">
        <v>44880</v>
      </c>
      <c r="J65682">
        <v>1</v>
      </c>
      <c r="K65682" s="1" t="s">
        <v>17</v>
      </c>
      <c r="L65682" s="1" t="s">
        <v>29</v>
      </c>
      <c r="M65682" s="2">
        <v>29384</v>
      </c>
      <c r="N65682">
        <v>1.53</v>
      </c>
    </row>
    <row r="65683" spans="1:14" x14ac:dyDescent="0.3">
      <c r="A65683">
        <v>165682</v>
      </c>
      <c r="B65683" s="1" t="s">
        <v>182016</v>
      </c>
      <c r="C65683" s="1" t="s">
        <v>182017</v>
      </c>
      <c r="D65683">
        <v>9000065682</v>
      </c>
      <c r="E65683" s="1" t="s">
        <v>182018</v>
      </c>
      <c r="F65683">
        <v>82237.69</v>
      </c>
      <c r="G65683">
        <v>2</v>
      </c>
      <c r="H65683">
        <v>4</v>
      </c>
      <c r="I65683" s="2">
        <v>41334</v>
      </c>
      <c r="J65683">
        <v>2</v>
      </c>
      <c r="K65683" s="1" t="s">
        <v>17</v>
      </c>
      <c r="L65683" s="1" t="s">
        <v>18</v>
      </c>
      <c r="M65683" s="2">
        <v>31600</v>
      </c>
      <c r="N65683">
        <v>4.03</v>
      </c>
    </row>
    <row r="65684" spans="1:14" x14ac:dyDescent="0.3">
      <c r="A65684">
        <v>165683</v>
      </c>
      <c r="B65684" s="1" t="s">
        <v>182019</v>
      </c>
      <c r="C65684" s="1" t="s">
        <v>182020</v>
      </c>
      <c r="D65684">
        <v>9000065683</v>
      </c>
      <c r="E65684" s="1" t="s">
        <v>182021</v>
      </c>
      <c r="F65684">
        <v>107462.06</v>
      </c>
      <c r="G65684">
        <v>3</v>
      </c>
      <c r="H65684">
        <v>7</v>
      </c>
      <c r="I65684" s="2">
        <v>43395</v>
      </c>
      <c r="J65684">
        <v>1</v>
      </c>
      <c r="K65684" s="1" t="s">
        <v>45</v>
      </c>
      <c r="L65684" s="1" t="s">
        <v>29</v>
      </c>
      <c r="M65684" s="2">
        <v>34777</v>
      </c>
      <c r="N65684">
        <v>2.38</v>
      </c>
    </row>
    <row r="65685" spans="1:14" x14ac:dyDescent="0.3">
      <c r="A65685">
        <v>165684</v>
      </c>
      <c r="B65685" s="1" t="s">
        <v>182022</v>
      </c>
      <c r="C65685" s="1" t="s">
        <v>182023</v>
      </c>
      <c r="D65685">
        <v>9000065684</v>
      </c>
      <c r="E65685" s="1" t="s">
        <v>182024</v>
      </c>
      <c r="F65685">
        <v>65832.45</v>
      </c>
      <c r="G65685">
        <v>7</v>
      </c>
      <c r="H65685">
        <v>19</v>
      </c>
      <c r="I65685" s="2">
        <v>39277</v>
      </c>
      <c r="J65685">
        <v>1</v>
      </c>
      <c r="K65685" s="1" t="s">
        <v>17</v>
      </c>
      <c r="L65685" s="1" t="s">
        <v>29</v>
      </c>
      <c r="M65685" s="2">
        <v>25223</v>
      </c>
      <c r="N65685">
        <v>2.37</v>
      </c>
    </row>
    <row r="65686" spans="1:14" x14ac:dyDescent="0.3">
      <c r="A65686">
        <v>165685</v>
      </c>
      <c r="B65686" s="1" t="s">
        <v>150909</v>
      </c>
      <c r="C65686" s="1" t="s">
        <v>182025</v>
      </c>
      <c r="D65686">
        <v>9000065685</v>
      </c>
      <c r="E65686" s="1" t="s">
        <v>182026</v>
      </c>
      <c r="F65686">
        <v>198552.72</v>
      </c>
      <c r="G65686">
        <v>8</v>
      </c>
      <c r="H65686">
        <v>21</v>
      </c>
      <c r="I65686" s="2">
        <v>43757</v>
      </c>
      <c r="J65686">
        <v>2</v>
      </c>
      <c r="K65686" s="1" t="s">
        <v>17</v>
      </c>
      <c r="L65686" s="1" t="s">
        <v>29</v>
      </c>
      <c r="M65686" s="2">
        <v>35175</v>
      </c>
      <c r="N65686">
        <v>2.35</v>
      </c>
    </row>
    <row r="65687" spans="1:14" x14ac:dyDescent="0.3">
      <c r="A65687">
        <v>165686</v>
      </c>
      <c r="B65687" s="1" t="s">
        <v>182027</v>
      </c>
      <c r="C65687" s="1" t="s">
        <v>182028</v>
      </c>
      <c r="D65687">
        <v>9000065686</v>
      </c>
      <c r="E65687" s="1" t="s">
        <v>182029</v>
      </c>
      <c r="F65687">
        <v>27394.83</v>
      </c>
      <c r="G65687">
        <v>6</v>
      </c>
      <c r="H65687">
        <v>18</v>
      </c>
      <c r="I65687" s="2">
        <v>43456</v>
      </c>
      <c r="J65687">
        <v>3</v>
      </c>
      <c r="K65687" s="1" t="s">
        <v>17</v>
      </c>
      <c r="L65687" s="1" t="s">
        <v>29</v>
      </c>
      <c r="M65687" s="2">
        <v>28122</v>
      </c>
      <c r="N65687">
        <v>3.63</v>
      </c>
    </row>
    <row r="65688" spans="1:14" x14ac:dyDescent="0.3">
      <c r="A65688">
        <v>165687</v>
      </c>
      <c r="B65688" s="1" t="s">
        <v>182030</v>
      </c>
      <c r="C65688" s="1" t="s">
        <v>182031</v>
      </c>
      <c r="D65688">
        <v>9000065687</v>
      </c>
      <c r="E65688" s="1" t="s">
        <v>182032</v>
      </c>
      <c r="F65688">
        <v>142677.76999999999</v>
      </c>
      <c r="G65688">
        <v>3</v>
      </c>
      <c r="H65688">
        <v>7</v>
      </c>
      <c r="I65688" s="2">
        <v>45528</v>
      </c>
      <c r="J65688">
        <v>3</v>
      </c>
      <c r="K65688" s="1" t="s">
        <v>17</v>
      </c>
      <c r="L65688" s="1" t="s">
        <v>18</v>
      </c>
      <c r="M65688" s="2">
        <v>35324</v>
      </c>
      <c r="N65688">
        <v>4.28</v>
      </c>
    </row>
    <row r="65689" spans="1:14" x14ac:dyDescent="0.3">
      <c r="A65689">
        <v>165688</v>
      </c>
      <c r="B65689" s="1" t="s">
        <v>182033</v>
      </c>
      <c r="C65689" s="1" t="s">
        <v>182034</v>
      </c>
      <c r="D65689">
        <v>9000065688</v>
      </c>
      <c r="E65689" s="1" t="s">
        <v>182035</v>
      </c>
      <c r="F65689">
        <v>115208.18</v>
      </c>
      <c r="G65689">
        <v>7</v>
      </c>
      <c r="H65689">
        <v>20</v>
      </c>
      <c r="I65689" s="2">
        <v>42987</v>
      </c>
      <c r="J65689">
        <v>2</v>
      </c>
      <c r="K65689" s="1" t="s">
        <v>17</v>
      </c>
      <c r="L65689" s="1" t="s">
        <v>18</v>
      </c>
      <c r="M65689" s="2">
        <v>33958</v>
      </c>
      <c r="N65689">
        <v>2.79</v>
      </c>
    </row>
    <row r="65690" spans="1:14" x14ac:dyDescent="0.3">
      <c r="A65690">
        <v>165689</v>
      </c>
      <c r="B65690" s="1" t="s">
        <v>149303</v>
      </c>
      <c r="C65690" s="1" t="s">
        <v>182036</v>
      </c>
      <c r="D65690">
        <v>9000065689</v>
      </c>
      <c r="E65690" s="1" t="s">
        <v>182037</v>
      </c>
      <c r="F65690">
        <v>125204.88</v>
      </c>
      <c r="G65690">
        <v>8</v>
      </c>
      <c r="H65690">
        <v>22</v>
      </c>
      <c r="I65690" s="2">
        <v>44456</v>
      </c>
      <c r="J65690">
        <v>1</v>
      </c>
      <c r="K65690" s="1" t="s">
        <v>17</v>
      </c>
      <c r="L65690" s="1" t="s">
        <v>18</v>
      </c>
      <c r="M65690" s="2">
        <v>29776</v>
      </c>
      <c r="N65690">
        <v>3.72</v>
      </c>
    </row>
    <row r="65691" spans="1:14" x14ac:dyDescent="0.3">
      <c r="A65691">
        <v>165690</v>
      </c>
      <c r="B65691" s="1" t="s">
        <v>12582</v>
      </c>
      <c r="C65691" s="1" t="s">
        <v>182038</v>
      </c>
      <c r="D65691">
        <v>9000065690</v>
      </c>
      <c r="E65691" s="1" t="s">
        <v>182039</v>
      </c>
      <c r="F65691">
        <v>70057.16</v>
      </c>
      <c r="G65691">
        <v>6</v>
      </c>
      <c r="H65691">
        <v>17</v>
      </c>
      <c r="I65691" s="2">
        <v>37349</v>
      </c>
      <c r="J65691">
        <v>2</v>
      </c>
      <c r="K65691" s="1" t="s">
        <v>17</v>
      </c>
      <c r="L65691" s="1" t="s">
        <v>18</v>
      </c>
      <c r="M65691" s="2">
        <v>29822</v>
      </c>
      <c r="N65691">
        <v>1.56</v>
      </c>
    </row>
    <row r="65692" spans="1:14" x14ac:dyDescent="0.3">
      <c r="A65692">
        <v>165691</v>
      </c>
      <c r="B65692" s="1" t="s">
        <v>182040</v>
      </c>
      <c r="C65692" s="1" t="s">
        <v>182041</v>
      </c>
      <c r="D65692">
        <v>9000065691</v>
      </c>
      <c r="E65692" s="1" t="s">
        <v>182042</v>
      </c>
      <c r="F65692">
        <v>65428.74</v>
      </c>
      <c r="G65692">
        <v>5</v>
      </c>
      <c r="H65692">
        <v>13</v>
      </c>
      <c r="I65692" s="2">
        <v>44779</v>
      </c>
      <c r="J65692">
        <v>1</v>
      </c>
      <c r="K65692" s="1" t="s">
        <v>17</v>
      </c>
      <c r="L65692" s="1" t="s">
        <v>29</v>
      </c>
      <c r="M65692" s="2">
        <v>34750</v>
      </c>
      <c r="N65692">
        <v>2.83</v>
      </c>
    </row>
    <row r="65693" spans="1:14" x14ac:dyDescent="0.3">
      <c r="A65693">
        <v>165692</v>
      </c>
      <c r="B65693" s="1" t="s">
        <v>55840</v>
      </c>
      <c r="C65693" s="1" t="s">
        <v>182043</v>
      </c>
      <c r="D65693">
        <v>9000065692</v>
      </c>
      <c r="E65693" s="1" t="s">
        <v>182044</v>
      </c>
      <c r="F65693">
        <v>121580.73</v>
      </c>
      <c r="G65693">
        <v>3</v>
      </c>
      <c r="H65693">
        <v>9</v>
      </c>
      <c r="I65693" s="2">
        <v>43230</v>
      </c>
      <c r="J65693">
        <v>2</v>
      </c>
      <c r="K65693" s="1" t="s">
        <v>17</v>
      </c>
      <c r="L65693" s="1" t="s">
        <v>29</v>
      </c>
      <c r="M65693" s="2">
        <v>31849</v>
      </c>
      <c r="N65693">
        <v>4.2</v>
      </c>
    </row>
    <row r="65694" spans="1:14" x14ac:dyDescent="0.3">
      <c r="A65694">
        <v>165693</v>
      </c>
      <c r="B65694" s="1" t="s">
        <v>179287</v>
      </c>
      <c r="C65694" s="1" t="s">
        <v>182045</v>
      </c>
      <c r="D65694">
        <v>9000065693</v>
      </c>
      <c r="E65694" s="1" t="s">
        <v>182046</v>
      </c>
      <c r="F65694">
        <v>170242.4</v>
      </c>
      <c r="G65694">
        <v>1</v>
      </c>
      <c r="H65694">
        <v>3</v>
      </c>
      <c r="I65694" s="2">
        <v>41969</v>
      </c>
      <c r="J65694">
        <v>2</v>
      </c>
      <c r="K65694" s="1" t="s">
        <v>17</v>
      </c>
      <c r="L65694" s="1" t="s">
        <v>29</v>
      </c>
      <c r="M65694" s="2">
        <v>22518</v>
      </c>
      <c r="N65694">
        <v>2.87</v>
      </c>
    </row>
    <row r="65695" spans="1:14" x14ac:dyDescent="0.3">
      <c r="A65695">
        <v>165694</v>
      </c>
      <c r="B65695" s="1" t="s">
        <v>182047</v>
      </c>
      <c r="C65695" s="1" t="s">
        <v>182048</v>
      </c>
      <c r="D65695">
        <v>9000065694</v>
      </c>
      <c r="E65695" s="1" t="s">
        <v>182049</v>
      </c>
      <c r="F65695">
        <v>74111.77</v>
      </c>
      <c r="G65695">
        <v>2</v>
      </c>
      <c r="H65695">
        <v>5</v>
      </c>
      <c r="I65695" s="2">
        <v>37300</v>
      </c>
      <c r="J65695">
        <v>1</v>
      </c>
      <c r="K65695" s="1" t="s">
        <v>17</v>
      </c>
      <c r="L65695" s="1" t="s">
        <v>18</v>
      </c>
      <c r="M65695" s="2">
        <v>22892</v>
      </c>
      <c r="N65695">
        <v>2.34</v>
      </c>
    </row>
    <row r="65696" spans="1:14" x14ac:dyDescent="0.3">
      <c r="A65696">
        <v>165695</v>
      </c>
      <c r="B65696" s="1" t="s">
        <v>63971</v>
      </c>
      <c r="C65696" s="1" t="s">
        <v>182050</v>
      </c>
      <c r="D65696">
        <v>9000065695</v>
      </c>
      <c r="E65696" s="1" t="s">
        <v>182051</v>
      </c>
      <c r="F65696">
        <v>143091.66</v>
      </c>
      <c r="G65696">
        <v>4</v>
      </c>
      <c r="H65696">
        <v>12</v>
      </c>
      <c r="I65696" s="2">
        <v>38809</v>
      </c>
      <c r="J65696">
        <v>2</v>
      </c>
      <c r="K65696" s="1" t="s">
        <v>17</v>
      </c>
      <c r="L65696" s="1" t="s">
        <v>29</v>
      </c>
      <c r="M65696" s="2">
        <v>29849</v>
      </c>
      <c r="N65696">
        <v>4.34</v>
      </c>
    </row>
    <row r="65697" spans="1:14" x14ac:dyDescent="0.3">
      <c r="A65697">
        <v>165696</v>
      </c>
      <c r="B65697" s="1" t="s">
        <v>171764</v>
      </c>
      <c r="C65697" s="1" t="s">
        <v>182052</v>
      </c>
      <c r="D65697">
        <v>9000065696</v>
      </c>
      <c r="E65697" s="1" t="s">
        <v>182053</v>
      </c>
      <c r="F65697">
        <v>58681.04</v>
      </c>
      <c r="G65697">
        <v>5</v>
      </c>
      <c r="H65697">
        <v>15</v>
      </c>
      <c r="I65697" s="2">
        <v>42797</v>
      </c>
      <c r="J65697">
        <v>3</v>
      </c>
      <c r="K65697" s="1" t="s">
        <v>17</v>
      </c>
      <c r="L65697" s="1" t="s">
        <v>29</v>
      </c>
      <c r="M65697" s="2">
        <v>36095</v>
      </c>
      <c r="N65697">
        <v>1.94</v>
      </c>
    </row>
    <row r="65698" spans="1:14" x14ac:dyDescent="0.3">
      <c r="A65698">
        <v>165697</v>
      </c>
      <c r="B65698" s="1" t="s">
        <v>123577</v>
      </c>
      <c r="C65698" s="1" t="s">
        <v>182054</v>
      </c>
      <c r="D65698">
        <v>9000065697</v>
      </c>
      <c r="E65698" s="1" t="s">
        <v>182055</v>
      </c>
      <c r="F65698">
        <v>80280.98</v>
      </c>
      <c r="G65698">
        <v>2</v>
      </c>
      <c r="H65698">
        <v>4</v>
      </c>
      <c r="I65698" s="2">
        <v>41359</v>
      </c>
      <c r="J65698">
        <v>4</v>
      </c>
      <c r="K65698" s="1" t="s">
        <v>17</v>
      </c>
      <c r="L65698" s="1" t="s">
        <v>29</v>
      </c>
      <c r="M65698" s="2">
        <v>30466</v>
      </c>
      <c r="N65698">
        <v>2.0499999999999998</v>
      </c>
    </row>
    <row r="65699" spans="1:14" x14ac:dyDescent="0.3">
      <c r="A65699">
        <v>165698</v>
      </c>
      <c r="B65699" s="1" t="s">
        <v>182056</v>
      </c>
      <c r="C65699" s="1" t="s">
        <v>182057</v>
      </c>
      <c r="D65699">
        <v>9000065698</v>
      </c>
      <c r="E65699" s="1" t="s">
        <v>182058</v>
      </c>
      <c r="F65699">
        <v>118841.44</v>
      </c>
      <c r="G65699">
        <v>3</v>
      </c>
      <c r="H65699">
        <v>8</v>
      </c>
      <c r="I65699" s="2">
        <v>41729</v>
      </c>
      <c r="J65699">
        <v>1</v>
      </c>
      <c r="K65699" s="1" t="s">
        <v>17</v>
      </c>
      <c r="L65699" s="1" t="s">
        <v>29</v>
      </c>
      <c r="M65699" s="2">
        <v>24843</v>
      </c>
      <c r="N65699">
        <v>2.34</v>
      </c>
    </row>
    <row r="65700" spans="1:14" x14ac:dyDescent="0.3">
      <c r="A65700">
        <v>165699</v>
      </c>
      <c r="B65700" s="1" t="s">
        <v>62375</v>
      </c>
      <c r="C65700" s="1" t="s">
        <v>182059</v>
      </c>
      <c r="D65700">
        <v>9000065699</v>
      </c>
      <c r="E65700" s="1" t="s">
        <v>182060</v>
      </c>
      <c r="F65700">
        <v>115104.36</v>
      </c>
      <c r="G65700">
        <v>7</v>
      </c>
      <c r="H65700">
        <v>20</v>
      </c>
      <c r="I65700" s="2">
        <v>45915</v>
      </c>
      <c r="J65700">
        <v>2</v>
      </c>
      <c r="K65700" s="1" t="s">
        <v>45</v>
      </c>
      <c r="L65700" s="1" t="s">
        <v>29</v>
      </c>
      <c r="M65700" s="2">
        <v>37130</v>
      </c>
      <c r="N65700">
        <v>4.74</v>
      </c>
    </row>
    <row r="65701" spans="1:14" x14ac:dyDescent="0.3">
      <c r="A65701">
        <v>165700</v>
      </c>
      <c r="B65701" s="1" t="s">
        <v>161138</v>
      </c>
      <c r="C65701" s="1" t="s">
        <v>182061</v>
      </c>
      <c r="D65701">
        <v>9000065700</v>
      </c>
      <c r="E65701" s="1" t="s">
        <v>182062</v>
      </c>
      <c r="F65701">
        <v>88446.38</v>
      </c>
      <c r="G65701">
        <v>2</v>
      </c>
      <c r="H65701">
        <v>4</v>
      </c>
      <c r="I65701" s="2">
        <v>41906</v>
      </c>
      <c r="K65701" s="1" t="s">
        <v>17</v>
      </c>
      <c r="L65701" s="1" t="s">
        <v>29</v>
      </c>
      <c r="M65701" s="2">
        <v>29628</v>
      </c>
      <c r="N65701">
        <v>4.6900000000000004</v>
      </c>
    </row>
    <row r="65702" spans="1:14" x14ac:dyDescent="0.3">
      <c r="A65702">
        <v>165701</v>
      </c>
      <c r="B65702" s="1" t="s">
        <v>182063</v>
      </c>
      <c r="C65702" s="1" t="s">
        <v>182064</v>
      </c>
      <c r="D65702">
        <v>9000065701</v>
      </c>
      <c r="E65702" s="1" t="s">
        <v>182065</v>
      </c>
      <c r="F65702">
        <v>63315.19</v>
      </c>
      <c r="G65702">
        <v>7</v>
      </c>
      <c r="H65702">
        <v>19</v>
      </c>
      <c r="I65702" s="2">
        <v>42601</v>
      </c>
      <c r="J65702">
        <v>1</v>
      </c>
      <c r="K65702" s="1" t="s">
        <v>17</v>
      </c>
      <c r="L65702" s="1" t="s">
        <v>29</v>
      </c>
      <c r="M65702" s="2">
        <v>32450</v>
      </c>
      <c r="N65702">
        <v>1.31</v>
      </c>
    </row>
    <row r="65703" spans="1:14" x14ac:dyDescent="0.3">
      <c r="A65703">
        <v>165702</v>
      </c>
      <c r="B65703" s="1" t="s">
        <v>157184</v>
      </c>
      <c r="C65703" s="1" t="s">
        <v>182066</v>
      </c>
      <c r="D65703">
        <v>9000065702</v>
      </c>
      <c r="E65703" s="1" t="s">
        <v>182067</v>
      </c>
      <c r="F65703">
        <v>65120.03</v>
      </c>
      <c r="G65703">
        <v>7</v>
      </c>
      <c r="H65703">
        <v>19</v>
      </c>
      <c r="I65703" s="2">
        <v>44751</v>
      </c>
      <c r="J65703">
        <v>1</v>
      </c>
      <c r="K65703" s="1" t="s">
        <v>17</v>
      </c>
      <c r="L65703" s="1" t="s">
        <v>29</v>
      </c>
      <c r="M65703" s="2">
        <v>32401</v>
      </c>
      <c r="N65703">
        <v>2.65</v>
      </c>
    </row>
    <row r="65704" spans="1:14" x14ac:dyDescent="0.3">
      <c r="A65704">
        <v>165703</v>
      </c>
      <c r="B65704" s="1" t="s">
        <v>182068</v>
      </c>
      <c r="C65704" s="1" t="s">
        <v>182069</v>
      </c>
      <c r="D65704">
        <v>9000065703</v>
      </c>
      <c r="E65704" s="1" t="s">
        <v>182070</v>
      </c>
      <c r="F65704">
        <v>133430.67000000001</v>
      </c>
      <c r="G65704">
        <v>5</v>
      </c>
      <c r="H65704">
        <v>15</v>
      </c>
      <c r="I65704" s="2">
        <v>44993</v>
      </c>
      <c r="J65704">
        <v>2</v>
      </c>
      <c r="K65704" s="1" t="s">
        <v>17</v>
      </c>
      <c r="L65704" s="1" t="s">
        <v>18</v>
      </c>
      <c r="M65704" s="2">
        <v>27324</v>
      </c>
      <c r="N65704">
        <v>1.1499999999999999</v>
      </c>
    </row>
    <row r="65705" spans="1:14" x14ac:dyDescent="0.3">
      <c r="A65705">
        <v>165704</v>
      </c>
      <c r="B65705" s="1" t="s">
        <v>182071</v>
      </c>
      <c r="C65705" s="1" t="s">
        <v>182072</v>
      </c>
      <c r="D65705">
        <v>9000065704</v>
      </c>
      <c r="E65705" s="1" t="s">
        <v>182073</v>
      </c>
      <c r="F65705">
        <v>51486.25</v>
      </c>
      <c r="G65705">
        <v>2</v>
      </c>
      <c r="H65705">
        <v>5</v>
      </c>
      <c r="I65705" s="2">
        <v>30069</v>
      </c>
      <c r="J65705">
        <v>4</v>
      </c>
      <c r="K65705" s="1" t="s">
        <v>17</v>
      </c>
      <c r="L65705" s="1" t="s">
        <v>18</v>
      </c>
      <c r="M65705" s="2">
        <v>22733</v>
      </c>
      <c r="N65705">
        <v>3.52</v>
      </c>
    </row>
    <row r="65706" spans="1:14" x14ac:dyDescent="0.3">
      <c r="A65706">
        <v>165705</v>
      </c>
      <c r="B65706" s="1" t="s">
        <v>64057</v>
      </c>
      <c r="C65706" s="1" t="s">
        <v>182074</v>
      </c>
      <c r="D65706">
        <v>9000065705</v>
      </c>
      <c r="E65706" s="1" t="s">
        <v>182075</v>
      </c>
      <c r="F65706">
        <v>93407.55</v>
      </c>
      <c r="G65706">
        <v>8</v>
      </c>
      <c r="H65706">
        <v>23</v>
      </c>
      <c r="I65706" s="2">
        <v>40146</v>
      </c>
      <c r="J65706">
        <v>3</v>
      </c>
      <c r="K65706" s="1" t="s">
        <v>17</v>
      </c>
      <c r="L65706" s="1" t="s">
        <v>18</v>
      </c>
      <c r="M65706" s="2">
        <v>27782</v>
      </c>
      <c r="N65706">
        <v>4.6399999999999997</v>
      </c>
    </row>
    <row r="65707" spans="1:14" x14ac:dyDescent="0.3">
      <c r="A65707">
        <v>165706</v>
      </c>
      <c r="B65707" s="1" t="s">
        <v>10848</v>
      </c>
      <c r="C65707" s="1" t="s">
        <v>182076</v>
      </c>
      <c r="D65707">
        <v>9000065706</v>
      </c>
      <c r="E65707" s="1" t="s">
        <v>182077</v>
      </c>
      <c r="F65707">
        <v>88930.61</v>
      </c>
      <c r="G65707">
        <v>5</v>
      </c>
      <c r="H65707">
        <v>14</v>
      </c>
      <c r="I65707" s="2">
        <v>45579</v>
      </c>
      <c r="J65707">
        <v>2</v>
      </c>
      <c r="K65707" s="1" t="s">
        <v>17</v>
      </c>
      <c r="L65707" s="1" t="s">
        <v>18</v>
      </c>
      <c r="M65707" s="2">
        <v>29058</v>
      </c>
      <c r="N65707">
        <v>1.98</v>
      </c>
    </row>
    <row r="65708" spans="1:14" x14ac:dyDescent="0.3">
      <c r="A65708">
        <v>165707</v>
      </c>
      <c r="B65708" s="1" t="s">
        <v>21285</v>
      </c>
      <c r="C65708" s="1" t="s">
        <v>182078</v>
      </c>
      <c r="D65708">
        <v>9000065707</v>
      </c>
      <c r="E65708" s="1" t="s">
        <v>182079</v>
      </c>
      <c r="F65708">
        <v>116122.86</v>
      </c>
      <c r="G65708">
        <v>3</v>
      </c>
      <c r="H65708">
        <v>8</v>
      </c>
      <c r="I65708" s="2">
        <v>42989</v>
      </c>
      <c r="J65708">
        <v>2</v>
      </c>
      <c r="K65708" s="1" t="s">
        <v>45</v>
      </c>
      <c r="L65708" s="1" t="s">
        <v>29</v>
      </c>
      <c r="M65708" s="2">
        <v>31111</v>
      </c>
      <c r="N65708">
        <v>1.66</v>
      </c>
    </row>
    <row r="65709" spans="1:14" x14ac:dyDescent="0.3">
      <c r="A65709">
        <v>165708</v>
      </c>
      <c r="B65709" s="1" t="s">
        <v>182080</v>
      </c>
      <c r="C65709" s="1" t="s">
        <v>182081</v>
      </c>
      <c r="D65709">
        <v>9000065708</v>
      </c>
      <c r="E65709" s="1" t="s">
        <v>182082</v>
      </c>
      <c r="F65709">
        <v>149713.32</v>
      </c>
      <c r="G65709">
        <v>1</v>
      </c>
      <c r="H65709">
        <v>1</v>
      </c>
      <c r="I65709" s="2">
        <v>42057</v>
      </c>
      <c r="J65709">
        <v>2</v>
      </c>
      <c r="K65709" s="1" t="s">
        <v>17</v>
      </c>
      <c r="L65709" s="1" t="s">
        <v>18</v>
      </c>
      <c r="M65709" s="2">
        <v>35238</v>
      </c>
      <c r="N65709">
        <v>3.27</v>
      </c>
    </row>
    <row r="65710" spans="1:14" x14ac:dyDescent="0.3">
      <c r="A65710">
        <v>165709</v>
      </c>
      <c r="B65710" s="1" t="s">
        <v>137141</v>
      </c>
      <c r="C65710" s="1" t="s">
        <v>182083</v>
      </c>
      <c r="D65710">
        <v>9000065709</v>
      </c>
      <c r="E65710" s="1" t="s">
        <v>182084</v>
      </c>
      <c r="F65710">
        <v>108370.46</v>
      </c>
      <c r="G65710">
        <v>1</v>
      </c>
      <c r="H65710">
        <v>2</v>
      </c>
      <c r="I65710" s="2">
        <v>44428</v>
      </c>
      <c r="J65710">
        <v>3</v>
      </c>
      <c r="K65710" s="1" t="s">
        <v>17</v>
      </c>
      <c r="L65710" s="1" t="s">
        <v>18</v>
      </c>
      <c r="M65710" s="2">
        <v>32959</v>
      </c>
      <c r="N65710">
        <v>2.4300000000000002</v>
      </c>
    </row>
    <row r="65711" spans="1:14" x14ac:dyDescent="0.3">
      <c r="A65711">
        <v>165710</v>
      </c>
      <c r="B65711" s="1" t="s">
        <v>182085</v>
      </c>
      <c r="C65711" s="1" t="s">
        <v>182086</v>
      </c>
      <c r="D65711">
        <v>9000065710</v>
      </c>
      <c r="E65711" s="1" t="s">
        <v>182087</v>
      </c>
      <c r="F65711">
        <v>86221.88</v>
      </c>
      <c r="G65711">
        <v>5</v>
      </c>
      <c r="H65711">
        <v>15</v>
      </c>
      <c r="I65711" s="2">
        <v>30626</v>
      </c>
      <c r="J65711">
        <v>2</v>
      </c>
      <c r="K65711" s="1" t="s">
        <v>143</v>
      </c>
      <c r="L65711" s="1" t="s">
        <v>29</v>
      </c>
      <c r="M65711" s="2">
        <v>23315</v>
      </c>
      <c r="N65711">
        <v>1.85</v>
      </c>
    </row>
    <row r="65712" spans="1:14" x14ac:dyDescent="0.3">
      <c r="A65712">
        <v>165711</v>
      </c>
      <c r="B65712" s="1" t="s">
        <v>92106</v>
      </c>
      <c r="C65712" s="1" t="s">
        <v>182088</v>
      </c>
      <c r="D65712">
        <v>9000065711</v>
      </c>
      <c r="E65712" s="1" t="s">
        <v>182089</v>
      </c>
      <c r="F65712">
        <v>95416.09</v>
      </c>
      <c r="G65712">
        <v>4</v>
      </c>
      <c r="H65712">
        <v>12</v>
      </c>
      <c r="I65712" s="2">
        <v>44644</v>
      </c>
      <c r="J65712">
        <v>3</v>
      </c>
      <c r="K65712" s="1" t="s">
        <v>17</v>
      </c>
      <c r="L65712" s="1" t="s">
        <v>29</v>
      </c>
      <c r="M65712" s="2">
        <v>34619</v>
      </c>
      <c r="N65712">
        <v>1.88</v>
      </c>
    </row>
    <row r="65713" spans="1:14" x14ac:dyDescent="0.3">
      <c r="A65713">
        <v>165712</v>
      </c>
      <c r="B65713" s="1" t="s">
        <v>122707</v>
      </c>
      <c r="C65713" s="1" t="s">
        <v>182090</v>
      </c>
      <c r="D65713">
        <v>9000065712</v>
      </c>
      <c r="E65713" s="1" t="s">
        <v>182091</v>
      </c>
      <c r="F65713">
        <v>137391.76999999999</v>
      </c>
      <c r="G65713">
        <v>4</v>
      </c>
      <c r="H65713">
        <v>10</v>
      </c>
      <c r="I65713" s="2">
        <v>40749</v>
      </c>
      <c r="J65713">
        <v>1</v>
      </c>
      <c r="K65713" s="1" t="s">
        <v>17</v>
      </c>
      <c r="L65713" s="1" t="s">
        <v>29</v>
      </c>
      <c r="M65713" s="2">
        <v>27045</v>
      </c>
      <c r="N65713">
        <v>2.44</v>
      </c>
    </row>
    <row r="65714" spans="1:14" x14ac:dyDescent="0.3">
      <c r="A65714">
        <v>165713</v>
      </c>
      <c r="B65714" s="1" t="s">
        <v>27038</v>
      </c>
      <c r="C65714" s="1" t="s">
        <v>182092</v>
      </c>
      <c r="D65714">
        <v>9000065713</v>
      </c>
      <c r="E65714" s="1" t="s">
        <v>182093</v>
      </c>
      <c r="F65714">
        <v>117585.23</v>
      </c>
      <c r="G65714">
        <v>8</v>
      </c>
      <c r="H65714">
        <v>22</v>
      </c>
      <c r="I65714" s="2">
        <v>40338</v>
      </c>
      <c r="J65714">
        <v>2</v>
      </c>
      <c r="K65714" s="1" t="s">
        <v>17</v>
      </c>
      <c r="L65714" s="1" t="s">
        <v>18</v>
      </c>
      <c r="M65714" s="2">
        <v>31935</v>
      </c>
      <c r="N65714">
        <v>2.42</v>
      </c>
    </row>
    <row r="65715" spans="1:14" x14ac:dyDescent="0.3">
      <c r="A65715">
        <v>165714</v>
      </c>
      <c r="B65715" s="1" t="s">
        <v>88180</v>
      </c>
      <c r="C65715" s="1" t="s">
        <v>182094</v>
      </c>
      <c r="D65715">
        <v>9000065714</v>
      </c>
      <c r="E65715" s="1" t="s">
        <v>182095</v>
      </c>
      <c r="F65715">
        <v>60648.44</v>
      </c>
      <c r="G65715">
        <v>2</v>
      </c>
      <c r="H65715">
        <v>5</v>
      </c>
      <c r="I65715" s="2">
        <v>45164</v>
      </c>
      <c r="K65715" s="1" t="s">
        <v>17</v>
      </c>
      <c r="L65715" s="1" t="s">
        <v>18</v>
      </c>
      <c r="M65715" s="2">
        <v>38171</v>
      </c>
      <c r="N65715">
        <v>2.44</v>
      </c>
    </row>
    <row r="65716" spans="1:14" x14ac:dyDescent="0.3">
      <c r="A65716">
        <v>165715</v>
      </c>
      <c r="B65716" s="1" t="s">
        <v>6357</v>
      </c>
      <c r="C65716" s="1" t="s">
        <v>182096</v>
      </c>
      <c r="D65716">
        <v>9000065715</v>
      </c>
      <c r="E65716" s="1" t="s">
        <v>182097</v>
      </c>
      <c r="F65716">
        <v>71514.48</v>
      </c>
      <c r="G65716">
        <v>6</v>
      </c>
      <c r="H65716">
        <v>16</v>
      </c>
      <c r="I65716" s="2">
        <v>38764</v>
      </c>
      <c r="J65716">
        <v>1</v>
      </c>
      <c r="K65716" s="1" t="s">
        <v>28</v>
      </c>
      <c r="L65716" s="1" t="s">
        <v>18</v>
      </c>
      <c r="M65716" s="2">
        <v>28909</v>
      </c>
      <c r="N65716">
        <v>4.42</v>
      </c>
    </row>
    <row r="65717" spans="1:14" x14ac:dyDescent="0.3">
      <c r="A65717">
        <v>165716</v>
      </c>
      <c r="B65717" s="1" t="s">
        <v>111832</v>
      </c>
      <c r="C65717" s="1" t="s">
        <v>182098</v>
      </c>
      <c r="D65717">
        <v>9000065716</v>
      </c>
      <c r="E65717" s="1" t="s">
        <v>182099</v>
      </c>
      <c r="F65717">
        <v>140745.89000000001</v>
      </c>
      <c r="G65717">
        <v>4</v>
      </c>
      <c r="H65717">
        <v>11</v>
      </c>
      <c r="I65717" s="2">
        <v>44648</v>
      </c>
      <c r="J65717">
        <v>4</v>
      </c>
      <c r="K65717" s="1" t="s">
        <v>17</v>
      </c>
      <c r="L65717" s="1" t="s">
        <v>18</v>
      </c>
      <c r="M65717" s="2">
        <v>23891</v>
      </c>
      <c r="N65717">
        <v>4.38</v>
      </c>
    </row>
    <row r="65718" spans="1:14" x14ac:dyDescent="0.3">
      <c r="A65718">
        <v>165717</v>
      </c>
      <c r="B65718" s="1" t="s">
        <v>182100</v>
      </c>
      <c r="C65718" s="1" t="s">
        <v>182101</v>
      </c>
      <c r="D65718">
        <v>9000065717</v>
      </c>
      <c r="E65718" s="1" t="s">
        <v>182102</v>
      </c>
      <c r="F65718">
        <v>36131.72</v>
      </c>
      <c r="G65718">
        <v>3</v>
      </c>
      <c r="H65718">
        <v>7</v>
      </c>
      <c r="I65718" s="2">
        <v>31385</v>
      </c>
      <c r="J65718">
        <v>4</v>
      </c>
      <c r="K65718" s="1" t="s">
        <v>17</v>
      </c>
      <c r="L65718" s="1" t="s">
        <v>29</v>
      </c>
      <c r="M65718" s="2">
        <v>23127</v>
      </c>
      <c r="N65718">
        <v>2.19</v>
      </c>
    </row>
    <row r="65719" spans="1:14" x14ac:dyDescent="0.3">
      <c r="A65719">
        <v>165718</v>
      </c>
      <c r="B65719" s="1" t="s">
        <v>182103</v>
      </c>
      <c r="C65719" s="1" t="s">
        <v>182104</v>
      </c>
      <c r="D65719">
        <v>9000065718</v>
      </c>
      <c r="E65719" s="1" t="s">
        <v>182105</v>
      </c>
      <c r="F65719">
        <v>148456.06</v>
      </c>
      <c r="G65719">
        <v>8</v>
      </c>
      <c r="H65719">
        <v>23</v>
      </c>
      <c r="I65719" s="2">
        <v>43083</v>
      </c>
      <c r="J65719">
        <v>1</v>
      </c>
      <c r="K65719" s="1" t="s">
        <v>17</v>
      </c>
      <c r="L65719" s="1" t="s">
        <v>29</v>
      </c>
      <c r="M65719" s="2">
        <v>30242</v>
      </c>
      <c r="N65719">
        <v>1.39</v>
      </c>
    </row>
    <row r="65720" spans="1:14" x14ac:dyDescent="0.3">
      <c r="A65720">
        <v>165719</v>
      </c>
      <c r="B65720" s="1" t="s">
        <v>182106</v>
      </c>
      <c r="C65720" s="1" t="s">
        <v>182107</v>
      </c>
      <c r="D65720">
        <v>9000065719</v>
      </c>
      <c r="E65720" s="1" t="s">
        <v>182108</v>
      </c>
      <c r="F65720">
        <v>148178.9</v>
      </c>
      <c r="G65720">
        <v>1</v>
      </c>
      <c r="H65720">
        <v>2</v>
      </c>
      <c r="I65720" s="2">
        <v>39966</v>
      </c>
      <c r="J65720">
        <v>3</v>
      </c>
      <c r="K65720" s="1" t="s">
        <v>17</v>
      </c>
      <c r="L65720" s="1" t="s">
        <v>29</v>
      </c>
      <c r="M65720" s="2">
        <v>22958</v>
      </c>
      <c r="N65720">
        <v>1.35</v>
      </c>
    </row>
    <row r="65721" spans="1:14" x14ac:dyDescent="0.3">
      <c r="A65721">
        <v>165720</v>
      </c>
      <c r="B65721" s="1" t="s">
        <v>182109</v>
      </c>
      <c r="C65721" s="1" t="s">
        <v>182110</v>
      </c>
      <c r="D65721">
        <v>9000065720</v>
      </c>
      <c r="E65721" s="1" t="s">
        <v>182111</v>
      </c>
      <c r="F65721">
        <v>42905.919999999998</v>
      </c>
      <c r="G65721">
        <v>5</v>
      </c>
      <c r="H65721">
        <v>13</v>
      </c>
      <c r="I65721" s="2">
        <v>39950</v>
      </c>
      <c r="J65721">
        <v>2</v>
      </c>
      <c r="K65721" s="1" t="s">
        <v>17</v>
      </c>
      <c r="L65721" s="1" t="s">
        <v>18</v>
      </c>
      <c r="M65721" s="2">
        <v>32161</v>
      </c>
      <c r="N65721">
        <v>3.06</v>
      </c>
    </row>
    <row r="65722" spans="1:14" x14ac:dyDescent="0.3">
      <c r="A65722">
        <v>165721</v>
      </c>
      <c r="B65722" s="1" t="s">
        <v>182112</v>
      </c>
      <c r="C65722" s="1" t="s">
        <v>182113</v>
      </c>
      <c r="D65722">
        <v>9000065721</v>
      </c>
      <c r="E65722" s="1" t="s">
        <v>182114</v>
      </c>
      <c r="F65722">
        <v>49785.7</v>
      </c>
      <c r="G65722">
        <v>4</v>
      </c>
      <c r="H65722">
        <v>10</v>
      </c>
      <c r="I65722" s="2">
        <v>43328</v>
      </c>
      <c r="J65722">
        <v>4</v>
      </c>
      <c r="K65722" s="1" t="s">
        <v>17</v>
      </c>
      <c r="L65722" s="1" t="s">
        <v>29</v>
      </c>
      <c r="M65722" s="2">
        <v>24043</v>
      </c>
      <c r="N65722">
        <v>4.3099999999999996</v>
      </c>
    </row>
    <row r="65723" spans="1:14" x14ac:dyDescent="0.3">
      <c r="A65723">
        <v>165722</v>
      </c>
      <c r="B65723" s="1" t="s">
        <v>131393</v>
      </c>
      <c r="C65723" s="1" t="s">
        <v>182115</v>
      </c>
      <c r="D65723">
        <v>9000065722</v>
      </c>
      <c r="E65723" s="1" t="s">
        <v>182116</v>
      </c>
      <c r="F65723">
        <v>67729.960000000006</v>
      </c>
      <c r="G65723">
        <v>2</v>
      </c>
      <c r="H65723">
        <v>4</v>
      </c>
      <c r="I65723" s="2">
        <v>43444</v>
      </c>
      <c r="J65723">
        <v>1</v>
      </c>
      <c r="K65723" s="1" t="s">
        <v>143</v>
      </c>
      <c r="L65723" s="1" t="s">
        <v>29</v>
      </c>
      <c r="M65723" s="2">
        <v>31105</v>
      </c>
      <c r="N65723">
        <v>4.0199999999999996</v>
      </c>
    </row>
    <row r="65724" spans="1:14" x14ac:dyDescent="0.3">
      <c r="A65724">
        <v>165723</v>
      </c>
      <c r="B65724" s="1" t="s">
        <v>90968</v>
      </c>
      <c r="C65724" s="1" t="s">
        <v>182117</v>
      </c>
      <c r="D65724">
        <v>9000065723</v>
      </c>
      <c r="E65724" s="1" t="s">
        <v>182118</v>
      </c>
      <c r="F65724">
        <v>25564.25</v>
      </c>
      <c r="G65724">
        <v>2</v>
      </c>
      <c r="H65724">
        <v>4</v>
      </c>
      <c r="I65724" s="2">
        <v>44780</v>
      </c>
      <c r="K65724" s="1" t="s">
        <v>45</v>
      </c>
      <c r="L65724" s="1" t="s">
        <v>18</v>
      </c>
      <c r="M65724" s="2">
        <v>36391</v>
      </c>
      <c r="N65724">
        <v>4.17</v>
      </c>
    </row>
    <row r="65725" spans="1:14" x14ac:dyDescent="0.3">
      <c r="A65725">
        <v>165724</v>
      </c>
      <c r="B65725" s="1" t="s">
        <v>182119</v>
      </c>
      <c r="C65725" s="1" t="s">
        <v>182120</v>
      </c>
      <c r="D65725">
        <v>9000065724</v>
      </c>
      <c r="E65725" s="1" t="s">
        <v>182121</v>
      </c>
      <c r="F65725">
        <v>63396.53</v>
      </c>
      <c r="G65725">
        <v>6</v>
      </c>
      <c r="H65725">
        <v>17</v>
      </c>
      <c r="I65725" s="2">
        <v>43647</v>
      </c>
      <c r="J65725">
        <v>2</v>
      </c>
      <c r="K65725" s="1" t="s">
        <v>17</v>
      </c>
      <c r="L65725" s="1" t="s">
        <v>18</v>
      </c>
      <c r="M65725" s="2">
        <v>24877</v>
      </c>
      <c r="N65725">
        <v>3.22</v>
      </c>
    </row>
    <row r="65726" spans="1:14" x14ac:dyDescent="0.3">
      <c r="A65726">
        <v>165725</v>
      </c>
      <c r="B65726" s="1" t="s">
        <v>182122</v>
      </c>
      <c r="C65726" s="1" t="s">
        <v>182123</v>
      </c>
      <c r="D65726">
        <v>9000065725</v>
      </c>
      <c r="E65726" s="1" t="s">
        <v>182124</v>
      </c>
      <c r="F65726">
        <v>59629.21</v>
      </c>
      <c r="G65726">
        <v>2</v>
      </c>
      <c r="H65726">
        <v>6</v>
      </c>
      <c r="I65726" s="2">
        <v>42838</v>
      </c>
      <c r="J65726">
        <v>1</v>
      </c>
      <c r="K65726" s="1" t="s">
        <v>17</v>
      </c>
      <c r="L65726" s="1" t="s">
        <v>18</v>
      </c>
      <c r="M65726" s="2">
        <v>32815</v>
      </c>
      <c r="N65726">
        <v>3.01</v>
      </c>
    </row>
    <row r="65727" spans="1:14" x14ac:dyDescent="0.3">
      <c r="A65727">
        <v>165726</v>
      </c>
      <c r="B65727" s="1" t="s">
        <v>85882</v>
      </c>
      <c r="C65727" s="1" t="s">
        <v>182125</v>
      </c>
      <c r="D65727">
        <v>9000065726</v>
      </c>
      <c r="E65727" s="1" t="s">
        <v>182126</v>
      </c>
      <c r="F65727">
        <v>207821.32</v>
      </c>
      <c r="G65727">
        <v>8</v>
      </c>
      <c r="H65727">
        <v>22</v>
      </c>
      <c r="I65727" s="2">
        <v>43296</v>
      </c>
      <c r="J65727">
        <v>2</v>
      </c>
      <c r="K65727" s="1" t="s">
        <v>17</v>
      </c>
      <c r="L65727" s="1" t="s">
        <v>18</v>
      </c>
      <c r="M65727" s="2">
        <v>26491</v>
      </c>
      <c r="N65727">
        <v>1.18</v>
      </c>
    </row>
    <row r="65728" spans="1:14" x14ac:dyDescent="0.3">
      <c r="A65728">
        <v>165727</v>
      </c>
      <c r="B65728" s="1" t="s">
        <v>182127</v>
      </c>
      <c r="C65728" s="1" t="s">
        <v>182128</v>
      </c>
      <c r="D65728">
        <v>9000065727</v>
      </c>
      <c r="E65728" s="1" t="s">
        <v>182129</v>
      </c>
      <c r="F65728">
        <v>70511.149999999994</v>
      </c>
      <c r="G65728">
        <v>3</v>
      </c>
      <c r="H65728">
        <v>8</v>
      </c>
      <c r="I65728" s="2">
        <v>29369</v>
      </c>
      <c r="J65728">
        <v>1</v>
      </c>
      <c r="K65728" s="1" t="s">
        <v>143</v>
      </c>
      <c r="L65728" s="1" t="s">
        <v>29</v>
      </c>
      <c r="M65728" s="2">
        <v>22483</v>
      </c>
      <c r="N65728">
        <v>2.75</v>
      </c>
    </row>
    <row r="65729" spans="1:14" x14ac:dyDescent="0.3">
      <c r="A65729">
        <v>165728</v>
      </c>
      <c r="B65729" s="1" t="s">
        <v>182130</v>
      </c>
      <c r="C65729" s="1" t="s">
        <v>182131</v>
      </c>
      <c r="D65729">
        <v>9000065728</v>
      </c>
      <c r="E65729" s="1" t="s">
        <v>182132</v>
      </c>
      <c r="F65729">
        <v>54480.639999999999</v>
      </c>
      <c r="G65729">
        <v>5</v>
      </c>
      <c r="H65729">
        <v>15</v>
      </c>
      <c r="I65729" s="2">
        <v>34546</v>
      </c>
      <c r="J65729">
        <v>2</v>
      </c>
      <c r="K65729" s="1" t="s">
        <v>17</v>
      </c>
      <c r="L65729" s="1" t="s">
        <v>18</v>
      </c>
      <c r="M65729" s="2">
        <v>23105</v>
      </c>
      <c r="N65729">
        <v>1.08</v>
      </c>
    </row>
    <row r="65730" spans="1:14" x14ac:dyDescent="0.3">
      <c r="A65730">
        <v>165729</v>
      </c>
      <c r="B65730" s="1" t="s">
        <v>153006</v>
      </c>
      <c r="C65730" s="1" t="s">
        <v>182133</v>
      </c>
      <c r="D65730">
        <v>9000065729</v>
      </c>
      <c r="E65730" s="1" t="s">
        <v>182134</v>
      </c>
      <c r="F65730">
        <v>26226.04</v>
      </c>
      <c r="G65730">
        <v>5</v>
      </c>
      <c r="H65730">
        <v>15</v>
      </c>
      <c r="I65730" s="2">
        <v>44898</v>
      </c>
      <c r="J65730">
        <v>1</v>
      </c>
      <c r="K65730" s="1" t="s">
        <v>45</v>
      </c>
      <c r="L65730" s="1" t="s">
        <v>18</v>
      </c>
      <c r="M65730" s="2">
        <v>34847</v>
      </c>
      <c r="N65730">
        <v>4.18</v>
      </c>
    </row>
    <row r="65731" spans="1:14" x14ac:dyDescent="0.3">
      <c r="A65731">
        <v>165730</v>
      </c>
      <c r="B65731" s="1" t="s">
        <v>182135</v>
      </c>
      <c r="C65731" s="1" t="s">
        <v>182136</v>
      </c>
      <c r="D65731">
        <v>9000065730</v>
      </c>
      <c r="E65731" s="1" t="s">
        <v>182137</v>
      </c>
      <c r="F65731">
        <v>102883.52</v>
      </c>
      <c r="G65731">
        <v>3</v>
      </c>
      <c r="H65731">
        <v>8</v>
      </c>
      <c r="I65731" s="2">
        <v>32376</v>
      </c>
      <c r="J65731">
        <v>2</v>
      </c>
      <c r="K65731" s="1" t="s">
        <v>17</v>
      </c>
      <c r="L65731" s="1" t="s">
        <v>18</v>
      </c>
      <c r="M65731" s="2">
        <v>24788</v>
      </c>
      <c r="N65731">
        <v>2.97</v>
      </c>
    </row>
    <row r="65732" spans="1:14" x14ac:dyDescent="0.3">
      <c r="A65732">
        <v>165731</v>
      </c>
      <c r="B65732" s="1" t="s">
        <v>15297</v>
      </c>
      <c r="C65732" s="1" t="s">
        <v>182138</v>
      </c>
      <c r="D65732">
        <v>9000065731</v>
      </c>
      <c r="E65732" s="1" t="s">
        <v>182139</v>
      </c>
      <c r="F65732">
        <v>96913.54</v>
      </c>
      <c r="G65732">
        <v>1</v>
      </c>
      <c r="H65732">
        <v>3</v>
      </c>
      <c r="I65732" s="2">
        <v>45075</v>
      </c>
      <c r="J65732">
        <v>1</v>
      </c>
      <c r="K65732" s="1" t="s">
        <v>143</v>
      </c>
      <c r="L65732" s="1" t="s">
        <v>18</v>
      </c>
      <c r="M65732" s="2">
        <v>37980</v>
      </c>
      <c r="N65732">
        <v>3.06</v>
      </c>
    </row>
    <row r="65733" spans="1:14" x14ac:dyDescent="0.3">
      <c r="A65733">
        <v>165732</v>
      </c>
      <c r="B65733" s="1" t="s">
        <v>182140</v>
      </c>
      <c r="C65733" s="1" t="s">
        <v>182141</v>
      </c>
      <c r="D65733">
        <v>9000065732</v>
      </c>
      <c r="E65733" s="1" t="s">
        <v>182142</v>
      </c>
      <c r="F65733">
        <v>70627.94</v>
      </c>
      <c r="G65733">
        <v>5</v>
      </c>
      <c r="H65733">
        <v>14</v>
      </c>
      <c r="I65733" s="2">
        <v>43467</v>
      </c>
      <c r="J65733">
        <v>4</v>
      </c>
      <c r="K65733" s="1" t="s">
        <v>17</v>
      </c>
      <c r="L65733" s="1" t="s">
        <v>18</v>
      </c>
      <c r="M65733" s="2">
        <v>36668</v>
      </c>
      <c r="N65733">
        <v>4.24</v>
      </c>
    </row>
    <row r="65734" spans="1:14" x14ac:dyDescent="0.3">
      <c r="A65734">
        <v>165733</v>
      </c>
      <c r="B65734" s="1" t="s">
        <v>1313</v>
      </c>
      <c r="C65734" s="1" t="s">
        <v>182143</v>
      </c>
      <c r="D65734">
        <v>9000065733</v>
      </c>
      <c r="E65734" s="1" t="s">
        <v>182144</v>
      </c>
      <c r="F65734">
        <v>36200.730000000003</v>
      </c>
      <c r="G65734">
        <v>7</v>
      </c>
      <c r="H65734">
        <v>19</v>
      </c>
      <c r="I65734" s="2">
        <v>45421</v>
      </c>
      <c r="J65734">
        <v>2</v>
      </c>
      <c r="K65734" s="1" t="s">
        <v>45</v>
      </c>
      <c r="L65734" s="1" t="s">
        <v>18</v>
      </c>
      <c r="M65734" s="2">
        <v>37844</v>
      </c>
      <c r="N65734">
        <v>4.71</v>
      </c>
    </row>
    <row r="65735" spans="1:14" x14ac:dyDescent="0.3">
      <c r="A65735">
        <v>165734</v>
      </c>
      <c r="B65735" s="1" t="s">
        <v>182145</v>
      </c>
      <c r="C65735" s="1" t="s">
        <v>182146</v>
      </c>
      <c r="D65735">
        <v>9000065734</v>
      </c>
      <c r="E65735" s="1" t="s">
        <v>182147</v>
      </c>
      <c r="F65735">
        <v>23661.11</v>
      </c>
      <c r="G65735">
        <v>4</v>
      </c>
      <c r="H65735">
        <v>10</v>
      </c>
      <c r="I65735" s="2">
        <v>44494</v>
      </c>
      <c r="J65735">
        <v>4</v>
      </c>
      <c r="K65735" s="1" t="s">
        <v>17</v>
      </c>
      <c r="L65735" s="1" t="s">
        <v>29</v>
      </c>
      <c r="M65735" s="2">
        <v>35200</v>
      </c>
      <c r="N65735">
        <v>2.19</v>
      </c>
    </row>
    <row r="65736" spans="1:14" x14ac:dyDescent="0.3">
      <c r="A65736">
        <v>165735</v>
      </c>
      <c r="B65736" s="1" t="s">
        <v>182148</v>
      </c>
      <c r="C65736" s="1" t="s">
        <v>182149</v>
      </c>
      <c r="D65736">
        <v>9000065735</v>
      </c>
      <c r="E65736" s="1" t="s">
        <v>182150</v>
      </c>
      <c r="F65736">
        <v>127951.34</v>
      </c>
      <c r="G65736">
        <v>5</v>
      </c>
      <c r="H65736">
        <v>13</v>
      </c>
      <c r="I65736" s="2">
        <v>43074</v>
      </c>
      <c r="J65736">
        <v>2</v>
      </c>
      <c r="K65736" s="1" t="s">
        <v>17</v>
      </c>
      <c r="L65736" s="1" t="s">
        <v>29</v>
      </c>
      <c r="M65736" s="2">
        <v>36413</v>
      </c>
      <c r="N65736">
        <v>4.22</v>
      </c>
    </row>
    <row r="65737" spans="1:14" x14ac:dyDescent="0.3">
      <c r="A65737">
        <v>165736</v>
      </c>
      <c r="B65737" s="1" t="s">
        <v>182151</v>
      </c>
      <c r="C65737" s="1" t="s">
        <v>182152</v>
      </c>
      <c r="D65737">
        <v>9000065736</v>
      </c>
      <c r="E65737" s="1" t="s">
        <v>182153</v>
      </c>
      <c r="F65737">
        <v>44595.26</v>
      </c>
      <c r="G65737">
        <v>8</v>
      </c>
      <c r="H65737">
        <v>23</v>
      </c>
      <c r="I65737" s="2">
        <v>43231</v>
      </c>
      <c r="J65737">
        <v>4</v>
      </c>
      <c r="K65737" s="1" t="s">
        <v>17</v>
      </c>
      <c r="L65737" s="1" t="s">
        <v>29</v>
      </c>
      <c r="M65737" s="2">
        <v>36338</v>
      </c>
      <c r="N65737">
        <v>4.01</v>
      </c>
    </row>
    <row r="65738" spans="1:14" x14ac:dyDescent="0.3">
      <c r="A65738">
        <v>165737</v>
      </c>
      <c r="B65738" s="1" t="s">
        <v>182154</v>
      </c>
      <c r="C65738" s="1" t="s">
        <v>182155</v>
      </c>
      <c r="D65738">
        <v>9000065737</v>
      </c>
      <c r="E65738" s="1" t="s">
        <v>182156</v>
      </c>
      <c r="F65738">
        <v>83391.03</v>
      </c>
      <c r="G65738">
        <v>6</v>
      </c>
      <c r="H65738">
        <v>16</v>
      </c>
      <c r="I65738" s="2">
        <v>44614</v>
      </c>
      <c r="J65738">
        <v>2</v>
      </c>
      <c r="K65738" s="1" t="s">
        <v>143</v>
      </c>
      <c r="L65738" s="1" t="s">
        <v>18</v>
      </c>
      <c r="M65738" s="2">
        <v>25541</v>
      </c>
      <c r="N65738">
        <v>1.32</v>
      </c>
    </row>
    <row r="65739" spans="1:14" x14ac:dyDescent="0.3">
      <c r="A65739">
        <v>165738</v>
      </c>
      <c r="B65739" s="1" t="s">
        <v>182157</v>
      </c>
      <c r="C65739" s="1" t="s">
        <v>182158</v>
      </c>
      <c r="D65739">
        <v>9000065738</v>
      </c>
      <c r="E65739" s="1" t="s">
        <v>182159</v>
      </c>
      <c r="F65739">
        <v>99905.47</v>
      </c>
      <c r="G65739">
        <v>3</v>
      </c>
      <c r="H65739">
        <v>7</v>
      </c>
      <c r="I65739" s="2">
        <v>41148</v>
      </c>
      <c r="J65739">
        <v>1</v>
      </c>
      <c r="K65739" s="1" t="s">
        <v>17</v>
      </c>
      <c r="L65739" s="1" t="s">
        <v>18</v>
      </c>
      <c r="M65739" s="2">
        <v>22836</v>
      </c>
      <c r="N65739">
        <v>4.68</v>
      </c>
    </row>
    <row r="65740" spans="1:14" x14ac:dyDescent="0.3">
      <c r="A65740">
        <v>165739</v>
      </c>
      <c r="B65740" s="1" t="s">
        <v>182160</v>
      </c>
      <c r="C65740" s="1" t="s">
        <v>182161</v>
      </c>
      <c r="D65740">
        <v>9000065739</v>
      </c>
      <c r="E65740" s="1" t="s">
        <v>182162</v>
      </c>
      <c r="F65740">
        <v>32226.41</v>
      </c>
      <c r="G65740">
        <v>6</v>
      </c>
      <c r="H65740">
        <v>16</v>
      </c>
      <c r="I65740" s="2">
        <v>44304</v>
      </c>
      <c r="J65740">
        <v>3</v>
      </c>
      <c r="K65740" s="1" t="s">
        <v>17</v>
      </c>
      <c r="L65740" s="1" t="s">
        <v>18</v>
      </c>
      <c r="M65740" s="2">
        <v>37532</v>
      </c>
      <c r="N65740">
        <v>3.69</v>
      </c>
    </row>
    <row r="65741" spans="1:14" x14ac:dyDescent="0.3">
      <c r="A65741">
        <v>165740</v>
      </c>
      <c r="B65741" s="1" t="s">
        <v>182163</v>
      </c>
      <c r="C65741" s="1" t="s">
        <v>182164</v>
      </c>
      <c r="D65741">
        <v>9000065740</v>
      </c>
      <c r="E65741" s="1" t="s">
        <v>182165</v>
      </c>
      <c r="F65741">
        <v>50221.77</v>
      </c>
      <c r="G65741">
        <v>5</v>
      </c>
      <c r="H65741">
        <v>15</v>
      </c>
      <c r="I65741" s="2">
        <v>43769</v>
      </c>
      <c r="J65741">
        <v>2</v>
      </c>
      <c r="K65741" s="1" t="s">
        <v>17</v>
      </c>
      <c r="L65741" s="1" t="s">
        <v>29</v>
      </c>
      <c r="M65741" s="2">
        <v>35071</v>
      </c>
      <c r="N65741">
        <v>4.9400000000000004</v>
      </c>
    </row>
    <row r="65742" spans="1:14" x14ac:dyDescent="0.3">
      <c r="A65742">
        <v>165741</v>
      </c>
      <c r="B65742" s="1" t="s">
        <v>182166</v>
      </c>
      <c r="C65742" s="1" t="s">
        <v>182167</v>
      </c>
      <c r="D65742">
        <v>9000065741</v>
      </c>
      <c r="E65742" s="1" t="s">
        <v>182168</v>
      </c>
      <c r="F65742">
        <v>97083.08</v>
      </c>
      <c r="G65742">
        <v>8</v>
      </c>
      <c r="H65742">
        <v>23</v>
      </c>
      <c r="I65742" s="2">
        <v>45225</v>
      </c>
      <c r="J65742">
        <v>3</v>
      </c>
      <c r="K65742" s="1" t="s">
        <v>17</v>
      </c>
      <c r="L65742" s="1" t="s">
        <v>29</v>
      </c>
      <c r="M65742" s="2">
        <v>32393</v>
      </c>
      <c r="N65742">
        <v>3.79</v>
      </c>
    </row>
    <row r="65743" spans="1:14" x14ac:dyDescent="0.3">
      <c r="A65743">
        <v>165742</v>
      </c>
      <c r="B65743" s="1" t="s">
        <v>182169</v>
      </c>
      <c r="C65743" s="1" t="s">
        <v>182170</v>
      </c>
      <c r="D65743">
        <v>9000065742</v>
      </c>
      <c r="E65743" s="1" t="s">
        <v>182171</v>
      </c>
      <c r="F65743">
        <v>86109.28</v>
      </c>
      <c r="G65743">
        <v>2</v>
      </c>
      <c r="H65743">
        <v>6</v>
      </c>
      <c r="I65743" s="2">
        <v>44865</v>
      </c>
      <c r="K65743" s="1" t="s">
        <v>143</v>
      </c>
      <c r="L65743" s="1" t="s">
        <v>18</v>
      </c>
      <c r="M65743" s="2">
        <v>22682</v>
      </c>
      <c r="N65743">
        <v>1.9</v>
      </c>
    </row>
    <row r="65744" spans="1:14" x14ac:dyDescent="0.3">
      <c r="A65744">
        <v>165743</v>
      </c>
      <c r="B65744" s="1" t="s">
        <v>16027</v>
      </c>
      <c r="C65744" s="1" t="s">
        <v>182172</v>
      </c>
      <c r="D65744">
        <v>9000065743</v>
      </c>
      <c r="E65744" s="1" t="s">
        <v>182173</v>
      </c>
      <c r="F65744">
        <v>26982.51</v>
      </c>
      <c r="G65744">
        <v>6</v>
      </c>
      <c r="H65744">
        <v>18</v>
      </c>
      <c r="I65744" s="2">
        <v>44148</v>
      </c>
      <c r="K65744" s="1" t="s">
        <v>17</v>
      </c>
      <c r="L65744" s="1" t="s">
        <v>18</v>
      </c>
      <c r="M65744" s="2">
        <v>34752</v>
      </c>
      <c r="N65744">
        <v>3</v>
      </c>
    </row>
    <row r="65745" spans="1:14" x14ac:dyDescent="0.3">
      <c r="A65745">
        <v>165744</v>
      </c>
      <c r="B65745" s="1" t="s">
        <v>182174</v>
      </c>
      <c r="C65745" s="1" t="s">
        <v>182175</v>
      </c>
      <c r="D65745">
        <v>9000065744</v>
      </c>
      <c r="E65745" s="1" t="s">
        <v>182176</v>
      </c>
      <c r="F65745">
        <v>65567.8</v>
      </c>
      <c r="G65745">
        <v>7</v>
      </c>
      <c r="H65745">
        <v>20</v>
      </c>
      <c r="I65745" s="2">
        <v>42528</v>
      </c>
      <c r="J65745">
        <v>3</v>
      </c>
      <c r="K65745" s="1" t="s">
        <v>17</v>
      </c>
      <c r="L65745" s="1" t="s">
        <v>29</v>
      </c>
      <c r="M65745" s="2">
        <v>32134</v>
      </c>
      <c r="N65745">
        <v>3.96</v>
      </c>
    </row>
    <row r="65746" spans="1:14" x14ac:dyDescent="0.3">
      <c r="A65746">
        <v>165745</v>
      </c>
      <c r="B65746" s="1" t="s">
        <v>182177</v>
      </c>
      <c r="C65746" s="1" t="s">
        <v>182178</v>
      </c>
      <c r="D65746">
        <v>9000065745</v>
      </c>
      <c r="E65746" s="1" t="s">
        <v>182179</v>
      </c>
      <c r="F65746">
        <v>31859.06</v>
      </c>
      <c r="G65746">
        <v>2</v>
      </c>
      <c r="H65746">
        <v>5</v>
      </c>
      <c r="I65746" s="2">
        <v>41414</v>
      </c>
      <c r="J65746">
        <v>4</v>
      </c>
      <c r="K65746" s="1" t="s">
        <v>17</v>
      </c>
      <c r="L65746" s="1" t="s">
        <v>18</v>
      </c>
      <c r="M65746" s="2">
        <v>30538</v>
      </c>
      <c r="N65746">
        <v>3.23</v>
      </c>
    </row>
    <row r="65747" spans="1:14" x14ac:dyDescent="0.3">
      <c r="A65747">
        <v>165746</v>
      </c>
      <c r="B65747" s="1" t="s">
        <v>182180</v>
      </c>
      <c r="C65747" s="1" t="s">
        <v>182181</v>
      </c>
      <c r="D65747">
        <v>9000065746</v>
      </c>
      <c r="E65747" s="1" t="s">
        <v>182182</v>
      </c>
      <c r="F65747">
        <v>48852.04</v>
      </c>
      <c r="G65747">
        <v>7</v>
      </c>
      <c r="H65747">
        <v>20</v>
      </c>
      <c r="I65747" s="2">
        <v>38663</v>
      </c>
      <c r="K65747" s="1" t="s">
        <v>17</v>
      </c>
      <c r="L65747" s="1" t="s">
        <v>29</v>
      </c>
      <c r="M65747" s="2">
        <v>22983</v>
      </c>
      <c r="N65747">
        <v>3.1</v>
      </c>
    </row>
    <row r="65748" spans="1:14" x14ac:dyDescent="0.3">
      <c r="A65748">
        <v>165747</v>
      </c>
      <c r="B65748" s="1" t="s">
        <v>182183</v>
      </c>
      <c r="C65748" s="1" t="s">
        <v>182184</v>
      </c>
      <c r="D65748">
        <v>9000065747</v>
      </c>
      <c r="E65748" s="1" t="s">
        <v>182185</v>
      </c>
      <c r="F65748">
        <v>66514.759999999995</v>
      </c>
      <c r="G65748">
        <v>2</v>
      </c>
      <c r="H65748">
        <v>5</v>
      </c>
      <c r="I65748" s="2">
        <v>43803</v>
      </c>
      <c r="J65748">
        <v>3</v>
      </c>
      <c r="K65748" s="1" t="s">
        <v>17</v>
      </c>
      <c r="L65748" s="1" t="s">
        <v>18</v>
      </c>
      <c r="M65748" s="2">
        <v>28561</v>
      </c>
      <c r="N65748">
        <v>3.4</v>
      </c>
    </row>
    <row r="65749" spans="1:14" x14ac:dyDescent="0.3">
      <c r="A65749">
        <v>165748</v>
      </c>
      <c r="B65749" s="1" t="s">
        <v>182186</v>
      </c>
      <c r="C65749" s="1" t="s">
        <v>182187</v>
      </c>
      <c r="D65749">
        <v>9000065748</v>
      </c>
      <c r="E65749" s="1" t="s">
        <v>182188</v>
      </c>
      <c r="F65749">
        <v>161050.79</v>
      </c>
      <c r="G65749">
        <v>1</v>
      </c>
      <c r="H65749">
        <v>2</v>
      </c>
      <c r="I65749" s="2">
        <v>40373</v>
      </c>
      <c r="J65749">
        <v>4</v>
      </c>
      <c r="K65749" s="1" t="s">
        <v>17</v>
      </c>
      <c r="L65749" s="1" t="s">
        <v>29</v>
      </c>
      <c r="M65749" s="2">
        <v>27866</v>
      </c>
      <c r="N65749">
        <v>3.89</v>
      </c>
    </row>
    <row r="65750" spans="1:14" x14ac:dyDescent="0.3">
      <c r="A65750">
        <v>165749</v>
      </c>
      <c r="B65750" s="1" t="s">
        <v>182189</v>
      </c>
      <c r="C65750" s="1" t="s">
        <v>182190</v>
      </c>
      <c r="D65750">
        <v>9000065749</v>
      </c>
      <c r="E65750" s="1" t="s">
        <v>182191</v>
      </c>
      <c r="F65750">
        <v>164609.46</v>
      </c>
      <c r="G65750">
        <v>1</v>
      </c>
      <c r="H65750">
        <v>2</v>
      </c>
      <c r="I65750" s="2">
        <v>34007</v>
      </c>
      <c r="J65750">
        <v>3</v>
      </c>
      <c r="K65750" s="1" t="s">
        <v>17</v>
      </c>
      <c r="L65750" s="1" t="s">
        <v>29</v>
      </c>
      <c r="M65750" s="2">
        <v>25690</v>
      </c>
      <c r="N65750">
        <v>2.27</v>
      </c>
    </row>
    <row r="65751" spans="1:14" x14ac:dyDescent="0.3">
      <c r="A65751">
        <v>165750</v>
      </c>
      <c r="B65751" s="1" t="s">
        <v>182192</v>
      </c>
      <c r="C65751" s="1" t="s">
        <v>182193</v>
      </c>
      <c r="D65751">
        <v>9000065750</v>
      </c>
      <c r="E65751" s="1" t="s">
        <v>182194</v>
      </c>
      <c r="F65751">
        <v>73123.89</v>
      </c>
      <c r="G65751">
        <v>2</v>
      </c>
      <c r="H65751">
        <v>4</v>
      </c>
      <c r="I65751" s="2">
        <v>34330</v>
      </c>
      <c r="K65751" s="1" t="s">
        <v>45</v>
      </c>
      <c r="L65751" s="1" t="s">
        <v>18</v>
      </c>
      <c r="M65751" s="2">
        <v>23416</v>
      </c>
      <c r="N65751">
        <v>2.39</v>
      </c>
    </row>
    <row r="65752" spans="1:14" x14ac:dyDescent="0.3">
      <c r="A65752">
        <v>165751</v>
      </c>
      <c r="B65752" s="1" t="s">
        <v>133950</v>
      </c>
      <c r="C65752" s="1" t="s">
        <v>182195</v>
      </c>
      <c r="D65752">
        <v>9000065751</v>
      </c>
      <c r="E65752" s="1" t="s">
        <v>182196</v>
      </c>
      <c r="F65752">
        <v>185461.33</v>
      </c>
      <c r="G65752">
        <v>8</v>
      </c>
      <c r="H65752">
        <v>23</v>
      </c>
      <c r="I65752" s="2">
        <v>43240</v>
      </c>
      <c r="J65752">
        <v>4</v>
      </c>
      <c r="K65752" s="1" t="s">
        <v>17</v>
      </c>
      <c r="L65752" s="1" t="s">
        <v>29</v>
      </c>
      <c r="M65752" s="2">
        <v>36121</v>
      </c>
      <c r="N65752">
        <v>2.31</v>
      </c>
    </row>
    <row r="65753" spans="1:14" x14ac:dyDescent="0.3">
      <c r="A65753">
        <v>165752</v>
      </c>
      <c r="B65753" s="1" t="s">
        <v>137509</v>
      </c>
      <c r="C65753" s="1" t="s">
        <v>182197</v>
      </c>
      <c r="D65753">
        <v>9000065752</v>
      </c>
      <c r="E65753" s="1" t="s">
        <v>182198</v>
      </c>
      <c r="F65753">
        <v>72560.27</v>
      </c>
      <c r="G65753">
        <v>7</v>
      </c>
      <c r="H65753">
        <v>19</v>
      </c>
      <c r="I65753" s="2">
        <v>41155</v>
      </c>
      <c r="J65753">
        <v>1</v>
      </c>
      <c r="K65753" s="1" t="s">
        <v>17</v>
      </c>
      <c r="L65753" s="1" t="s">
        <v>29</v>
      </c>
      <c r="M65753" s="2">
        <v>29027</v>
      </c>
      <c r="N65753">
        <v>2.66</v>
      </c>
    </row>
    <row r="65754" spans="1:14" x14ac:dyDescent="0.3">
      <c r="A65754">
        <v>165753</v>
      </c>
      <c r="B65754" s="1" t="s">
        <v>58490</v>
      </c>
      <c r="C65754" s="1" t="s">
        <v>182199</v>
      </c>
      <c r="D65754">
        <v>9000065753</v>
      </c>
      <c r="E65754" s="1" t="s">
        <v>182200</v>
      </c>
      <c r="F65754">
        <v>83560.42</v>
      </c>
      <c r="G65754">
        <v>2</v>
      </c>
      <c r="H65754">
        <v>5</v>
      </c>
      <c r="I65754" s="2">
        <v>45646</v>
      </c>
      <c r="J65754">
        <v>1</v>
      </c>
      <c r="K65754" s="1" t="s">
        <v>17</v>
      </c>
      <c r="L65754" s="1" t="s">
        <v>18</v>
      </c>
      <c r="M65754" s="2">
        <v>37438</v>
      </c>
      <c r="N65754">
        <v>1.77</v>
      </c>
    </row>
    <row r="65755" spans="1:14" x14ac:dyDescent="0.3">
      <c r="A65755">
        <v>165754</v>
      </c>
      <c r="B65755" s="1" t="s">
        <v>64313</v>
      </c>
      <c r="C65755" s="1" t="s">
        <v>182201</v>
      </c>
      <c r="D65755">
        <v>9000065754</v>
      </c>
      <c r="E65755" s="1" t="s">
        <v>182202</v>
      </c>
      <c r="F65755">
        <v>41945.45</v>
      </c>
      <c r="G65755">
        <v>8</v>
      </c>
      <c r="H65755">
        <v>22</v>
      </c>
      <c r="I65755" s="2">
        <v>38256</v>
      </c>
      <c r="J65755">
        <v>2</v>
      </c>
      <c r="K65755" s="1" t="s">
        <v>45</v>
      </c>
      <c r="L65755" s="1" t="s">
        <v>18</v>
      </c>
      <c r="M65755" s="2">
        <v>27937</v>
      </c>
      <c r="N65755">
        <v>2.41</v>
      </c>
    </row>
    <row r="65756" spans="1:14" x14ac:dyDescent="0.3">
      <c r="A65756">
        <v>165755</v>
      </c>
      <c r="B65756" s="1" t="s">
        <v>40417</v>
      </c>
      <c r="C65756" s="1" t="s">
        <v>182203</v>
      </c>
      <c r="D65756">
        <v>9000065755</v>
      </c>
      <c r="E65756" s="1" t="s">
        <v>182204</v>
      </c>
      <c r="F65756">
        <v>66282.39</v>
      </c>
      <c r="G65756">
        <v>8</v>
      </c>
      <c r="H65756">
        <v>23</v>
      </c>
      <c r="I65756" s="2">
        <v>38094</v>
      </c>
      <c r="J65756">
        <v>1</v>
      </c>
      <c r="K65756" s="1" t="s">
        <v>17</v>
      </c>
      <c r="L65756" s="1" t="s">
        <v>29</v>
      </c>
      <c r="M65756" s="2">
        <v>24840</v>
      </c>
      <c r="N65756">
        <v>1.28</v>
      </c>
    </row>
    <row r="65757" spans="1:14" x14ac:dyDescent="0.3">
      <c r="A65757">
        <v>165756</v>
      </c>
      <c r="B65757" s="1" t="s">
        <v>182205</v>
      </c>
      <c r="C65757" s="1" t="s">
        <v>182206</v>
      </c>
      <c r="D65757">
        <v>9000065756</v>
      </c>
      <c r="E65757" s="1" t="s">
        <v>182207</v>
      </c>
      <c r="F65757">
        <v>162201.54999999999</v>
      </c>
      <c r="G65757">
        <v>1</v>
      </c>
      <c r="H65757">
        <v>3</v>
      </c>
      <c r="I65757" s="2">
        <v>30682</v>
      </c>
      <c r="J65757">
        <v>2</v>
      </c>
      <c r="K65757" s="1" t="s">
        <v>17</v>
      </c>
      <c r="L65757" s="1" t="s">
        <v>61</v>
      </c>
      <c r="M65757" s="2">
        <v>22462</v>
      </c>
      <c r="N65757">
        <v>2.82</v>
      </c>
    </row>
    <row r="65758" spans="1:14" x14ac:dyDescent="0.3">
      <c r="A65758">
        <v>165757</v>
      </c>
      <c r="B65758" s="1" t="s">
        <v>13062</v>
      </c>
      <c r="C65758" s="1" t="s">
        <v>182208</v>
      </c>
      <c r="D65758">
        <v>9000065757</v>
      </c>
      <c r="E65758" s="1" t="s">
        <v>182209</v>
      </c>
      <c r="F65758">
        <v>67080.44</v>
      </c>
      <c r="G65758">
        <v>6</v>
      </c>
      <c r="H65758">
        <v>17</v>
      </c>
      <c r="I65758" s="2">
        <v>33291</v>
      </c>
      <c r="J65758">
        <v>1</v>
      </c>
      <c r="K65758" s="1" t="s">
        <v>17</v>
      </c>
      <c r="L65758" s="1" t="s">
        <v>18</v>
      </c>
      <c r="M65758" s="2">
        <v>24974</v>
      </c>
      <c r="N65758">
        <v>3.55</v>
      </c>
    </row>
    <row r="65759" spans="1:14" x14ac:dyDescent="0.3">
      <c r="A65759">
        <v>165758</v>
      </c>
      <c r="B65759" s="1" t="s">
        <v>21699</v>
      </c>
      <c r="C65759" s="1" t="s">
        <v>182210</v>
      </c>
      <c r="D65759">
        <v>9000065758</v>
      </c>
      <c r="E65759" s="1" t="s">
        <v>182211</v>
      </c>
      <c r="F65759">
        <v>19560.98</v>
      </c>
      <c r="G65759">
        <v>6</v>
      </c>
      <c r="H65759">
        <v>16</v>
      </c>
      <c r="I65759" s="2">
        <v>41059</v>
      </c>
      <c r="K65759" s="1" t="s">
        <v>17</v>
      </c>
      <c r="L65759" s="1" t="s">
        <v>18</v>
      </c>
      <c r="M65759" s="2">
        <v>34013</v>
      </c>
      <c r="N65759">
        <v>3.09</v>
      </c>
    </row>
    <row r="65760" spans="1:14" x14ac:dyDescent="0.3">
      <c r="A65760">
        <v>165759</v>
      </c>
      <c r="B65760" s="1" t="s">
        <v>43763</v>
      </c>
      <c r="C65760" s="1" t="s">
        <v>182212</v>
      </c>
      <c r="D65760">
        <v>9000065759</v>
      </c>
      <c r="E65760" s="1" t="s">
        <v>182213</v>
      </c>
      <c r="F65760">
        <v>57568.14</v>
      </c>
      <c r="G65760">
        <v>6</v>
      </c>
      <c r="H65760">
        <v>17</v>
      </c>
      <c r="I65760" s="2">
        <v>43372</v>
      </c>
      <c r="J65760">
        <v>4</v>
      </c>
      <c r="K65760" s="1" t="s">
        <v>17</v>
      </c>
      <c r="L65760" s="1" t="s">
        <v>29</v>
      </c>
      <c r="M65760" s="2">
        <v>25774</v>
      </c>
      <c r="N65760">
        <v>4.3</v>
      </c>
    </row>
    <row r="65761" spans="1:14" x14ac:dyDescent="0.3">
      <c r="A65761">
        <v>165760</v>
      </c>
      <c r="B65761" s="1" t="s">
        <v>182214</v>
      </c>
      <c r="C65761" s="1" t="s">
        <v>182215</v>
      </c>
      <c r="D65761">
        <v>9000065760</v>
      </c>
      <c r="E65761" s="1" t="s">
        <v>182216</v>
      </c>
      <c r="F65761">
        <v>97431.76</v>
      </c>
      <c r="G65761">
        <v>4</v>
      </c>
      <c r="H65761">
        <v>11</v>
      </c>
      <c r="I65761" s="2">
        <v>37683</v>
      </c>
      <c r="J65761">
        <v>1</v>
      </c>
      <c r="K65761" s="1" t="s">
        <v>17</v>
      </c>
      <c r="L65761" s="1" t="s">
        <v>18</v>
      </c>
      <c r="M65761" s="2">
        <v>28923</v>
      </c>
      <c r="N65761">
        <v>4.32</v>
      </c>
    </row>
    <row r="65762" spans="1:14" x14ac:dyDescent="0.3">
      <c r="A65762">
        <v>165761</v>
      </c>
      <c r="B65762" s="1" t="s">
        <v>182217</v>
      </c>
      <c r="C65762" s="1" t="s">
        <v>182218</v>
      </c>
      <c r="D65762">
        <v>9000065761</v>
      </c>
      <c r="E65762" s="1" t="s">
        <v>182219</v>
      </c>
      <c r="F65762">
        <v>141019.42000000001</v>
      </c>
      <c r="G65762">
        <v>8</v>
      </c>
      <c r="H65762">
        <v>22</v>
      </c>
      <c r="I65762" s="2">
        <v>31061</v>
      </c>
      <c r="K65762" s="1" t="s">
        <v>17</v>
      </c>
      <c r="L65762" s="1" t="s">
        <v>18</v>
      </c>
      <c r="M65762" s="2">
        <v>24378</v>
      </c>
      <c r="N65762">
        <v>1.53</v>
      </c>
    </row>
    <row r="65763" spans="1:14" x14ac:dyDescent="0.3">
      <c r="A65763">
        <v>165762</v>
      </c>
      <c r="B65763" s="1" t="s">
        <v>182220</v>
      </c>
      <c r="C65763" s="1" t="s">
        <v>182221</v>
      </c>
      <c r="D65763">
        <v>9000065762</v>
      </c>
      <c r="E65763" s="1" t="s">
        <v>182222</v>
      </c>
      <c r="F65763">
        <v>39586.26</v>
      </c>
      <c r="G65763">
        <v>6</v>
      </c>
      <c r="H65763">
        <v>16</v>
      </c>
      <c r="I65763" s="2">
        <v>37051</v>
      </c>
      <c r="J65763">
        <v>4</v>
      </c>
      <c r="K65763" s="1" t="s">
        <v>17</v>
      </c>
      <c r="L65763" s="1" t="s">
        <v>29</v>
      </c>
      <c r="M65763" s="2">
        <v>25298</v>
      </c>
      <c r="N65763">
        <v>4.2300000000000004</v>
      </c>
    </row>
    <row r="65764" spans="1:14" x14ac:dyDescent="0.3">
      <c r="A65764">
        <v>165763</v>
      </c>
      <c r="B65764" s="1" t="s">
        <v>3979</v>
      </c>
      <c r="C65764" s="1" t="s">
        <v>182223</v>
      </c>
      <c r="D65764">
        <v>9000065763</v>
      </c>
      <c r="E65764" s="1" t="s">
        <v>182224</v>
      </c>
      <c r="F65764">
        <v>158811.17000000001</v>
      </c>
      <c r="G65764">
        <v>4</v>
      </c>
      <c r="H65764">
        <v>10</v>
      </c>
      <c r="I65764" s="2">
        <v>44695</v>
      </c>
      <c r="J65764">
        <v>3</v>
      </c>
      <c r="K65764" s="1" t="s">
        <v>17</v>
      </c>
      <c r="L65764" s="1" t="s">
        <v>29</v>
      </c>
      <c r="M65764" s="2">
        <v>37924</v>
      </c>
      <c r="N65764">
        <v>3.4</v>
      </c>
    </row>
    <row r="65765" spans="1:14" x14ac:dyDescent="0.3">
      <c r="A65765">
        <v>165764</v>
      </c>
      <c r="B65765" s="1" t="s">
        <v>132112</v>
      </c>
      <c r="C65765" s="1" t="s">
        <v>182225</v>
      </c>
      <c r="D65765">
        <v>9000065764</v>
      </c>
      <c r="E65765" s="1" t="s">
        <v>182226</v>
      </c>
      <c r="F65765">
        <v>69412.479999999996</v>
      </c>
      <c r="G65765">
        <v>3</v>
      </c>
      <c r="H65765">
        <v>9</v>
      </c>
      <c r="I65765" s="2">
        <v>45415</v>
      </c>
      <c r="J65765">
        <v>2</v>
      </c>
      <c r="K65765" s="1" t="s">
        <v>17</v>
      </c>
      <c r="L65765" s="1" t="s">
        <v>18</v>
      </c>
      <c r="M65765" s="2">
        <v>23708</v>
      </c>
      <c r="N65765">
        <v>1.08</v>
      </c>
    </row>
    <row r="65766" spans="1:14" x14ac:dyDescent="0.3">
      <c r="A65766">
        <v>165765</v>
      </c>
      <c r="B65766" s="1" t="s">
        <v>38129</v>
      </c>
      <c r="C65766" s="1" t="s">
        <v>182227</v>
      </c>
      <c r="D65766">
        <v>9000065765</v>
      </c>
      <c r="E65766" s="1" t="s">
        <v>182228</v>
      </c>
      <c r="F65766">
        <v>118573.91</v>
      </c>
      <c r="G65766">
        <v>7</v>
      </c>
      <c r="H65766">
        <v>19</v>
      </c>
      <c r="I65766" s="2">
        <v>43995</v>
      </c>
      <c r="J65766">
        <v>2</v>
      </c>
      <c r="K65766" s="1" t="s">
        <v>17</v>
      </c>
      <c r="L65766" s="1" t="s">
        <v>18</v>
      </c>
      <c r="M65766" s="2">
        <v>32555</v>
      </c>
      <c r="N65766">
        <v>4.62</v>
      </c>
    </row>
    <row r="65767" spans="1:14" x14ac:dyDescent="0.3">
      <c r="A65767">
        <v>165766</v>
      </c>
      <c r="B65767" s="1" t="s">
        <v>15070</v>
      </c>
      <c r="C65767" s="1" t="s">
        <v>182229</v>
      </c>
      <c r="D65767">
        <v>9000065766</v>
      </c>
      <c r="E65767" s="1" t="s">
        <v>182230</v>
      </c>
      <c r="F65767">
        <v>110876.58</v>
      </c>
      <c r="G65767">
        <v>5</v>
      </c>
      <c r="H65767">
        <v>13</v>
      </c>
      <c r="I65767" s="2">
        <v>44913</v>
      </c>
      <c r="J65767">
        <v>3</v>
      </c>
      <c r="K65767" s="1" t="s">
        <v>45</v>
      </c>
      <c r="L65767" s="1" t="s">
        <v>29</v>
      </c>
      <c r="M65767" s="2">
        <v>37275</v>
      </c>
      <c r="N65767">
        <v>2.09</v>
      </c>
    </row>
    <row r="65768" spans="1:14" x14ac:dyDescent="0.3">
      <c r="A65768">
        <v>165767</v>
      </c>
      <c r="B65768" s="1" t="s">
        <v>182231</v>
      </c>
      <c r="C65768" s="1" t="s">
        <v>182232</v>
      </c>
      <c r="D65768">
        <v>9000065767</v>
      </c>
      <c r="E65768" s="1" t="s">
        <v>182233</v>
      </c>
      <c r="F65768">
        <v>63923.22</v>
      </c>
      <c r="G65768">
        <v>4</v>
      </c>
      <c r="H65768">
        <v>11</v>
      </c>
      <c r="I65768" s="2">
        <v>42148</v>
      </c>
      <c r="J65768">
        <v>1</v>
      </c>
      <c r="K65768" s="1" t="s">
        <v>45</v>
      </c>
      <c r="L65768" s="1" t="s">
        <v>29</v>
      </c>
      <c r="M65768" s="2">
        <v>26155</v>
      </c>
      <c r="N65768">
        <v>1.1100000000000001</v>
      </c>
    </row>
    <row r="65769" spans="1:14" x14ac:dyDescent="0.3">
      <c r="A65769">
        <v>165768</v>
      </c>
      <c r="B65769" s="1" t="s">
        <v>182234</v>
      </c>
      <c r="C65769" s="1" t="s">
        <v>182235</v>
      </c>
      <c r="D65769">
        <v>9000065768</v>
      </c>
      <c r="E65769" s="1" t="s">
        <v>182236</v>
      </c>
      <c r="F65769">
        <v>63168.02</v>
      </c>
      <c r="G65769">
        <v>2</v>
      </c>
      <c r="H65769">
        <v>4</v>
      </c>
      <c r="I65769" s="2">
        <v>43239</v>
      </c>
      <c r="J65769">
        <v>2</v>
      </c>
      <c r="K65769" s="1" t="s">
        <v>143</v>
      </c>
      <c r="L65769" s="1" t="s">
        <v>61</v>
      </c>
      <c r="M65769" s="2">
        <v>23069</v>
      </c>
      <c r="N65769">
        <v>4.74</v>
      </c>
    </row>
    <row r="65770" spans="1:14" x14ac:dyDescent="0.3">
      <c r="A65770">
        <v>165769</v>
      </c>
      <c r="B65770" s="1" t="s">
        <v>182237</v>
      </c>
      <c r="C65770" s="1" t="s">
        <v>182238</v>
      </c>
      <c r="D65770">
        <v>9000065769</v>
      </c>
      <c r="E65770" s="1" t="s">
        <v>182239</v>
      </c>
      <c r="F65770">
        <v>143087.89000000001</v>
      </c>
      <c r="G65770">
        <v>4</v>
      </c>
      <c r="H65770">
        <v>11</v>
      </c>
      <c r="I65770" s="2">
        <v>41896</v>
      </c>
      <c r="J65770">
        <v>2</v>
      </c>
      <c r="K65770" s="1" t="s">
        <v>28</v>
      </c>
      <c r="L65770" s="1" t="s">
        <v>29</v>
      </c>
      <c r="M65770" s="2">
        <v>22236</v>
      </c>
      <c r="N65770">
        <v>2.12</v>
      </c>
    </row>
    <row r="65771" spans="1:14" x14ac:dyDescent="0.3">
      <c r="A65771">
        <v>165770</v>
      </c>
      <c r="B65771" s="1" t="s">
        <v>182240</v>
      </c>
      <c r="C65771" s="1" t="s">
        <v>182241</v>
      </c>
      <c r="D65771">
        <v>9000065770</v>
      </c>
      <c r="E65771" s="1" t="s">
        <v>182242</v>
      </c>
      <c r="F65771">
        <v>104950.92</v>
      </c>
      <c r="G65771">
        <v>8</v>
      </c>
      <c r="H65771">
        <v>23</v>
      </c>
      <c r="I65771" s="2">
        <v>41951</v>
      </c>
      <c r="J65771">
        <v>3</v>
      </c>
      <c r="K65771" s="1" t="s">
        <v>17</v>
      </c>
      <c r="L65771" s="1" t="s">
        <v>18</v>
      </c>
      <c r="M65771" s="2">
        <v>32797</v>
      </c>
      <c r="N65771">
        <v>3.03</v>
      </c>
    </row>
    <row r="65772" spans="1:14" x14ac:dyDescent="0.3">
      <c r="A65772">
        <v>165771</v>
      </c>
      <c r="B65772" s="1" t="s">
        <v>182243</v>
      </c>
      <c r="C65772" s="1" t="s">
        <v>182244</v>
      </c>
      <c r="D65772">
        <v>9000065771</v>
      </c>
      <c r="E65772" s="1" t="s">
        <v>182245</v>
      </c>
      <c r="F65772">
        <v>125456.47</v>
      </c>
      <c r="G65772">
        <v>5</v>
      </c>
      <c r="H65772">
        <v>14</v>
      </c>
      <c r="I65772" s="2">
        <v>44688</v>
      </c>
      <c r="J65772">
        <v>2</v>
      </c>
      <c r="K65772" s="1" t="s">
        <v>17</v>
      </c>
      <c r="L65772" s="1" t="s">
        <v>29</v>
      </c>
      <c r="M65772" s="2">
        <v>38013</v>
      </c>
      <c r="N65772">
        <v>2.2999999999999998</v>
      </c>
    </row>
    <row r="65773" spans="1:14" x14ac:dyDescent="0.3">
      <c r="A65773">
        <v>165772</v>
      </c>
      <c r="B65773" s="1" t="s">
        <v>133641</v>
      </c>
      <c r="C65773" s="1" t="s">
        <v>182246</v>
      </c>
      <c r="D65773">
        <v>9000065772</v>
      </c>
      <c r="E65773" s="1" t="s">
        <v>182247</v>
      </c>
      <c r="F65773">
        <v>36009.129999999997</v>
      </c>
      <c r="G65773">
        <v>6</v>
      </c>
      <c r="H65773">
        <v>16</v>
      </c>
      <c r="I65773" s="2">
        <v>44652</v>
      </c>
      <c r="J65773">
        <v>3</v>
      </c>
      <c r="K65773" s="1" t="s">
        <v>17</v>
      </c>
      <c r="L65773" s="1" t="s">
        <v>29</v>
      </c>
      <c r="M65773" s="2">
        <v>34512</v>
      </c>
      <c r="N65773">
        <v>4.5199999999999996</v>
      </c>
    </row>
    <row r="65774" spans="1:14" x14ac:dyDescent="0.3">
      <c r="A65774">
        <v>165773</v>
      </c>
      <c r="B65774" s="1" t="s">
        <v>138114</v>
      </c>
      <c r="C65774" s="1" t="s">
        <v>182248</v>
      </c>
      <c r="D65774">
        <v>9000065773</v>
      </c>
      <c r="E65774" s="1" t="s">
        <v>182249</v>
      </c>
      <c r="F65774">
        <v>104848.95</v>
      </c>
      <c r="G65774">
        <v>7</v>
      </c>
      <c r="H65774">
        <v>19</v>
      </c>
      <c r="I65774" s="2">
        <v>45824</v>
      </c>
      <c r="J65774">
        <v>3</v>
      </c>
      <c r="K65774" s="1" t="s">
        <v>17</v>
      </c>
      <c r="L65774" s="1" t="s">
        <v>29</v>
      </c>
      <c r="M65774" s="2">
        <v>36733</v>
      </c>
      <c r="N65774">
        <v>1.61</v>
      </c>
    </row>
    <row r="65775" spans="1:14" x14ac:dyDescent="0.3">
      <c r="A65775">
        <v>165774</v>
      </c>
      <c r="B65775" s="1" t="s">
        <v>182250</v>
      </c>
      <c r="C65775" s="1" t="s">
        <v>182251</v>
      </c>
      <c r="D65775">
        <v>9000065774</v>
      </c>
      <c r="E65775" s="1" t="s">
        <v>182252</v>
      </c>
      <c r="F65775">
        <v>69456.42</v>
      </c>
      <c r="G65775">
        <v>6</v>
      </c>
      <c r="H65775">
        <v>18</v>
      </c>
      <c r="I65775" s="2">
        <v>38096</v>
      </c>
      <c r="J65775">
        <v>4</v>
      </c>
      <c r="K65775" s="1" t="s">
        <v>28</v>
      </c>
      <c r="L65775" s="1" t="s">
        <v>18</v>
      </c>
      <c r="M65775" s="2">
        <v>29328</v>
      </c>
      <c r="N65775">
        <v>2.12</v>
      </c>
    </row>
    <row r="65776" spans="1:14" x14ac:dyDescent="0.3">
      <c r="A65776">
        <v>165775</v>
      </c>
      <c r="B65776" s="1" t="s">
        <v>182253</v>
      </c>
      <c r="C65776" s="1" t="s">
        <v>182254</v>
      </c>
      <c r="D65776">
        <v>9000065775</v>
      </c>
      <c r="E65776" s="1" t="s">
        <v>182255</v>
      </c>
      <c r="F65776">
        <v>86422.83</v>
      </c>
      <c r="G65776">
        <v>5</v>
      </c>
      <c r="H65776">
        <v>13</v>
      </c>
      <c r="I65776" s="2">
        <v>43827</v>
      </c>
      <c r="K65776" s="1" t="s">
        <v>17</v>
      </c>
      <c r="L65776" s="1" t="s">
        <v>18</v>
      </c>
      <c r="M65776" s="2">
        <v>30128</v>
      </c>
      <c r="N65776">
        <v>3.98</v>
      </c>
    </row>
    <row r="65777" spans="1:14" x14ac:dyDescent="0.3">
      <c r="A65777">
        <v>165776</v>
      </c>
      <c r="B65777" s="1" t="s">
        <v>68164</v>
      </c>
      <c r="C65777" s="1" t="s">
        <v>182256</v>
      </c>
      <c r="D65777">
        <v>9000065776</v>
      </c>
      <c r="E65777" s="1" t="s">
        <v>182257</v>
      </c>
      <c r="F65777">
        <v>55471.12</v>
      </c>
      <c r="G65777">
        <v>1</v>
      </c>
      <c r="H65777">
        <v>2</v>
      </c>
      <c r="I65777" s="2">
        <v>44678</v>
      </c>
      <c r="J65777">
        <v>3</v>
      </c>
      <c r="K65777" s="1" t="s">
        <v>143</v>
      </c>
      <c r="L65777" s="1" t="s">
        <v>18</v>
      </c>
      <c r="M65777" s="2">
        <v>33643</v>
      </c>
      <c r="N65777">
        <v>2.5299999999999998</v>
      </c>
    </row>
    <row r="65778" spans="1:14" x14ac:dyDescent="0.3">
      <c r="A65778">
        <v>165777</v>
      </c>
      <c r="B65778" s="1" t="s">
        <v>2511</v>
      </c>
      <c r="C65778" s="1" t="s">
        <v>182258</v>
      </c>
      <c r="D65778">
        <v>9000065777</v>
      </c>
      <c r="E65778" s="1" t="s">
        <v>182259</v>
      </c>
      <c r="F65778">
        <v>129563.51</v>
      </c>
      <c r="G65778">
        <v>4</v>
      </c>
      <c r="H65778">
        <v>11</v>
      </c>
      <c r="I65778" s="2">
        <v>39269</v>
      </c>
      <c r="J65778">
        <v>2</v>
      </c>
      <c r="K65778" s="1" t="s">
        <v>17</v>
      </c>
      <c r="L65778" s="1" t="s">
        <v>29</v>
      </c>
      <c r="M65778" s="2">
        <v>26932</v>
      </c>
      <c r="N65778">
        <v>2.66</v>
      </c>
    </row>
    <row r="65779" spans="1:14" x14ac:dyDescent="0.3">
      <c r="A65779">
        <v>165778</v>
      </c>
      <c r="B65779" s="1" t="s">
        <v>30506</v>
      </c>
      <c r="C65779" s="1" t="s">
        <v>182260</v>
      </c>
      <c r="D65779">
        <v>9000065778</v>
      </c>
      <c r="E65779" s="1" t="s">
        <v>182261</v>
      </c>
      <c r="F65779">
        <v>45213.72</v>
      </c>
      <c r="G65779">
        <v>2</v>
      </c>
      <c r="H65779">
        <v>5</v>
      </c>
      <c r="I65779" s="2">
        <v>45906</v>
      </c>
      <c r="J65779">
        <v>3</v>
      </c>
      <c r="K65779" s="1" t="s">
        <v>17</v>
      </c>
      <c r="L65779" s="1" t="s">
        <v>29</v>
      </c>
      <c r="M65779" s="2">
        <v>36213</v>
      </c>
      <c r="N65779">
        <v>2.14</v>
      </c>
    </row>
    <row r="65780" spans="1:14" x14ac:dyDescent="0.3">
      <c r="A65780">
        <v>165779</v>
      </c>
      <c r="B65780" s="1" t="s">
        <v>182262</v>
      </c>
      <c r="C65780" s="1" t="s">
        <v>182263</v>
      </c>
      <c r="D65780">
        <v>9000065779</v>
      </c>
      <c r="E65780" s="1" t="s">
        <v>182264</v>
      </c>
      <c r="F65780">
        <v>133404.71</v>
      </c>
      <c r="G65780">
        <v>4</v>
      </c>
      <c r="H65780">
        <v>11</v>
      </c>
      <c r="I65780" s="2">
        <v>42250</v>
      </c>
      <c r="J65780">
        <v>1</v>
      </c>
      <c r="K65780" s="1" t="s">
        <v>17</v>
      </c>
      <c r="L65780" s="1" t="s">
        <v>29</v>
      </c>
      <c r="M65780" s="2">
        <v>33651</v>
      </c>
      <c r="N65780">
        <v>3.14</v>
      </c>
    </row>
    <row r="65781" spans="1:14" x14ac:dyDescent="0.3">
      <c r="A65781">
        <v>165780</v>
      </c>
      <c r="B65781" s="1" t="s">
        <v>182265</v>
      </c>
      <c r="C65781" s="1" t="s">
        <v>182266</v>
      </c>
      <c r="D65781">
        <v>9000065780</v>
      </c>
      <c r="E65781" s="1" t="s">
        <v>182267</v>
      </c>
      <c r="F65781">
        <v>87758.62</v>
      </c>
      <c r="G65781">
        <v>2</v>
      </c>
      <c r="H65781">
        <v>5</v>
      </c>
      <c r="I65781" s="2">
        <v>40383</v>
      </c>
      <c r="J65781">
        <v>1</v>
      </c>
      <c r="K65781" s="1" t="s">
        <v>17</v>
      </c>
      <c r="L65781" s="1" t="s">
        <v>61</v>
      </c>
      <c r="M65781" s="2">
        <v>22653</v>
      </c>
      <c r="N65781">
        <v>3.83</v>
      </c>
    </row>
    <row r="65782" spans="1:14" x14ac:dyDescent="0.3">
      <c r="A65782">
        <v>165781</v>
      </c>
      <c r="B65782" s="1" t="s">
        <v>182268</v>
      </c>
      <c r="C65782" s="1" t="s">
        <v>182269</v>
      </c>
      <c r="D65782">
        <v>9000065781</v>
      </c>
      <c r="E65782" s="1" t="s">
        <v>182270</v>
      </c>
      <c r="F65782">
        <v>137119.96</v>
      </c>
      <c r="G65782">
        <v>3</v>
      </c>
      <c r="H65782">
        <v>8</v>
      </c>
      <c r="I65782" s="2">
        <v>39096</v>
      </c>
      <c r="J65782">
        <v>4</v>
      </c>
      <c r="K65782" s="1" t="s">
        <v>17</v>
      </c>
      <c r="L65782" s="1" t="s">
        <v>29</v>
      </c>
      <c r="M65782" s="2">
        <v>23509</v>
      </c>
      <c r="N65782">
        <v>1.22</v>
      </c>
    </row>
    <row r="65783" spans="1:14" x14ac:dyDescent="0.3">
      <c r="A65783">
        <v>165782</v>
      </c>
      <c r="B65783" s="1" t="s">
        <v>182271</v>
      </c>
      <c r="C65783" s="1" t="s">
        <v>182272</v>
      </c>
      <c r="D65783">
        <v>9000065782</v>
      </c>
      <c r="E65783" s="1" t="s">
        <v>182273</v>
      </c>
      <c r="F65783">
        <v>32538.74</v>
      </c>
      <c r="G65783">
        <v>3</v>
      </c>
      <c r="H65783">
        <v>7</v>
      </c>
      <c r="I65783" s="2">
        <v>40653</v>
      </c>
      <c r="J65783">
        <v>2</v>
      </c>
      <c r="K65783" s="1" t="s">
        <v>17</v>
      </c>
      <c r="L65783" s="1" t="s">
        <v>18</v>
      </c>
      <c r="M65783" s="2">
        <v>27738</v>
      </c>
      <c r="N65783">
        <v>4.3499999999999996</v>
      </c>
    </row>
    <row r="65784" spans="1:14" x14ac:dyDescent="0.3">
      <c r="A65784">
        <v>165783</v>
      </c>
      <c r="B65784" s="1" t="s">
        <v>182274</v>
      </c>
      <c r="C65784" s="1" t="s">
        <v>182275</v>
      </c>
      <c r="D65784">
        <v>9000065783</v>
      </c>
      <c r="E65784" s="1" t="s">
        <v>182276</v>
      </c>
      <c r="F65784">
        <v>71140.240000000005</v>
      </c>
      <c r="G65784">
        <v>8</v>
      </c>
      <c r="H65784">
        <v>21</v>
      </c>
      <c r="I65784" s="2">
        <v>45092</v>
      </c>
      <c r="J65784">
        <v>1</v>
      </c>
      <c r="K65784" s="1" t="s">
        <v>45</v>
      </c>
      <c r="L65784" s="1" t="s">
        <v>29</v>
      </c>
      <c r="M65784" s="2">
        <v>31319</v>
      </c>
      <c r="N65784">
        <v>1.32</v>
      </c>
    </row>
    <row r="65785" spans="1:14" x14ac:dyDescent="0.3">
      <c r="A65785">
        <v>165784</v>
      </c>
      <c r="B65785" s="1" t="s">
        <v>182277</v>
      </c>
      <c r="C65785" s="1" t="s">
        <v>182278</v>
      </c>
      <c r="D65785">
        <v>9000065784</v>
      </c>
      <c r="E65785" s="1" t="s">
        <v>182279</v>
      </c>
      <c r="F65785">
        <v>98746</v>
      </c>
      <c r="G65785">
        <v>4</v>
      </c>
      <c r="H65785">
        <v>12</v>
      </c>
      <c r="I65785" s="2">
        <v>41858</v>
      </c>
      <c r="K65785" s="1" t="s">
        <v>17</v>
      </c>
      <c r="L65785" s="1" t="s">
        <v>29</v>
      </c>
      <c r="M65785" s="2">
        <v>32622</v>
      </c>
      <c r="N65785">
        <v>1.32</v>
      </c>
    </row>
    <row r="65786" spans="1:14" x14ac:dyDescent="0.3">
      <c r="A65786">
        <v>165785</v>
      </c>
      <c r="B65786" s="1" t="s">
        <v>182280</v>
      </c>
      <c r="C65786" s="1" t="s">
        <v>182281</v>
      </c>
      <c r="D65786">
        <v>9000065785</v>
      </c>
      <c r="E65786" s="1" t="s">
        <v>182282</v>
      </c>
      <c r="F65786">
        <v>81678.13</v>
      </c>
      <c r="G65786">
        <v>2</v>
      </c>
      <c r="H65786">
        <v>4</v>
      </c>
      <c r="I65786" s="2">
        <v>38178</v>
      </c>
      <c r="J65786">
        <v>4</v>
      </c>
      <c r="K65786" s="1" t="s">
        <v>45</v>
      </c>
      <c r="L65786" s="1" t="s">
        <v>29</v>
      </c>
      <c r="M65786" s="2">
        <v>28596</v>
      </c>
      <c r="N65786">
        <v>4.08</v>
      </c>
    </row>
    <row r="65787" spans="1:14" x14ac:dyDescent="0.3">
      <c r="A65787">
        <v>165786</v>
      </c>
      <c r="B65787" s="1" t="s">
        <v>84407</v>
      </c>
      <c r="C65787" s="1" t="s">
        <v>182283</v>
      </c>
      <c r="D65787">
        <v>9000065786</v>
      </c>
      <c r="E65787" s="1" t="s">
        <v>182284</v>
      </c>
      <c r="F65787">
        <v>44103.65</v>
      </c>
      <c r="G65787">
        <v>6</v>
      </c>
      <c r="H65787">
        <v>18</v>
      </c>
      <c r="I65787" s="2">
        <v>42371</v>
      </c>
      <c r="J65787">
        <v>3</v>
      </c>
      <c r="K65787" s="1" t="s">
        <v>143</v>
      </c>
      <c r="L65787" s="1" t="s">
        <v>29</v>
      </c>
      <c r="M65787" s="2">
        <v>28596</v>
      </c>
      <c r="N65787">
        <v>3.13</v>
      </c>
    </row>
    <row r="65788" spans="1:14" x14ac:dyDescent="0.3">
      <c r="A65788">
        <v>165787</v>
      </c>
      <c r="B65788" s="1" t="s">
        <v>182285</v>
      </c>
      <c r="C65788" s="1" t="s">
        <v>182286</v>
      </c>
      <c r="D65788">
        <v>9000065787</v>
      </c>
      <c r="E65788" s="1" t="s">
        <v>182287</v>
      </c>
      <c r="F65788">
        <v>55092.94</v>
      </c>
      <c r="G65788">
        <v>6</v>
      </c>
      <c r="H65788">
        <v>17</v>
      </c>
      <c r="I65788" s="2">
        <v>40287</v>
      </c>
      <c r="J65788">
        <v>4</v>
      </c>
      <c r="K65788" s="1" t="s">
        <v>17</v>
      </c>
      <c r="L65788" s="1" t="s">
        <v>29</v>
      </c>
      <c r="M65788" s="2">
        <v>31711</v>
      </c>
      <c r="N65788">
        <v>4.0599999999999996</v>
      </c>
    </row>
    <row r="65789" spans="1:14" x14ac:dyDescent="0.3">
      <c r="A65789">
        <v>165788</v>
      </c>
      <c r="B65789" s="1" t="s">
        <v>8540</v>
      </c>
      <c r="C65789" s="1" t="s">
        <v>182288</v>
      </c>
      <c r="D65789">
        <v>9000065788</v>
      </c>
      <c r="E65789" s="1" t="s">
        <v>182289</v>
      </c>
      <c r="F65789">
        <v>131884.9</v>
      </c>
      <c r="G65789">
        <v>5</v>
      </c>
      <c r="H65789">
        <v>14</v>
      </c>
      <c r="I65789" s="2">
        <v>44812</v>
      </c>
      <c r="J65789">
        <v>2</v>
      </c>
      <c r="K65789" s="1" t="s">
        <v>17</v>
      </c>
      <c r="L65789" s="1" t="s">
        <v>29</v>
      </c>
      <c r="M65789" s="2">
        <v>38239</v>
      </c>
      <c r="N65789">
        <v>4.3</v>
      </c>
    </row>
    <row r="65790" spans="1:14" x14ac:dyDescent="0.3">
      <c r="A65790">
        <v>165789</v>
      </c>
      <c r="B65790" s="1" t="s">
        <v>32191</v>
      </c>
      <c r="C65790" s="1" t="s">
        <v>182290</v>
      </c>
      <c r="D65790">
        <v>9000065789</v>
      </c>
      <c r="E65790" s="1" t="s">
        <v>182291</v>
      </c>
      <c r="F65790">
        <v>82822.759999999995</v>
      </c>
      <c r="G65790">
        <v>7</v>
      </c>
      <c r="H65790">
        <v>19</v>
      </c>
      <c r="I65790" s="2">
        <v>36145</v>
      </c>
      <c r="J65790">
        <v>1</v>
      </c>
      <c r="K65790" s="1" t="s">
        <v>17</v>
      </c>
      <c r="L65790" s="1" t="s">
        <v>29</v>
      </c>
      <c r="M65790" s="2">
        <v>28657</v>
      </c>
      <c r="N65790">
        <v>2.9</v>
      </c>
    </row>
    <row r="65791" spans="1:14" x14ac:dyDescent="0.3">
      <c r="A65791">
        <v>165790</v>
      </c>
      <c r="B65791" s="1" t="s">
        <v>182292</v>
      </c>
      <c r="C65791" s="1" t="s">
        <v>182293</v>
      </c>
      <c r="D65791">
        <v>9000065790</v>
      </c>
      <c r="E65791" s="1" t="s">
        <v>182294</v>
      </c>
      <c r="F65791">
        <v>78488.34</v>
      </c>
      <c r="G65791">
        <v>1</v>
      </c>
      <c r="H65791">
        <v>1</v>
      </c>
      <c r="I65791" s="2">
        <v>44323</v>
      </c>
      <c r="J65791">
        <v>2</v>
      </c>
      <c r="K65791" s="1" t="s">
        <v>28</v>
      </c>
      <c r="L65791" s="1" t="s">
        <v>29</v>
      </c>
      <c r="M65791" s="2">
        <v>36558</v>
      </c>
      <c r="N65791">
        <v>3.52</v>
      </c>
    </row>
    <row r="65792" spans="1:14" x14ac:dyDescent="0.3">
      <c r="A65792">
        <v>165791</v>
      </c>
      <c r="B65792" s="1" t="s">
        <v>182295</v>
      </c>
      <c r="C65792" s="1" t="s">
        <v>182296</v>
      </c>
      <c r="D65792">
        <v>9000065791</v>
      </c>
      <c r="E65792" s="1" t="s">
        <v>182297</v>
      </c>
      <c r="F65792">
        <v>125138.78</v>
      </c>
      <c r="G65792">
        <v>4</v>
      </c>
      <c r="H65792">
        <v>11</v>
      </c>
      <c r="I65792" s="2">
        <v>43105</v>
      </c>
      <c r="J65792">
        <v>2</v>
      </c>
      <c r="K65792" s="1" t="s">
        <v>143</v>
      </c>
      <c r="L65792" s="1" t="s">
        <v>18</v>
      </c>
      <c r="M65792" s="2">
        <v>26769</v>
      </c>
      <c r="N65792">
        <v>2.85</v>
      </c>
    </row>
    <row r="65793" spans="1:14" x14ac:dyDescent="0.3">
      <c r="A65793">
        <v>165792</v>
      </c>
      <c r="B65793" s="1" t="s">
        <v>182298</v>
      </c>
      <c r="C65793" s="1" t="s">
        <v>182299</v>
      </c>
      <c r="D65793">
        <v>9000065792</v>
      </c>
      <c r="E65793" s="1" t="s">
        <v>182300</v>
      </c>
      <c r="F65793">
        <v>64144.55</v>
      </c>
      <c r="G65793">
        <v>5</v>
      </c>
      <c r="H65793">
        <v>15</v>
      </c>
      <c r="I65793" s="2">
        <v>44781</v>
      </c>
      <c r="J65793">
        <v>3</v>
      </c>
      <c r="K65793" s="1" t="s">
        <v>28</v>
      </c>
      <c r="L65793" s="1" t="s">
        <v>29</v>
      </c>
      <c r="M65793" s="2">
        <v>25087</v>
      </c>
      <c r="N65793">
        <v>1.28</v>
      </c>
    </row>
    <row r="65794" spans="1:14" x14ac:dyDescent="0.3">
      <c r="A65794">
        <v>165793</v>
      </c>
      <c r="B65794" s="1" t="s">
        <v>29557</v>
      </c>
      <c r="C65794" s="1" t="s">
        <v>182301</v>
      </c>
      <c r="D65794">
        <v>9000065793</v>
      </c>
      <c r="E65794" s="1" t="s">
        <v>182302</v>
      </c>
      <c r="F65794">
        <v>63054.8</v>
      </c>
      <c r="G65794">
        <v>3</v>
      </c>
      <c r="H65794">
        <v>7</v>
      </c>
      <c r="I65794" s="2">
        <v>41151</v>
      </c>
      <c r="J65794">
        <v>4</v>
      </c>
      <c r="K65794" s="1" t="s">
        <v>17</v>
      </c>
      <c r="L65794" s="1" t="s">
        <v>18</v>
      </c>
      <c r="M65794" s="2">
        <v>32298</v>
      </c>
      <c r="N65794">
        <v>3.2</v>
      </c>
    </row>
    <row r="65795" spans="1:14" x14ac:dyDescent="0.3">
      <c r="A65795">
        <v>165794</v>
      </c>
      <c r="B65795" s="1" t="s">
        <v>182303</v>
      </c>
      <c r="C65795" s="1" t="s">
        <v>182304</v>
      </c>
      <c r="D65795">
        <v>9000065794</v>
      </c>
      <c r="E65795" s="1" t="s">
        <v>182305</v>
      </c>
      <c r="F65795">
        <v>107943.9</v>
      </c>
      <c r="G65795">
        <v>5</v>
      </c>
      <c r="H65795">
        <v>15</v>
      </c>
      <c r="I65795" s="2">
        <v>36874</v>
      </c>
      <c r="K65795" s="1" t="s">
        <v>17</v>
      </c>
      <c r="L65795" s="1" t="s">
        <v>29</v>
      </c>
      <c r="M65795" s="2">
        <v>26204</v>
      </c>
      <c r="N65795">
        <v>4.17</v>
      </c>
    </row>
    <row r="65796" spans="1:14" x14ac:dyDescent="0.3">
      <c r="A65796">
        <v>165795</v>
      </c>
      <c r="B65796" s="1" t="s">
        <v>182306</v>
      </c>
      <c r="C65796" s="1" t="s">
        <v>182307</v>
      </c>
      <c r="D65796">
        <v>9000065795</v>
      </c>
      <c r="E65796" s="1" t="s">
        <v>182308</v>
      </c>
      <c r="F65796">
        <v>30021.61</v>
      </c>
      <c r="G65796">
        <v>6</v>
      </c>
      <c r="H65796">
        <v>17</v>
      </c>
      <c r="I65796" s="2">
        <v>35527</v>
      </c>
      <c r="J65796">
        <v>4</v>
      </c>
      <c r="K65796" s="1" t="s">
        <v>17</v>
      </c>
      <c r="L65796" s="1" t="s">
        <v>18</v>
      </c>
      <c r="M65796" s="2">
        <v>28899</v>
      </c>
      <c r="N65796">
        <v>4.5199999999999996</v>
      </c>
    </row>
    <row r="65797" spans="1:14" x14ac:dyDescent="0.3">
      <c r="A65797">
        <v>165796</v>
      </c>
      <c r="B65797" s="1" t="s">
        <v>182309</v>
      </c>
      <c r="C65797" s="1" t="s">
        <v>182310</v>
      </c>
      <c r="D65797">
        <v>9000065796</v>
      </c>
      <c r="E65797" s="1" t="s">
        <v>182311</v>
      </c>
      <c r="F65797">
        <v>47852.61</v>
      </c>
      <c r="G65797">
        <v>2</v>
      </c>
      <c r="H65797">
        <v>4</v>
      </c>
      <c r="I65797" s="2">
        <v>45368</v>
      </c>
      <c r="J65797">
        <v>4</v>
      </c>
      <c r="K65797" s="1" t="s">
        <v>17</v>
      </c>
      <c r="L65797" s="1" t="s">
        <v>18</v>
      </c>
      <c r="M65797" s="2">
        <v>36899</v>
      </c>
      <c r="N65797">
        <v>4.55</v>
      </c>
    </row>
    <row r="65798" spans="1:14" x14ac:dyDescent="0.3">
      <c r="A65798">
        <v>165797</v>
      </c>
      <c r="B65798" s="1" t="s">
        <v>182312</v>
      </c>
      <c r="C65798" s="1" t="s">
        <v>182313</v>
      </c>
      <c r="D65798">
        <v>9000065797</v>
      </c>
      <c r="E65798" s="1" t="s">
        <v>182314</v>
      </c>
      <c r="F65798">
        <v>50301.02</v>
      </c>
      <c r="G65798">
        <v>3</v>
      </c>
      <c r="H65798">
        <v>8</v>
      </c>
      <c r="I65798" s="2">
        <v>39044</v>
      </c>
      <c r="J65798">
        <v>4</v>
      </c>
      <c r="K65798" s="1" t="s">
        <v>17</v>
      </c>
      <c r="L65798" s="1" t="s">
        <v>29</v>
      </c>
      <c r="M65798" s="2">
        <v>30612</v>
      </c>
      <c r="N65798">
        <v>2.37</v>
      </c>
    </row>
    <row r="65799" spans="1:14" x14ac:dyDescent="0.3">
      <c r="A65799">
        <v>165798</v>
      </c>
      <c r="B65799" s="1" t="s">
        <v>182315</v>
      </c>
      <c r="C65799" s="1" t="s">
        <v>182316</v>
      </c>
      <c r="D65799">
        <v>9000065798</v>
      </c>
      <c r="E65799" s="1" t="s">
        <v>182317</v>
      </c>
      <c r="F65799">
        <v>62822.92</v>
      </c>
      <c r="G65799">
        <v>6</v>
      </c>
      <c r="H65799">
        <v>16</v>
      </c>
      <c r="I65799" s="2">
        <v>40462</v>
      </c>
      <c r="J65799">
        <v>1</v>
      </c>
      <c r="K65799" s="1" t="s">
        <v>17</v>
      </c>
      <c r="L65799" s="1" t="s">
        <v>18</v>
      </c>
      <c r="M65799" s="2">
        <v>33781</v>
      </c>
      <c r="N65799">
        <v>2.54</v>
      </c>
    </row>
    <row r="65800" spans="1:14" x14ac:dyDescent="0.3">
      <c r="A65800">
        <v>165799</v>
      </c>
      <c r="B65800" s="1" t="s">
        <v>5725</v>
      </c>
      <c r="C65800" s="1" t="s">
        <v>182318</v>
      </c>
      <c r="D65800">
        <v>9000065799</v>
      </c>
      <c r="E65800" s="1" t="s">
        <v>182319</v>
      </c>
      <c r="F65800">
        <v>42355.97</v>
      </c>
      <c r="G65800">
        <v>6</v>
      </c>
      <c r="H65800">
        <v>16</v>
      </c>
      <c r="I65800" s="2">
        <v>40533</v>
      </c>
      <c r="J65800">
        <v>2</v>
      </c>
      <c r="K65800" s="1" t="s">
        <v>17</v>
      </c>
      <c r="L65800" s="1" t="s">
        <v>29</v>
      </c>
      <c r="M65800" s="2">
        <v>30291</v>
      </c>
      <c r="N65800">
        <v>2.52</v>
      </c>
    </row>
    <row r="65801" spans="1:14" x14ac:dyDescent="0.3">
      <c r="A65801">
        <v>165800</v>
      </c>
      <c r="B65801" s="1" t="s">
        <v>182320</v>
      </c>
      <c r="C65801" s="1" t="s">
        <v>182321</v>
      </c>
      <c r="D65801">
        <v>9000065800</v>
      </c>
      <c r="E65801" s="1" t="s">
        <v>182322</v>
      </c>
      <c r="F65801">
        <v>46098.95</v>
      </c>
      <c r="G65801">
        <v>3</v>
      </c>
      <c r="H65801">
        <v>9</v>
      </c>
      <c r="I65801" s="2">
        <v>45714</v>
      </c>
      <c r="J65801">
        <v>4</v>
      </c>
      <c r="K65801" s="1" t="s">
        <v>17</v>
      </c>
      <c r="L65801" s="1" t="s">
        <v>29</v>
      </c>
      <c r="M65801" s="2">
        <v>36431</v>
      </c>
      <c r="N65801">
        <v>4.03</v>
      </c>
    </row>
    <row r="65802" spans="1:14" x14ac:dyDescent="0.3">
      <c r="A65802">
        <v>165801</v>
      </c>
      <c r="B65802" s="1" t="s">
        <v>182323</v>
      </c>
      <c r="C65802" s="1" t="s">
        <v>182324</v>
      </c>
      <c r="D65802">
        <v>9000065801</v>
      </c>
      <c r="E65802" s="1" t="s">
        <v>182325</v>
      </c>
      <c r="F65802">
        <v>143036.45000000001</v>
      </c>
      <c r="G65802">
        <v>3</v>
      </c>
      <c r="H65802">
        <v>8</v>
      </c>
      <c r="I65802" s="2">
        <v>37665</v>
      </c>
      <c r="J65802">
        <v>1</v>
      </c>
      <c r="K65802" s="1" t="s">
        <v>45</v>
      </c>
      <c r="L65802" s="1" t="s">
        <v>18</v>
      </c>
      <c r="M65802" s="2">
        <v>23732</v>
      </c>
      <c r="N65802">
        <v>4.22</v>
      </c>
    </row>
    <row r="65803" spans="1:14" x14ac:dyDescent="0.3">
      <c r="A65803">
        <v>165802</v>
      </c>
      <c r="B65803" s="1" t="s">
        <v>97087</v>
      </c>
      <c r="C65803" s="1" t="s">
        <v>182326</v>
      </c>
      <c r="D65803">
        <v>9000065802</v>
      </c>
      <c r="E65803" s="1" t="s">
        <v>182327</v>
      </c>
      <c r="F65803">
        <v>58706.559999999998</v>
      </c>
      <c r="G65803">
        <v>7</v>
      </c>
      <c r="H65803">
        <v>20</v>
      </c>
      <c r="I65803" s="2">
        <v>38751</v>
      </c>
      <c r="J65803">
        <v>4</v>
      </c>
      <c r="K65803" s="1" t="s">
        <v>17</v>
      </c>
      <c r="L65803" s="1" t="s">
        <v>29</v>
      </c>
      <c r="M65803" s="2">
        <v>23563</v>
      </c>
      <c r="N65803">
        <v>4.83</v>
      </c>
    </row>
    <row r="65804" spans="1:14" x14ac:dyDescent="0.3">
      <c r="A65804">
        <v>165803</v>
      </c>
      <c r="B65804" s="1" t="s">
        <v>153438</v>
      </c>
      <c r="C65804" s="1" t="s">
        <v>182328</v>
      </c>
      <c r="D65804">
        <v>9000065803</v>
      </c>
      <c r="E65804" s="1" t="s">
        <v>182329</v>
      </c>
      <c r="F65804">
        <v>60197.01</v>
      </c>
      <c r="G65804">
        <v>2</v>
      </c>
      <c r="H65804">
        <v>5</v>
      </c>
      <c r="I65804" s="2">
        <v>38287</v>
      </c>
      <c r="J65804">
        <v>1</v>
      </c>
      <c r="K65804" s="1" t="s">
        <v>17</v>
      </c>
      <c r="L65804" s="1" t="s">
        <v>18</v>
      </c>
      <c r="M65804" s="2">
        <v>27471</v>
      </c>
      <c r="N65804">
        <v>1.7</v>
      </c>
    </row>
    <row r="65805" spans="1:14" x14ac:dyDescent="0.3">
      <c r="A65805">
        <v>165804</v>
      </c>
      <c r="B65805" s="1" t="s">
        <v>182330</v>
      </c>
      <c r="C65805" s="1" t="s">
        <v>182331</v>
      </c>
      <c r="D65805">
        <v>9000065804</v>
      </c>
      <c r="E65805" s="1" t="s">
        <v>182332</v>
      </c>
      <c r="F65805">
        <v>106871.52</v>
      </c>
      <c r="G65805">
        <v>5</v>
      </c>
      <c r="H65805">
        <v>13</v>
      </c>
      <c r="I65805" s="2">
        <v>44516</v>
      </c>
      <c r="J65805">
        <v>1</v>
      </c>
      <c r="K65805" s="1" t="s">
        <v>17</v>
      </c>
      <c r="L65805" s="1" t="s">
        <v>18</v>
      </c>
      <c r="M65805" s="2">
        <v>31020</v>
      </c>
      <c r="N65805">
        <v>1.22</v>
      </c>
    </row>
    <row r="65806" spans="1:14" x14ac:dyDescent="0.3">
      <c r="A65806">
        <v>165805</v>
      </c>
      <c r="B65806" s="1" t="s">
        <v>152141</v>
      </c>
      <c r="C65806" s="1" t="s">
        <v>182333</v>
      </c>
      <c r="D65806">
        <v>9000065805</v>
      </c>
      <c r="E65806" s="1" t="s">
        <v>182334</v>
      </c>
      <c r="F65806">
        <v>82518.33</v>
      </c>
      <c r="G65806">
        <v>6</v>
      </c>
      <c r="H65806">
        <v>18</v>
      </c>
      <c r="I65806" s="2">
        <v>42199</v>
      </c>
      <c r="J65806">
        <v>3</v>
      </c>
      <c r="K65806" s="1" t="s">
        <v>17</v>
      </c>
      <c r="L65806" s="1" t="s">
        <v>18</v>
      </c>
      <c r="M65806" s="2">
        <v>35210</v>
      </c>
      <c r="N65806">
        <v>4.9400000000000004</v>
      </c>
    </row>
    <row r="65807" spans="1:14" x14ac:dyDescent="0.3">
      <c r="A65807">
        <v>165806</v>
      </c>
      <c r="B65807" s="1" t="s">
        <v>182335</v>
      </c>
      <c r="C65807" s="1" t="s">
        <v>182336</v>
      </c>
      <c r="D65807">
        <v>9000065806</v>
      </c>
      <c r="E65807" s="1" t="s">
        <v>182337</v>
      </c>
      <c r="F65807">
        <v>138610.63</v>
      </c>
      <c r="G65807">
        <v>3</v>
      </c>
      <c r="H65807">
        <v>7</v>
      </c>
      <c r="I65807" s="2">
        <v>41220</v>
      </c>
      <c r="J65807">
        <v>2</v>
      </c>
      <c r="K65807" s="1" t="s">
        <v>17</v>
      </c>
      <c r="L65807" s="1" t="s">
        <v>18</v>
      </c>
      <c r="M65807" s="2">
        <v>31014</v>
      </c>
      <c r="N65807">
        <v>4.92</v>
      </c>
    </row>
    <row r="65808" spans="1:14" x14ac:dyDescent="0.3">
      <c r="A65808">
        <v>165807</v>
      </c>
      <c r="B65808" s="1" t="s">
        <v>19416</v>
      </c>
      <c r="C65808" s="1" t="s">
        <v>182338</v>
      </c>
      <c r="D65808">
        <v>9000065807</v>
      </c>
      <c r="E65808" s="1" t="s">
        <v>182339</v>
      </c>
      <c r="F65808">
        <v>60573.83</v>
      </c>
      <c r="G65808">
        <v>3</v>
      </c>
      <c r="H65808">
        <v>7</v>
      </c>
      <c r="I65808" s="2">
        <v>45869</v>
      </c>
      <c r="K65808" s="1" t="s">
        <v>17</v>
      </c>
      <c r="L65808" s="1" t="s">
        <v>29</v>
      </c>
      <c r="M65808" s="2">
        <v>27862</v>
      </c>
      <c r="N65808">
        <v>3.97</v>
      </c>
    </row>
    <row r="65809" spans="1:14" x14ac:dyDescent="0.3">
      <c r="A65809">
        <v>165808</v>
      </c>
      <c r="B65809" s="1" t="s">
        <v>41552</v>
      </c>
      <c r="C65809" s="1" t="s">
        <v>182340</v>
      </c>
      <c r="D65809">
        <v>9000065808</v>
      </c>
      <c r="E65809" s="1" t="s">
        <v>182341</v>
      </c>
      <c r="F65809">
        <v>84154</v>
      </c>
      <c r="G65809">
        <v>6</v>
      </c>
      <c r="H65809">
        <v>18</v>
      </c>
      <c r="I65809" s="2">
        <v>38172</v>
      </c>
      <c r="J65809">
        <v>4</v>
      </c>
      <c r="K65809" s="1" t="s">
        <v>17</v>
      </c>
      <c r="L65809" s="1" t="s">
        <v>29</v>
      </c>
      <c r="M65809" s="2">
        <v>29142</v>
      </c>
      <c r="N65809">
        <v>4.0199999999999996</v>
      </c>
    </row>
    <row r="65810" spans="1:14" x14ac:dyDescent="0.3">
      <c r="A65810">
        <v>165809</v>
      </c>
      <c r="B65810" s="1" t="s">
        <v>182342</v>
      </c>
      <c r="C65810" s="1" t="s">
        <v>182343</v>
      </c>
      <c r="D65810">
        <v>9000065809</v>
      </c>
      <c r="E65810" s="1" t="s">
        <v>182344</v>
      </c>
      <c r="F65810">
        <v>60233.15</v>
      </c>
      <c r="G65810">
        <v>2</v>
      </c>
      <c r="H65810">
        <v>6</v>
      </c>
      <c r="I65810" s="2">
        <v>44719</v>
      </c>
      <c r="J65810">
        <v>2</v>
      </c>
      <c r="K65810" s="1" t="s">
        <v>17</v>
      </c>
      <c r="L65810" s="1" t="s">
        <v>61</v>
      </c>
      <c r="M65810" s="2">
        <v>34380</v>
      </c>
      <c r="N65810">
        <v>1.81</v>
      </c>
    </row>
    <row r="65811" spans="1:14" x14ac:dyDescent="0.3">
      <c r="A65811">
        <v>165810</v>
      </c>
      <c r="B65811" s="1" t="s">
        <v>69506</v>
      </c>
      <c r="C65811" s="1" t="s">
        <v>182345</v>
      </c>
      <c r="D65811">
        <v>9000065810</v>
      </c>
      <c r="E65811" s="1" t="s">
        <v>182346</v>
      </c>
      <c r="F65811">
        <v>22552.16</v>
      </c>
      <c r="G65811">
        <v>6</v>
      </c>
      <c r="H65811">
        <v>17</v>
      </c>
      <c r="I65811" s="2">
        <v>44233</v>
      </c>
      <c r="J65811">
        <v>2</v>
      </c>
      <c r="K65811" s="1" t="s">
        <v>17</v>
      </c>
      <c r="L65811" s="1" t="s">
        <v>29</v>
      </c>
      <c r="M65811" s="2">
        <v>30280</v>
      </c>
      <c r="N65811">
        <v>2.95</v>
      </c>
    </row>
    <row r="65812" spans="1:14" x14ac:dyDescent="0.3">
      <c r="A65812">
        <v>165811</v>
      </c>
      <c r="B65812" s="1" t="s">
        <v>56165</v>
      </c>
      <c r="C65812" s="1" t="s">
        <v>182347</v>
      </c>
      <c r="D65812">
        <v>9000065811</v>
      </c>
      <c r="E65812" s="1" t="s">
        <v>182348</v>
      </c>
      <c r="F65812">
        <v>145148.38</v>
      </c>
      <c r="G65812">
        <v>4</v>
      </c>
      <c r="H65812">
        <v>11</v>
      </c>
      <c r="I65812" s="2">
        <v>42735</v>
      </c>
      <c r="J65812">
        <v>4</v>
      </c>
      <c r="K65812" s="1" t="s">
        <v>45</v>
      </c>
      <c r="L65812" s="1" t="s">
        <v>29</v>
      </c>
      <c r="M65812" s="2">
        <v>34675</v>
      </c>
      <c r="N65812">
        <v>3.51</v>
      </c>
    </row>
    <row r="65813" spans="1:14" x14ac:dyDescent="0.3">
      <c r="A65813">
        <v>165812</v>
      </c>
      <c r="B65813" s="1" t="s">
        <v>88820</v>
      </c>
      <c r="C65813" s="1" t="s">
        <v>182349</v>
      </c>
      <c r="D65813">
        <v>9000065812</v>
      </c>
      <c r="E65813" s="1" t="s">
        <v>182350</v>
      </c>
      <c r="F65813">
        <v>77616.11</v>
      </c>
      <c r="G65813">
        <v>5</v>
      </c>
      <c r="H65813">
        <v>13</v>
      </c>
      <c r="I65813" s="2">
        <v>45632</v>
      </c>
      <c r="J65813">
        <v>1</v>
      </c>
      <c r="K65813" s="1" t="s">
        <v>17</v>
      </c>
      <c r="L65813" s="1" t="s">
        <v>29</v>
      </c>
      <c r="M65813" s="2">
        <v>38140</v>
      </c>
      <c r="N65813">
        <v>2.4</v>
      </c>
    </row>
    <row r="65814" spans="1:14" x14ac:dyDescent="0.3">
      <c r="A65814">
        <v>165813</v>
      </c>
      <c r="B65814" s="1" t="s">
        <v>9329</v>
      </c>
      <c r="C65814" s="1" t="s">
        <v>182351</v>
      </c>
      <c r="D65814">
        <v>9000065813</v>
      </c>
      <c r="E65814" s="1" t="s">
        <v>182352</v>
      </c>
      <c r="F65814">
        <v>86989.5</v>
      </c>
      <c r="G65814">
        <v>7</v>
      </c>
      <c r="H65814">
        <v>19</v>
      </c>
      <c r="I65814" s="2">
        <v>44714</v>
      </c>
      <c r="J65814">
        <v>4</v>
      </c>
      <c r="K65814" s="1" t="s">
        <v>45</v>
      </c>
      <c r="L65814" s="1" t="s">
        <v>29</v>
      </c>
      <c r="M65814" s="2">
        <v>24045</v>
      </c>
      <c r="N65814">
        <v>4.55</v>
      </c>
    </row>
    <row r="65815" spans="1:14" x14ac:dyDescent="0.3">
      <c r="A65815">
        <v>165814</v>
      </c>
      <c r="B65815" s="1" t="s">
        <v>61793</v>
      </c>
      <c r="C65815" s="1" t="s">
        <v>182353</v>
      </c>
      <c r="D65815">
        <v>9000065814</v>
      </c>
      <c r="E65815" s="1" t="s">
        <v>182354</v>
      </c>
      <c r="F65815">
        <v>41785.03</v>
      </c>
      <c r="G65815">
        <v>3</v>
      </c>
      <c r="H65815">
        <v>8</v>
      </c>
      <c r="I65815" s="2">
        <v>43001</v>
      </c>
      <c r="J65815">
        <v>4</v>
      </c>
      <c r="K65815" s="1" t="s">
        <v>17</v>
      </c>
      <c r="L65815" s="1" t="s">
        <v>29</v>
      </c>
      <c r="M65815" s="2">
        <v>35848</v>
      </c>
      <c r="N65815">
        <v>1.88</v>
      </c>
    </row>
    <row r="65816" spans="1:14" x14ac:dyDescent="0.3">
      <c r="A65816">
        <v>165815</v>
      </c>
      <c r="B65816" s="1" t="s">
        <v>182355</v>
      </c>
      <c r="C65816" s="1" t="s">
        <v>182356</v>
      </c>
      <c r="D65816">
        <v>9000065815</v>
      </c>
      <c r="E65816" s="1" t="s">
        <v>182357</v>
      </c>
      <c r="F65816">
        <v>59129.22</v>
      </c>
      <c r="G65816">
        <v>4</v>
      </c>
      <c r="H65816">
        <v>11</v>
      </c>
      <c r="I65816" s="2">
        <v>44019</v>
      </c>
      <c r="J65816">
        <v>4</v>
      </c>
      <c r="K65816" s="1" t="s">
        <v>28</v>
      </c>
      <c r="L65816" s="1" t="s">
        <v>18</v>
      </c>
      <c r="M65816" s="2">
        <v>37416</v>
      </c>
      <c r="N65816">
        <v>2.27</v>
      </c>
    </row>
    <row r="65817" spans="1:14" x14ac:dyDescent="0.3">
      <c r="A65817">
        <v>165816</v>
      </c>
      <c r="B65817" s="1" t="s">
        <v>5935</v>
      </c>
      <c r="C65817" s="1" t="s">
        <v>182358</v>
      </c>
      <c r="D65817">
        <v>9000065816</v>
      </c>
      <c r="E65817" s="1" t="s">
        <v>182359</v>
      </c>
      <c r="F65817">
        <v>58291.22</v>
      </c>
      <c r="G65817">
        <v>1</v>
      </c>
      <c r="H65817">
        <v>2</v>
      </c>
      <c r="I65817" s="2">
        <v>44770</v>
      </c>
      <c r="J65817">
        <v>1</v>
      </c>
      <c r="K65817" s="1" t="s">
        <v>17</v>
      </c>
      <c r="L65817" s="1" t="s">
        <v>18</v>
      </c>
      <c r="M65817" s="2">
        <v>37970</v>
      </c>
      <c r="N65817">
        <v>1.1599999999999999</v>
      </c>
    </row>
    <row r="65818" spans="1:14" x14ac:dyDescent="0.3">
      <c r="A65818">
        <v>165817</v>
      </c>
      <c r="B65818" s="1" t="s">
        <v>182360</v>
      </c>
      <c r="C65818" s="1" t="s">
        <v>182361</v>
      </c>
      <c r="D65818">
        <v>9000065817</v>
      </c>
      <c r="E65818" s="1" t="s">
        <v>182362</v>
      </c>
      <c r="F65818">
        <v>205151.88</v>
      </c>
      <c r="G65818">
        <v>8</v>
      </c>
      <c r="H65818">
        <v>21</v>
      </c>
      <c r="I65818" s="2">
        <v>38963</v>
      </c>
      <c r="J65818">
        <v>4</v>
      </c>
      <c r="K65818" s="1" t="s">
        <v>17</v>
      </c>
      <c r="L65818" s="1" t="s">
        <v>18</v>
      </c>
      <c r="M65818" s="2">
        <v>25523</v>
      </c>
      <c r="N65818">
        <v>4.54</v>
      </c>
    </row>
    <row r="65819" spans="1:14" x14ac:dyDescent="0.3">
      <c r="A65819">
        <v>165818</v>
      </c>
      <c r="B65819" s="1" t="s">
        <v>155489</v>
      </c>
      <c r="C65819" s="1" t="s">
        <v>182363</v>
      </c>
      <c r="D65819">
        <v>9000065818</v>
      </c>
      <c r="E65819" s="1" t="s">
        <v>182364</v>
      </c>
      <c r="F65819">
        <v>43864.25</v>
      </c>
      <c r="G65819">
        <v>4</v>
      </c>
      <c r="H65819">
        <v>11</v>
      </c>
      <c r="I65819" s="2">
        <v>42289</v>
      </c>
      <c r="J65819">
        <v>2</v>
      </c>
      <c r="K65819" s="1" t="s">
        <v>17</v>
      </c>
      <c r="L65819" s="1" t="s">
        <v>18</v>
      </c>
      <c r="M65819" s="2">
        <v>31157</v>
      </c>
      <c r="N65819">
        <v>2.5499999999999998</v>
      </c>
    </row>
    <row r="65820" spans="1:14" x14ac:dyDescent="0.3">
      <c r="A65820">
        <v>165819</v>
      </c>
      <c r="B65820" s="1" t="s">
        <v>150985</v>
      </c>
      <c r="C65820" s="1" t="s">
        <v>182365</v>
      </c>
      <c r="D65820">
        <v>9000065819</v>
      </c>
      <c r="E65820" s="1" t="s">
        <v>182366</v>
      </c>
      <c r="F65820">
        <v>50418.559999999998</v>
      </c>
      <c r="G65820">
        <v>7</v>
      </c>
      <c r="H65820">
        <v>20</v>
      </c>
      <c r="I65820" s="2">
        <v>45516</v>
      </c>
      <c r="J65820">
        <v>2</v>
      </c>
      <c r="K65820" s="1" t="s">
        <v>17</v>
      </c>
      <c r="L65820" s="1" t="s">
        <v>29</v>
      </c>
      <c r="M65820" s="2">
        <v>36135</v>
      </c>
      <c r="N65820">
        <v>3.61</v>
      </c>
    </row>
    <row r="65821" spans="1:14" x14ac:dyDescent="0.3">
      <c r="A65821">
        <v>165820</v>
      </c>
      <c r="B65821" s="1" t="s">
        <v>51780</v>
      </c>
      <c r="C65821" s="1" t="s">
        <v>182367</v>
      </c>
      <c r="D65821">
        <v>9000065820</v>
      </c>
      <c r="E65821" s="1" t="s">
        <v>182368</v>
      </c>
      <c r="F65821">
        <v>67442.960000000006</v>
      </c>
      <c r="G65821">
        <v>5</v>
      </c>
      <c r="H65821">
        <v>14</v>
      </c>
      <c r="I65821" s="2">
        <v>45418</v>
      </c>
      <c r="J65821">
        <v>4</v>
      </c>
      <c r="K65821" s="1" t="s">
        <v>17</v>
      </c>
      <c r="L65821" s="1" t="s">
        <v>29</v>
      </c>
      <c r="M65821" s="2">
        <v>38202</v>
      </c>
      <c r="N65821">
        <v>1.62</v>
      </c>
    </row>
    <row r="65822" spans="1:14" x14ac:dyDescent="0.3">
      <c r="A65822">
        <v>165821</v>
      </c>
      <c r="B65822" s="1" t="s">
        <v>182369</v>
      </c>
      <c r="C65822" s="1" t="s">
        <v>182370</v>
      </c>
      <c r="D65822">
        <v>9000065821</v>
      </c>
      <c r="E65822" s="1" t="s">
        <v>182371</v>
      </c>
      <c r="F65822">
        <v>94713.32</v>
      </c>
      <c r="G65822">
        <v>7</v>
      </c>
      <c r="H65822">
        <v>19</v>
      </c>
      <c r="I65822" s="2">
        <v>45796</v>
      </c>
      <c r="J65822">
        <v>2</v>
      </c>
      <c r="K65822" s="1" t="s">
        <v>17</v>
      </c>
      <c r="L65822" s="1" t="s">
        <v>29</v>
      </c>
      <c r="M65822" s="2">
        <v>38575</v>
      </c>
      <c r="N65822">
        <v>3.42</v>
      </c>
    </row>
    <row r="65823" spans="1:14" x14ac:dyDescent="0.3">
      <c r="A65823">
        <v>165822</v>
      </c>
      <c r="B65823" s="1" t="s">
        <v>92012</v>
      </c>
      <c r="C65823" s="1" t="s">
        <v>182372</v>
      </c>
      <c r="D65823">
        <v>9000065822</v>
      </c>
      <c r="E65823" s="1" t="s">
        <v>182373</v>
      </c>
      <c r="F65823">
        <v>86099.3</v>
      </c>
      <c r="G65823">
        <v>2</v>
      </c>
      <c r="H65823">
        <v>4</v>
      </c>
      <c r="I65823" s="2">
        <v>37951</v>
      </c>
      <c r="J65823">
        <v>4</v>
      </c>
      <c r="K65823" s="1" t="s">
        <v>45</v>
      </c>
      <c r="L65823" s="1" t="s">
        <v>29</v>
      </c>
      <c r="M65823" s="2">
        <v>30814</v>
      </c>
      <c r="N65823">
        <v>2.82</v>
      </c>
    </row>
    <row r="65824" spans="1:14" x14ac:dyDescent="0.3">
      <c r="A65824">
        <v>165823</v>
      </c>
      <c r="B65824" s="1" t="s">
        <v>182374</v>
      </c>
      <c r="C65824" s="1" t="s">
        <v>182375</v>
      </c>
      <c r="D65824">
        <v>9000065823</v>
      </c>
      <c r="E65824" s="1" t="s">
        <v>182376</v>
      </c>
      <c r="F65824">
        <v>118339.88</v>
      </c>
      <c r="G65824">
        <v>3</v>
      </c>
      <c r="H65824">
        <v>7</v>
      </c>
      <c r="I65824" s="2">
        <v>41369</v>
      </c>
      <c r="J65824">
        <v>4</v>
      </c>
      <c r="K65824" s="1" t="s">
        <v>17</v>
      </c>
      <c r="L65824" s="1" t="s">
        <v>18</v>
      </c>
      <c r="M65824" s="2">
        <v>33608</v>
      </c>
      <c r="N65824">
        <v>3.87</v>
      </c>
    </row>
    <row r="65825" spans="1:14" x14ac:dyDescent="0.3">
      <c r="A65825">
        <v>165824</v>
      </c>
      <c r="B65825" s="1" t="s">
        <v>21196</v>
      </c>
      <c r="C65825" s="1" t="s">
        <v>182377</v>
      </c>
      <c r="D65825">
        <v>9000065824</v>
      </c>
      <c r="E65825" s="1" t="s">
        <v>182378</v>
      </c>
      <c r="F65825">
        <v>65878.149999999994</v>
      </c>
      <c r="G65825">
        <v>2</v>
      </c>
      <c r="H65825">
        <v>6</v>
      </c>
      <c r="I65825" s="2">
        <v>45577</v>
      </c>
      <c r="J65825">
        <v>3</v>
      </c>
      <c r="K65825" s="1" t="s">
        <v>17</v>
      </c>
      <c r="L65825" s="1" t="s">
        <v>29</v>
      </c>
      <c r="M65825" s="2">
        <v>38094</v>
      </c>
      <c r="N65825">
        <v>2.37</v>
      </c>
    </row>
    <row r="65826" spans="1:14" x14ac:dyDescent="0.3">
      <c r="A65826">
        <v>165825</v>
      </c>
      <c r="B65826" s="1" t="s">
        <v>182379</v>
      </c>
      <c r="C65826" s="1" t="s">
        <v>182380</v>
      </c>
      <c r="D65826">
        <v>9000065825</v>
      </c>
      <c r="E65826" s="1" t="s">
        <v>182381</v>
      </c>
      <c r="F65826">
        <v>42465.81</v>
      </c>
      <c r="G65826">
        <v>2</v>
      </c>
      <c r="H65826">
        <v>4</v>
      </c>
      <c r="I65826" s="2">
        <v>44654</v>
      </c>
      <c r="J65826">
        <v>2</v>
      </c>
      <c r="K65826" s="1" t="s">
        <v>45</v>
      </c>
      <c r="L65826" s="1" t="s">
        <v>18</v>
      </c>
      <c r="M65826" s="2">
        <v>32208</v>
      </c>
      <c r="N65826">
        <v>4.72</v>
      </c>
    </row>
    <row r="65827" spans="1:14" x14ac:dyDescent="0.3">
      <c r="A65827">
        <v>165826</v>
      </c>
      <c r="B65827" s="1" t="s">
        <v>130448</v>
      </c>
      <c r="C65827" s="1" t="s">
        <v>182382</v>
      </c>
      <c r="D65827">
        <v>9000065826</v>
      </c>
      <c r="E65827" s="1" t="s">
        <v>182383</v>
      </c>
      <c r="F65827">
        <v>146317.89000000001</v>
      </c>
      <c r="G65827">
        <v>4</v>
      </c>
      <c r="H65827">
        <v>12</v>
      </c>
      <c r="I65827" s="2">
        <v>41948</v>
      </c>
      <c r="J65827">
        <v>1</v>
      </c>
      <c r="K65827" s="1" t="s">
        <v>17</v>
      </c>
      <c r="L65827" s="1" t="s">
        <v>18</v>
      </c>
      <c r="M65827" s="2">
        <v>31996</v>
      </c>
      <c r="N65827">
        <v>1.72</v>
      </c>
    </row>
    <row r="65828" spans="1:14" x14ac:dyDescent="0.3">
      <c r="A65828">
        <v>165827</v>
      </c>
      <c r="B65828" s="1" t="s">
        <v>182384</v>
      </c>
      <c r="C65828" s="1" t="s">
        <v>182385</v>
      </c>
      <c r="D65828">
        <v>9000065827</v>
      </c>
      <c r="E65828" s="1" t="s">
        <v>182386</v>
      </c>
      <c r="F65828">
        <v>44993.07</v>
      </c>
      <c r="G65828">
        <v>5</v>
      </c>
      <c r="H65828">
        <v>14</v>
      </c>
      <c r="I65828" s="2">
        <v>45879</v>
      </c>
      <c r="J65828">
        <v>2</v>
      </c>
      <c r="K65828" s="1" t="s">
        <v>143</v>
      </c>
      <c r="L65828" s="1" t="s">
        <v>29</v>
      </c>
      <c r="M65828" s="2">
        <v>38472</v>
      </c>
      <c r="N65828">
        <v>2.42</v>
      </c>
    </row>
    <row r="65829" spans="1:14" x14ac:dyDescent="0.3">
      <c r="A65829">
        <v>165828</v>
      </c>
      <c r="B65829" s="1" t="s">
        <v>152090</v>
      </c>
      <c r="C65829" s="1" t="s">
        <v>182387</v>
      </c>
      <c r="D65829">
        <v>9000065828</v>
      </c>
      <c r="E65829" s="1" t="s">
        <v>182388</v>
      </c>
      <c r="F65829">
        <v>45648.5</v>
      </c>
      <c r="G65829">
        <v>3</v>
      </c>
      <c r="H65829">
        <v>7</v>
      </c>
      <c r="I65829" s="2">
        <v>43907</v>
      </c>
      <c r="J65829">
        <v>3</v>
      </c>
      <c r="K65829" s="1" t="s">
        <v>143</v>
      </c>
      <c r="L65829" s="1" t="s">
        <v>29</v>
      </c>
      <c r="M65829" s="2">
        <v>32501</v>
      </c>
      <c r="N65829">
        <v>2.96</v>
      </c>
    </row>
    <row r="65830" spans="1:14" x14ac:dyDescent="0.3">
      <c r="A65830">
        <v>165829</v>
      </c>
      <c r="B65830" s="1" t="s">
        <v>80386</v>
      </c>
      <c r="C65830" s="1" t="s">
        <v>182389</v>
      </c>
      <c r="D65830">
        <v>9000065829</v>
      </c>
      <c r="E65830" s="1" t="s">
        <v>182390</v>
      </c>
      <c r="F65830">
        <v>148033.35</v>
      </c>
      <c r="G65830">
        <v>5</v>
      </c>
      <c r="H65830">
        <v>15</v>
      </c>
      <c r="I65830" s="2">
        <v>45677</v>
      </c>
      <c r="J65830">
        <v>3</v>
      </c>
      <c r="K65830" s="1" t="s">
        <v>17</v>
      </c>
      <c r="L65830" s="1" t="s">
        <v>18</v>
      </c>
      <c r="M65830" s="2">
        <v>27078</v>
      </c>
      <c r="N65830">
        <v>1.28</v>
      </c>
    </row>
    <row r="65831" spans="1:14" x14ac:dyDescent="0.3">
      <c r="A65831">
        <v>165830</v>
      </c>
      <c r="B65831" s="1" t="s">
        <v>182391</v>
      </c>
      <c r="C65831" s="1" t="s">
        <v>182392</v>
      </c>
      <c r="D65831">
        <v>9000065830</v>
      </c>
      <c r="E65831" s="1" t="s">
        <v>182393</v>
      </c>
      <c r="F65831">
        <v>111381.5</v>
      </c>
      <c r="G65831">
        <v>1</v>
      </c>
      <c r="H65831">
        <v>24</v>
      </c>
      <c r="I65831" s="2">
        <v>38078</v>
      </c>
      <c r="K65831" s="1" t="s">
        <v>17</v>
      </c>
      <c r="L65831" s="1" t="s">
        <v>18</v>
      </c>
      <c r="M65831" s="2">
        <v>30105</v>
      </c>
      <c r="N65831">
        <v>1.33</v>
      </c>
    </row>
    <row r="65832" spans="1:14" x14ac:dyDescent="0.3">
      <c r="A65832">
        <v>165831</v>
      </c>
      <c r="B65832" s="1" t="s">
        <v>112727</v>
      </c>
      <c r="C65832" s="1" t="s">
        <v>182394</v>
      </c>
      <c r="D65832">
        <v>9000065831</v>
      </c>
      <c r="E65832" s="1" t="s">
        <v>182395</v>
      </c>
      <c r="F65832">
        <v>47222.48</v>
      </c>
      <c r="G65832">
        <v>8</v>
      </c>
      <c r="H65832">
        <v>21</v>
      </c>
      <c r="I65832" s="2">
        <v>43506</v>
      </c>
      <c r="J65832">
        <v>1</v>
      </c>
      <c r="K65832" s="1" t="s">
        <v>17</v>
      </c>
      <c r="L65832" s="1" t="s">
        <v>29</v>
      </c>
      <c r="M65832" s="2">
        <v>34067</v>
      </c>
      <c r="N65832">
        <v>1.1499999999999999</v>
      </c>
    </row>
    <row r="65833" spans="1:14" x14ac:dyDescent="0.3">
      <c r="A65833">
        <v>165832</v>
      </c>
      <c r="B65833" s="1" t="s">
        <v>136745</v>
      </c>
      <c r="C65833" s="1" t="s">
        <v>182396</v>
      </c>
      <c r="D65833">
        <v>9000065832</v>
      </c>
      <c r="E65833" s="1" t="s">
        <v>182397</v>
      </c>
      <c r="F65833">
        <v>65019.61</v>
      </c>
      <c r="G65833">
        <v>2</v>
      </c>
      <c r="H65833">
        <v>4</v>
      </c>
      <c r="I65833" s="2">
        <v>45149</v>
      </c>
      <c r="J65833">
        <v>3</v>
      </c>
      <c r="K65833" s="1" t="s">
        <v>45</v>
      </c>
      <c r="L65833" s="1" t="s">
        <v>29</v>
      </c>
      <c r="M65833" s="2">
        <v>37563</v>
      </c>
      <c r="N65833">
        <v>4.25</v>
      </c>
    </row>
    <row r="65834" spans="1:14" x14ac:dyDescent="0.3">
      <c r="A65834">
        <v>165833</v>
      </c>
      <c r="B65834" s="1" t="s">
        <v>182398</v>
      </c>
      <c r="C65834" s="1" t="s">
        <v>182399</v>
      </c>
      <c r="D65834">
        <v>9000065833</v>
      </c>
      <c r="E65834" s="1" t="s">
        <v>182400</v>
      </c>
      <c r="F65834">
        <v>59303.61</v>
      </c>
      <c r="G65834">
        <v>2</v>
      </c>
      <c r="H65834">
        <v>6</v>
      </c>
      <c r="I65834" s="2">
        <v>40007</v>
      </c>
      <c r="J65834">
        <v>2</v>
      </c>
      <c r="K65834" s="1" t="s">
        <v>17</v>
      </c>
      <c r="L65834" s="1" t="s">
        <v>29</v>
      </c>
      <c r="M65834" s="2">
        <v>25964</v>
      </c>
      <c r="N65834">
        <v>2.2400000000000002</v>
      </c>
    </row>
    <row r="65835" spans="1:14" x14ac:dyDescent="0.3">
      <c r="A65835">
        <v>165834</v>
      </c>
      <c r="B65835" s="1" t="s">
        <v>182401</v>
      </c>
      <c r="C65835" s="1" t="s">
        <v>182402</v>
      </c>
      <c r="D65835">
        <v>9000065834</v>
      </c>
      <c r="E65835" s="1" t="s">
        <v>182403</v>
      </c>
      <c r="F65835">
        <v>140766.84</v>
      </c>
      <c r="G65835">
        <v>5</v>
      </c>
      <c r="H65835">
        <v>13</v>
      </c>
      <c r="I65835" s="2">
        <v>42408</v>
      </c>
      <c r="J65835">
        <v>3</v>
      </c>
      <c r="K65835" s="1" t="s">
        <v>17</v>
      </c>
      <c r="L65835" s="1" t="s">
        <v>18</v>
      </c>
      <c r="M65835" s="2">
        <v>31901</v>
      </c>
      <c r="N65835">
        <v>3.49</v>
      </c>
    </row>
    <row r="65836" spans="1:14" x14ac:dyDescent="0.3">
      <c r="A65836">
        <v>165835</v>
      </c>
      <c r="B65836" s="1" t="s">
        <v>182404</v>
      </c>
      <c r="C65836" s="1" t="s">
        <v>182405</v>
      </c>
      <c r="D65836">
        <v>9000065835</v>
      </c>
      <c r="E65836" s="1" t="s">
        <v>182406</v>
      </c>
      <c r="F65836">
        <v>81985.56</v>
      </c>
      <c r="G65836">
        <v>2</v>
      </c>
      <c r="H65836">
        <v>4</v>
      </c>
      <c r="I65836" s="2">
        <v>42401</v>
      </c>
      <c r="J65836">
        <v>4</v>
      </c>
      <c r="K65836" s="1" t="s">
        <v>17</v>
      </c>
      <c r="L65836" s="1" t="s">
        <v>18</v>
      </c>
      <c r="M65836" s="2">
        <v>33726</v>
      </c>
      <c r="N65836">
        <v>2.9</v>
      </c>
    </row>
    <row r="65837" spans="1:14" x14ac:dyDescent="0.3">
      <c r="A65837">
        <v>165836</v>
      </c>
      <c r="B65837" s="1" t="s">
        <v>182407</v>
      </c>
      <c r="C65837" s="1" t="s">
        <v>182408</v>
      </c>
      <c r="D65837">
        <v>9000065836</v>
      </c>
      <c r="E65837" s="1" t="s">
        <v>182409</v>
      </c>
      <c r="F65837">
        <v>145291.39000000001</v>
      </c>
      <c r="G65837">
        <v>1</v>
      </c>
      <c r="H65837">
        <v>24</v>
      </c>
      <c r="I65837" s="2">
        <v>38212</v>
      </c>
      <c r="J65837">
        <v>2</v>
      </c>
      <c r="K65837" s="1" t="s">
        <v>17</v>
      </c>
      <c r="L65837" s="1" t="s">
        <v>18</v>
      </c>
      <c r="M65837" s="2">
        <v>24862</v>
      </c>
      <c r="N65837">
        <v>1.1499999999999999</v>
      </c>
    </row>
    <row r="65838" spans="1:14" x14ac:dyDescent="0.3">
      <c r="A65838">
        <v>165837</v>
      </c>
      <c r="B65838" s="1" t="s">
        <v>182410</v>
      </c>
      <c r="C65838" s="1" t="s">
        <v>182411</v>
      </c>
      <c r="D65838">
        <v>9000065837</v>
      </c>
      <c r="E65838" s="1" t="s">
        <v>182412</v>
      </c>
      <c r="F65838">
        <v>77049.62</v>
      </c>
      <c r="G65838">
        <v>3</v>
      </c>
      <c r="H65838">
        <v>8</v>
      </c>
      <c r="I65838" s="2">
        <v>42322</v>
      </c>
      <c r="J65838">
        <v>3</v>
      </c>
      <c r="K65838" s="1" t="s">
        <v>17</v>
      </c>
      <c r="L65838" s="1" t="s">
        <v>29</v>
      </c>
      <c r="M65838" s="2">
        <v>33707</v>
      </c>
      <c r="N65838">
        <v>2.13</v>
      </c>
    </row>
    <row r="65839" spans="1:14" x14ac:dyDescent="0.3">
      <c r="A65839">
        <v>165838</v>
      </c>
      <c r="B65839" s="1" t="s">
        <v>182413</v>
      </c>
      <c r="C65839" s="1" t="s">
        <v>182414</v>
      </c>
      <c r="D65839">
        <v>9000065838</v>
      </c>
      <c r="E65839" s="1" t="s">
        <v>182415</v>
      </c>
      <c r="F65839">
        <v>198500.97</v>
      </c>
      <c r="G65839">
        <v>1</v>
      </c>
      <c r="H65839">
        <v>2</v>
      </c>
      <c r="I65839" s="2">
        <v>39043</v>
      </c>
      <c r="K65839" s="1" t="s">
        <v>143</v>
      </c>
      <c r="L65839" s="1" t="s">
        <v>29</v>
      </c>
      <c r="M65839" s="2">
        <v>30537</v>
      </c>
      <c r="N65839">
        <v>3.39</v>
      </c>
    </row>
    <row r="65840" spans="1:14" x14ac:dyDescent="0.3">
      <c r="A65840">
        <v>165839</v>
      </c>
      <c r="B65840" s="1" t="s">
        <v>51028</v>
      </c>
      <c r="C65840" s="1" t="s">
        <v>182416</v>
      </c>
      <c r="D65840">
        <v>9000065839</v>
      </c>
      <c r="E65840" s="1" t="s">
        <v>182417</v>
      </c>
      <c r="F65840">
        <v>153901.92000000001</v>
      </c>
      <c r="G65840">
        <v>8</v>
      </c>
      <c r="H65840">
        <v>22</v>
      </c>
      <c r="I65840" s="2">
        <v>37852</v>
      </c>
      <c r="J65840">
        <v>2</v>
      </c>
      <c r="K65840" s="1" t="s">
        <v>45</v>
      </c>
      <c r="L65840" s="1" t="s">
        <v>18</v>
      </c>
      <c r="M65840" s="2">
        <v>28170</v>
      </c>
      <c r="N65840">
        <v>1.88</v>
      </c>
    </row>
    <row r="65841" spans="1:14" x14ac:dyDescent="0.3">
      <c r="A65841">
        <v>165840</v>
      </c>
      <c r="B65841" s="1" t="s">
        <v>178386</v>
      </c>
      <c r="C65841" s="1" t="s">
        <v>182418</v>
      </c>
      <c r="D65841">
        <v>9000065840</v>
      </c>
      <c r="E65841" s="1" t="s">
        <v>182419</v>
      </c>
      <c r="F65841">
        <v>50448.4</v>
      </c>
      <c r="G65841">
        <v>3</v>
      </c>
      <c r="H65841">
        <v>9</v>
      </c>
      <c r="I65841" s="2">
        <v>44448</v>
      </c>
      <c r="J65841">
        <v>4</v>
      </c>
      <c r="K65841" s="1" t="s">
        <v>143</v>
      </c>
      <c r="L65841" s="1" t="s">
        <v>18</v>
      </c>
      <c r="M65841" s="2">
        <v>34655</v>
      </c>
      <c r="N65841">
        <v>1.75</v>
      </c>
    </row>
    <row r="65842" spans="1:14" x14ac:dyDescent="0.3">
      <c r="A65842">
        <v>165841</v>
      </c>
      <c r="B65842" s="1" t="s">
        <v>182420</v>
      </c>
      <c r="C65842" s="1" t="s">
        <v>182421</v>
      </c>
      <c r="D65842">
        <v>9000065841</v>
      </c>
      <c r="E65842" s="1" t="s">
        <v>182422</v>
      </c>
      <c r="F65842">
        <v>149538.62</v>
      </c>
      <c r="G65842">
        <v>8</v>
      </c>
      <c r="H65842">
        <v>22</v>
      </c>
      <c r="I65842" s="2">
        <v>42208</v>
      </c>
      <c r="J65842">
        <v>2</v>
      </c>
      <c r="K65842" s="1" t="s">
        <v>45</v>
      </c>
      <c r="L65842" s="1" t="s">
        <v>18</v>
      </c>
      <c r="M65842" s="2">
        <v>25643</v>
      </c>
      <c r="N65842">
        <v>1.96</v>
      </c>
    </row>
    <row r="65843" spans="1:14" x14ac:dyDescent="0.3">
      <c r="A65843">
        <v>165842</v>
      </c>
      <c r="B65843" s="1" t="s">
        <v>182423</v>
      </c>
      <c r="C65843" s="1" t="s">
        <v>182424</v>
      </c>
      <c r="D65843">
        <v>9000065842</v>
      </c>
      <c r="E65843" s="1" t="s">
        <v>182425</v>
      </c>
      <c r="F65843">
        <v>34382.5</v>
      </c>
      <c r="G65843">
        <v>6</v>
      </c>
      <c r="H65843">
        <v>18</v>
      </c>
      <c r="I65843" s="2">
        <v>41083</v>
      </c>
      <c r="J65843">
        <v>1</v>
      </c>
      <c r="K65843" s="1" t="s">
        <v>17</v>
      </c>
      <c r="L65843" s="1" t="s">
        <v>29</v>
      </c>
      <c r="M65843" s="2">
        <v>34263</v>
      </c>
      <c r="N65843">
        <v>1.57</v>
      </c>
    </row>
    <row r="65844" spans="1:14" x14ac:dyDescent="0.3">
      <c r="A65844">
        <v>165843</v>
      </c>
      <c r="B65844" s="1" t="s">
        <v>109177</v>
      </c>
      <c r="C65844" s="1" t="s">
        <v>182426</v>
      </c>
      <c r="D65844">
        <v>9000065843</v>
      </c>
      <c r="E65844" s="1" t="s">
        <v>182427</v>
      </c>
      <c r="F65844">
        <v>39569.82</v>
      </c>
      <c r="G65844">
        <v>7</v>
      </c>
      <c r="H65844">
        <v>19</v>
      </c>
      <c r="I65844" s="2">
        <v>44919</v>
      </c>
      <c r="J65844">
        <v>2</v>
      </c>
      <c r="K65844" s="1" t="s">
        <v>17</v>
      </c>
      <c r="L65844" s="1" t="s">
        <v>29</v>
      </c>
      <c r="M65844" s="2">
        <v>36301</v>
      </c>
      <c r="N65844">
        <v>2.1800000000000002</v>
      </c>
    </row>
    <row r="65845" spans="1:14" x14ac:dyDescent="0.3">
      <c r="A65845">
        <v>165844</v>
      </c>
      <c r="B65845" s="1" t="s">
        <v>182428</v>
      </c>
      <c r="C65845" s="1" t="s">
        <v>182429</v>
      </c>
      <c r="D65845">
        <v>9000065844</v>
      </c>
      <c r="E65845" s="1" t="s">
        <v>182430</v>
      </c>
      <c r="F65845">
        <v>40708.160000000003</v>
      </c>
      <c r="G65845">
        <v>4</v>
      </c>
      <c r="H65845">
        <v>12</v>
      </c>
      <c r="I65845" s="2">
        <v>41674</v>
      </c>
      <c r="J65845">
        <v>1</v>
      </c>
      <c r="K65845" s="1" t="s">
        <v>17</v>
      </c>
      <c r="L65845" s="1" t="s">
        <v>29</v>
      </c>
      <c r="M65845" s="2">
        <v>23451</v>
      </c>
      <c r="N65845">
        <v>1.94</v>
      </c>
    </row>
    <row r="65846" spans="1:14" x14ac:dyDescent="0.3">
      <c r="A65846">
        <v>165845</v>
      </c>
      <c r="B65846" s="1" t="s">
        <v>182431</v>
      </c>
      <c r="C65846" s="1" t="s">
        <v>182432</v>
      </c>
      <c r="D65846">
        <v>9000065845</v>
      </c>
      <c r="E65846" s="1" t="s">
        <v>182433</v>
      </c>
      <c r="F65846">
        <v>70512.77</v>
      </c>
      <c r="G65846">
        <v>2</v>
      </c>
      <c r="H65846">
        <v>5</v>
      </c>
      <c r="I65846" s="2">
        <v>43663</v>
      </c>
      <c r="J65846">
        <v>3</v>
      </c>
      <c r="K65846" s="1" t="s">
        <v>17</v>
      </c>
      <c r="L65846" s="1" t="s">
        <v>29</v>
      </c>
      <c r="M65846" s="2">
        <v>32336</v>
      </c>
      <c r="N65846">
        <v>3.73</v>
      </c>
    </row>
    <row r="65847" spans="1:14" x14ac:dyDescent="0.3">
      <c r="A65847">
        <v>165846</v>
      </c>
      <c r="B65847" s="1" t="s">
        <v>182434</v>
      </c>
      <c r="C65847" s="1" t="s">
        <v>182435</v>
      </c>
      <c r="D65847">
        <v>9000065846</v>
      </c>
      <c r="E65847" s="1" t="s">
        <v>182436</v>
      </c>
      <c r="F65847">
        <v>133995.99</v>
      </c>
      <c r="G65847">
        <v>5</v>
      </c>
      <c r="H65847">
        <v>15</v>
      </c>
      <c r="I65847" s="2">
        <v>32313</v>
      </c>
      <c r="J65847">
        <v>1</v>
      </c>
      <c r="K65847" s="1" t="s">
        <v>28</v>
      </c>
      <c r="L65847" s="1" t="s">
        <v>61</v>
      </c>
      <c r="M65847" s="2">
        <v>24259</v>
      </c>
      <c r="N65847">
        <v>2.2200000000000002</v>
      </c>
    </row>
    <row r="65848" spans="1:14" x14ac:dyDescent="0.3">
      <c r="A65848">
        <v>165847</v>
      </c>
      <c r="B65848" s="1" t="s">
        <v>182437</v>
      </c>
      <c r="C65848" s="1" t="s">
        <v>182438</v>
      </c>
      <c r="D65848">
        <v>9000065847</v>
      </c>
      <c r="E65848" s="1" t="s">
        <v>182439</v>
      </c>
      <c r="F65848">
        <v>123573.71</v>
      </c>
      <c r="G65848">
        <v>4</v>
      </c>
      <c r="H65848">
        <v>11</v>
      </c>
      <c r="I65848" s="2">
        <v>41649</v>
      </c>
      <c r="J65848">
        <v>3</v>
      </c>
      <c r="K65848" s="1" t="s">
        <v>45</v>
      </c>
      <c r="L65848" s="1" t="s">
        <v>18</v>
      </c>
      <c r="M65848" s="2">
        <v>24157</v>
      </c>
      <c r="N65848">
        <v>2.17</v>
      </c>
    </row>
    <row r="65849" spans="1:14" x14ac:dyDescent="0.3">
      <c r="A65849">
        <v>165848</v>
      </c>
      <c r="B65849" s="1" t="s">
        <v>182440</v>
      </c>
      <c r="C65849" s="1" t="s">
        <v>182441</v>
      </c>
      <c r="D65849">
        <v>9000065848</v>
      </c>
      <c r="E65849" s="1" t="s">
        <v>182442</v>
      </c>
      <c r="F65849">
        <v>76903.8</v>
      </c>
      <c r="G65849">
        <v>4</v>
      </c>
      <c r="H65849">
        <v>12</v>
      </c>
      <c r="I65849" s="2">
        <v>37303</v>
      </c>
      <c r="J65849">
        <v>1</v>
      </c>
      <c r="K65849" s="1" t="s">
        <v>17</v>
      </c>
      <c r="L65849" s="1" t="s">
        <v>18</v>
      </c>
      <c r="M65849" s="2">
        <v>25977</v>
      </c>
      <c r="N65849">
        <v>3.31</v>
      </c>
    </row>
    <row r="65850" spans="1:14" x14ac:dyDescent="0.3">
      <c r="A65850">
        <v>165849</v>
      </c>
      <c r="B65850" s="1" t="s">
        <v>40779</v>
      </c>
      <c r="C65850" s="1" t="s">
        <v>182443</v>
      </c>
      <c r="D65850">
        <v>9000065849</v>
      </c>
      <c r="E65850" s="1" t="s">
        <v>182444</v>
      </c>
      <c r="F65850">
        <v>33070.620000000003</v>
      </c>
      <c r="G65850">
        <v>4</v>
      </c>
      <c r="H65850">
        <v>10</v>
      </c>
      <c r="I65850" s="2">
        <v>37040</v>
      </c>
      <c r="J65850">
        <v>2</v>
      </c>
      <c r="K65850" s="1" t="s">
        <v>17</v>
      </c>
      <c r="L65850" s="1" t="s">
        <v>29</v>
      </c>
      <c r="M65850" s="2">
        <v>30256</v>
      </c>
      <c r="N65850">
        <v>4.3600000000000003</v>
      </c>
    </row>
    <row r="65851" spans="1:14" x14ac:dyDescent="0.3">
      <c r="A65851">
        <v>165850</v>
      </c>
      <c r="B65851" s="1" t="s">
        <v>136616</v>
      </c>
      <c r="C65851" s="1" t="s">
        <v>182445</v>
      </c>
      <c r="D65851">
        <v>9000065850</v>
      </c>
      <c r="E65851" s="1" t="s">
        <v>182446</v>
      </c>
      <c r="F65851">
        <v>50757.05</v>
      </c>
      <c r="G65851">
        <v>3</v>
      </c>
      <c r="H65851">
        <v>7</v>
      </c>
      <c r="I65851" s="2">
        <v>33627</v>
      </c>
      <c r="J65851">
        <v>4</v>
      </c>
      <c r="K65851" s="1" t="s">
        <v>17</v>
      </c>
      <c r="L65851" s="1" t="s">
        <v>18</v>
      </c>
      <c r="M65851" s="2">
        <v>23093</v>
      </c>
      <c r="N65851">
        <v>1.35</v>
      </c>
    </row>
    <row r="65852" spans="1:14" x14ac:dyDescent="0.3">
      <c r="A65852">
        <v>165851</v>
      </c>
      <c r="B65852" s="1" t="s">
        <v>182447</v>
      </c>
      <c r="C65852" s="1" t="s">
        <v>182448</v>
      </c>
      <c r="D65852">
        <v>9000065851</v>
      </c>
      <c r="E65852" s="1" t="s">
        <v>182449</v>
      </c>
      <c r="F65852">
        <v>135556.89000000001</v>
      </c>
      <c r="G65852">
        <v>1</v>
      </c>
      <c r="H65852">
        <v>2</v>
      </c>
      <c r="I65852" s="2">
        <v>44863</v>
      </c>
      <c r="J65852">
        <v>2</v>
      </c>
      <c r="K65852" s="1" t="s">
        <v>143</v>
      </c>
      <c r="L65852" s="1" t="s">
        <v>18</v>
      </c>
      <c r="M65852" s="2">
        <v>37554</v>
      </c>
      <c r="N65852">
        <v>1.69</v>
      </c>
    </row>
    <row r="65853" spans="1:14" x14ac:dyDescent="0.3">
      <c r="A65853">
        <v>165852</v>
      </c>
      <c r="B65853" s="1" t="s">
        <v>32444</v>
      </c>
      <c r="C65853" s="1" t="s">
        <v>182450</v>
      </c>
      <c r="D65853">
        <v>9000065852</v>
      </c>
      <c r="E65853" s="1" t="s">
        <v>182451</v>
      </c>
      <c r="F65853">
        <v>91983.41</v>
      </c>
      <c r="G65853">
        <v>1</v>
      </c>
      <c r="H65853">
        <v>2</v>
      </c>
      <c r="I65853" s="2">
        <v>44636</v>
      </c>
      <c r="J65853">
        <v>2</v>
      </c>
      <c r="K65853" s="1" t="s">
        <v>17</v>
      </c>
      <c r="L65853" s="1" t="s">
        <v>29</v>
      </c>
      <c r="M65853" s="2">
        <v>25930</v>
      </c>
      <c r="N65853">
        <v>3.6</v>
      </c>
    </row>
    <row r="65854" spans="1:14" x14ac:dyDescent="0.3">
      <c r="A65854">
        <v>165853</v>
      </c>
      <c r="B65854" s="1" t="s">
        <v>36241</v>
      </c>
      <c r="C65854" s="1" t="s">
        <v>182452</v>
      </c>
      <c r="D65854">
        <v>9000065853</v>
      </c>
      <c r="E65854" s="1" t="s">
        <v>182453</v>
      </c>
      <c r="F65854">
        <v>77638.58</v>
      </c>
      <c r="G65854">
        <v>2</v>
      </c>
      <c r="H65854">
        <v>4</v>
      </c>
      <c r="I65854" s="2">
        <v>43985</v>
      </c>
      <c r="J65854">
        <v>4</v>
      </c>
      <c r="K65854" s="1" t="s">
        <v>45</v>
      </c>
      <c r="L65854" s="1" t="s">
        <v>29</v>
      </c>
      <c r="M65854" s="2">
        <v>27013</v>
      </c>
      <c r="N65854">
        <v>1.6</v>
      </c>
    </row>
    <row r="65855" spans="1:14" x14ac:dyDescent="0.3">
      <c r="A65855">
        <v>165854</v>
      </c>
      <c r="B65855" s="1" t="s">
        <v>182454</v>
      </c>
      <c r="C65855" s="1" t="s">
        <v>182455</v>
      </c>
      <c r="D65855">
        <v>9000065854</v>
      </c>
      <c r="E65855" s="1" t="s">
        <v>182456</v>
      </c>
      <c r="F65855">
        <v>153499.85999999999</v>
      </c>
      <c r="G65855">
        <v>5</v>
      </c>
      <c r="H65855">
        <v>15</v>
      </c>
      <c r="I65855" s="2">
        <v>41755</v>
      </c>
      <c r="J65855">
        <v>1</v>
      </c>
      <c r="K65855" s="1" t="s">
        <v>17</v>
      </c>
      <c r="L65855" s="1" t="s">
        <v>18</v>
      </c>
      <c r="M65855" s="2">
        <v>25091</v>
      </c>
      <c r="N65855">
        <v>1</v>
      </c>
    </row>
    <row r="65856" spans="1:14" x14ac:dyDescent="0.3">
      <c r="A65856">
        <v>165855</v>
      </c>
      <c r="B65856" s="1" t="s">
        <v>182457</v>
      </c>
      <c r="C65856" s="1" t="s">
        <v>182458</v>
      </c>
      <c r="D65856">
        <v>9000065855</v>
      </c>
      <c r="E65856" s="1" t="s">
        <v>182459</v>
      </c>
      <c r="F65856">
        <v>55034.98</v>
      </c>
      <c r="G65856">
        <v>5</v>
      </c>
      <c r="H65856">
        <v>15</v>
      </c>
      <c r="I65856" s="2">
        <v>40226</v>
      </c>
      <c r="J65856">
        <v>3</v>
      </c>
      <c r="K65856" s="1" t="s">
        <v>45</v>
      </c>
      <c r="L65856" s="1" t="s">
        <v>29</v>
      </c>
      <c r="M65856" s="2">
        <v>29552</v>
      </c>
      <c r="N65856">
        <v>2.65</v>
      </c>
    </row>
    <row r="65857" spans="1:14" x14ac:dyDescent="0.3">
      <c r="A65857">
        <v>165856</v>
      </c>
      <c r="B65857" s="1" t="s">
        <v>131115</v>
      </c>
      <c r="C65857" s="1" t="s">
        <v>182460</v>
      </c>
      <c r="D65857">
        <v>9000065856</v>
      </c>
      <c r="E65857" s="1" t="s">
        <v>182461</v>
      </c>
      <c r="F65857">
        <v>183276.01</v>
      </c>
      <c r="G65857">
        <v>1</v>
      </c>
      <c r="H65857">
        <v>2</v>
      </c>
      <c r="I65857" s="2">
        <v>44740</v>
      </c>
      <c r="J65857">
        <v>3</v>
      </c>
      <c r="K65857" s="1" t="s">
        <v>143</v>
      </c>
      <c r="L65857" s="1" t="s">
        <v>18</v>
      </c>
      <c r="M65857" s="2">
        <v>35282</v>
      </c>
      <c r="N65857">
        <v>2.2599999999999998</v>
      </c>
    </row>
    <row r="65858" spans="1:14" x14ac:dyDescent="0.3">
      <c r="A65858">
        <v>165857</v>
      </c>
      <c r="B65858" s="1" t="s">
        <v>38658</v>
      </c>
      <c r="C65858" s="1" t="s">
        <v>182462</v>
      </c>
      <c r="D65858">
        <v>9000065857</v>
      </c>
      <c r="E65858" s="1" t="s">
        <v>182463</v>
      </c>
      <c r="F65858">
        <v>64316.81</v>
      </c>
      <c r="G65858">
        <v>5</v>
      </c>
      <c r="H65858">
        <v>14</v>
      </c>
      <c r="I65858" s="2">
        <v>41551</v>
      </c>
      <c r="J65858">
        <v>4</v>
      </c>
      <c r="K65858" s="1" t="s">
        <v>17</v>
      </c>
      <c r="L65858" s="1" t="s">
        <v>29</v>
      </c>
      <c r="M65858" s="2">
        <v>28721</v>
      </c>
      <c r="N65858">
        <v>4.4800000000000004</v>
      </c>
    </row>
    <row r="65859" spans="1:14" x14ac:dyDescent="0.3">
      <c r="A65859">
        <v>165858</v>
      </c>
      <c r="B65859" s="1" t="s">
        <v>19019</v>
      </c>
      <c r="C65859" s="1" t="s">
        <v>182464</v>
      </c>
      <c r="D65859">
        <v>9000065858</v>
      </c>
      <c r="E65859" s="1" t="s">
        <v>182465</v>
      </c>
      <c r="F65859">
        <v>86480.14</v>
      </c>
      <c r="G65859">
        <v>6</v>
      </c>
      <c r="H65859">
        <v>18</v>
      </c>
      <c r="I65859" s="2">
        <v>42296</v>
      </c>
      <c r="J65859">
        <v>4</v>
      </c>
      <c r="K65859" s="1" t="s">
        <v>17</v>
      </c>
      <c r="L65859" s="1" t="s">
        <v>18</v>
      </c>
      <c r="M65859" s="2">
        <v>34976</v>
      </c>
      <c r="N65859">
        <v>3.3</v>
      </c>
    </row>
    <row r="65860" spans="1:14" x14ac:dyDescent="0.3">
      <c r="A65860">
        <v>165859</v>
      </c>
      <c r="B65860" s="1" t="s">
        <v>125301</v>
      </c>
      <c r="C65860" s="1" t="s">
        <v>182466</v>
      </c>
      <c r="D65860">
        <v>9000065859</v>
      </c>
      <c r="E65860" s="1" t="s">
        <v>182467</v>
      </c>
      <c r="F65860">
        <v>175452.78</v>
      </c>
      <c r="G65860">
        <v>1</v>
      </c>
      <c r="H65860">
        <v>1</v>
      </c>
      <c r="I65860" s="2">
        <v>45184</v>
      </c>
      <c r="J65860">
        <v>1</v>
      </c>
      <c r="K65860" s="1" t="s">
        <v>17</v>
      </c>
      <c r="L65860" s="1" t="s">
        <v>18</v>
      </c>
      <c r="M65860" s="2">
        <v>33825</v>
      </c>
      <c r="N65860">
        <v>3.39</v>
      </c>
    </row>
    <row r="65861" spans="1:14" x14ac:dyDescent="0.3">
      <c r="A65861">
        <v>165860</v>
      </c>
      <c r="B65861" s="1" t="s">
        <v>19339</v>
      </c>
      <c r="C65861" s="1" t="s">
        <v>182468</v>
      </c>
      <c r="D65861">
        <v>9000065860</v>
      </c>
      <c r="E65861" s="1" t="s">
        <v>182469</v>
      </c>
      <c r="F65861">
        <v>28548.240000000002</v>
      </c>
      <c r="G65861">
        <v>2</v>
      </c>
      <c r="H65861">
        <v>6</v>
      </c>
      <c r="I65861" s="2">
        <v>43955</v>
      </c>
      <c r="J65861">
        <v>1</v>
      </c>
      <c r="K65861" s="1" t="s">
        <v>45</v>
      </c>
      <c r="L65861" s="1" t="s">
        <v>18</v>
      </c>
      <c r="M65861" s="2">
        <v>24027</v>
      </c>
      <c r="N65861">
        <v>1.9</v>
      </c>
    </row>
    <row r="65862" spans="1:14" x14ac:dyDescent="0.3">
      <c r="A65862">
        <v>165861</v>
      </c>
      <c r="B65862" s="1" t="s">
        <v>18846</v>
      </c>
      <c r="C65862" s="1" t="s">
        <v>182470</v>
      </c>
      <c r="D65862">
        <v>9000065861</v>
      </c>
      <c r="E65862" s="1" t="s">
        <v>182471</v>
      </c>
      <c r="F65862">
        <v>68803.070000000007</v>
      </c>
      <c r="G65862">
        <v>4</v>
      </c>
      <c r="H65862">
        <v>12</v>
      </c>
      <c r="I65862" s="2">
        <v>35609</v>
      </c>
      <c r="J65862">
        <v>3</v>
      </c>
      <c r="K65862" s="1" t="s">
        <v>17</v>
      </c>
      <c r="L65862" s="1" t="s">
        <v>18</v>
      </c>
      <c r="M65862" s="2">
        <v>26246</v>
      </c>
      <c r="N65862">
        <v>3.83</v>
      </c>
    </row>
    <row r="65863" spans="1:14" x14ac:dyDescent="0.3">
      <c r="A65863">
        <v>165862</v>
      </c>
      <c r="B65863" s="1" t="s">
        <v>182472</v>
      </c>
      <c r="C65863" s="1" t="s">
        <v>182473</v>
      </c>
      <c r="D65863">
        <v>9000065862</v>
      </c>
      <c r="E65863" s="1" t="s">
        <v>182474</v>
      </c>
      <c r="F65863">
        <v>127612.98</v>
      </c>
      <c r="G65863">
        <v>8</v>
      </c>
      <c r="H65863">
        <v>22</v>
      </c>
      <c r="I65863" s="2">
        <v>42328</v>
      </c>
      <c r="K65863" s="1" t="s">
        <v>45</v>
      </c>
      <c r="L65863" s="1" t="s">
        <v>29</v>
      </c>
      <c r="M65863" s="2">
        <v>35393</v>
      </c>
      <c r="N65863">
        <v>3.23</v>
      </c>
    </row>
    <row r="65864" spans="1:14" x14ac:dyDescent="0.3">
      <c r="A65864">
        <v>165863</v>
      </c>
      <c r="B65864" s="1" t="s">
        <v>182475</v>
      </c>
      <c r="C65864" s="1" t="s">
        <v>182476</v>
      </c>
      <c r="D65864">
        <v>9000065863</v>
      </c>
      <c r="E65864" s="1" t="s">
        <v>182477</v>
      </c>
      <c r="F65864">
        <v>83199.740000000005</v>
      </c>
      <c r="G65864">
        <v>2</v>
      </c>
      <c r="H65864">
        <v>5</v>
      </c>
      <c r="I65864" s="2">
        <v>45294</v>
      </c>
      <c r="J65864">
        <v>1</v>
      </c>
      <c r="K65864" s="1" t="s">
        <v>17</v>
      </c>
      <c r="L65864" s="1" t="s">
        <v>18</v>
      </c>
      <c r="M65864" s="2">
        <v>37947</v>
      </c>
      <c r="N65864">
        <v>3.13</v>
      </c>
    </row>
    <row r="65865" spans="1:14" x14ac:dyDescent="0.3">
      <c r="A65865">
        <v>165864</v>
      </c>
      <c r="B65865" s="1" t="s">
        <v>112809</v>
      </c>
      <c r="C65865" s="1" t="s">
        <v>182478</v>
      </c>
      <c r="D65865">
        <v>9000065864</v>
      </c>
      <c r="E65865" s="1" t="s">
        <v>182479</v>
      </c>
      <c r="F65865">
        <v>129112.69</v>
      </c>
      <c r="G65865">
        <v>3</v>
      </c>
      <c r="H65865">
        <v>8</v>
      </c>
      <c r="I65865" s="2">
        <v>41368</v>
      </c>
      <c r="J65865">
        <v>3</v>
      </c>
      <c r="K65865" s="1" t="s">
        <v>17</v>
      </c>
      <c r="L65865" s="1" t="s">
        <v>18</v>
      </c>
      <c r="M65865" s="2">
        <v>34018</v>
      </c>
      <c r="N65865">
        <v>2.17</v>
      </c>
    </row>
    <row r="65866" spans="1:14" x14ac:dyDescent="0.3">
      <c r="A65866">
        <v>165865</v>
      </c>
      <c r="B65866" s="1" t="s">
        <v>182480</v>
      </c>
      <c r="C65866" s="1" t="s">
        <v>182481</v>
      </c>
      <c r="D65866">
        <v>9000065865</v>
      </c>
      <c r="E65866" s="1" t="s">
        <v>182482</v>
      </c>
      <c r="F65866">
        <v>61241.45</v>
      </c>
      <c r="G65866">
        <v>6</v>
      </c>
      <c r="H65866">
        <v>16</v>
      </c>
      <c r="I65866" s="2">
        <v>43546</v>
      </c>
      <c r="K65866" s="1" t="s">
        <v>17</v>
      </c>
      <c r="L65866" s="1" t="s">
        <v>18</v>
      </c>
      <c r="M65866" s="2">
        <v>33033</v>
      </c>
      <c r="N65866">
        <v>1.7</v>
      </c>
    </row>
    <row r="65867" spans="1:14" x14ac:dyDescent="0.3">
      <c r="A65867">
        <v>165866</v>
      </c>
      <c r="B65867" s="1" t="s">
        <v>7863</v>
      </c>
      <c r="C65867" s="1" t="s">
        <v>182483</v>
      </c>
      <c r="D65867">
        <v>9000065866</v>
      </c>
      <c r="E65867" s="1" t="s">
        <v>182484</v>
      </c>
      <c r="F65867">
        <v>204449.01</v>
      </c>
      <c r="G65867">
        <v>8</v>
      </c>
      <c r="H65867">
        <v>21</v>
      </c>
      <c r="I65867" s="2">
        <v>41302</v>
      </c>
      <c r="J65867">
        <v>2</v>
      </c>
      <c r="K65867" s="1" t="s">
        <v>17</v>
      </c>
      <c r="L65867" s="1" t="s">
        <v>29</v>
      </c>
      <c r="M65867" s="2">
        <v>24661</v>
      </c>
      <c r="N65867">
        <v>4.28</v>
      </c>
    </row>
    <row r="65868" spans="1:14" x14ac:dyDescent="0.3">
      <c r="A65868">
        <v>165867</v>
      </c>
      <c r="B65868" s="1" t="s">
        <v>34366</v>
      </c>
      <c r="C65868" s="1" t="s">
        <v>182485</v>
      </c>
      <c r="D65868">
        <v>9000065867</v>
      </c>
      <c r="E65868" s="1" t="s">
        <v>182486</v>
      </c>
      <c r="F65868">
        <v>20480.12</v>
      </c>
      <c r="G65868">
        <v>6</v>
      </c>
      <c r="H65868">
        <v>18</v>
      </c>
      <c r="I65868" s="2">
        <v>39281</v>
      </c>
      <c r="J65868">
        <v>3</v>
      </c>
      <c r="K65868" s="1" t="s">
        <v>28</v>
      </c>
      <c r="L65868" s="1" t="s">
        <v>18</v>
      </c>
      <c r="M65868" s="2">
        <v>32169</v>
      </c>
      <c r="N65868">
        <v>3.85</v>
      </c>
    </row>
    <row r="65869" spans="1:14" x14ac:dyDescent="0.3">
      <c r="A65869">
        <v>165868</v>
      </c>
      <c r="B65869" s="1" t="s">
        <v>182487</v>
      </c>
      <c r="C65869" s="1" t="s">
        <v>182488</v>
      </c>
      <c r="D65869">
        <v>9000065868</v>
      </c>
      <c r="E65869" s="1" t="s">
        <v>182489</v>
      </c>
      <c r="F65869">
        <v>59518.33</v>
      </c>
      <c r="G65869">
        <v>5</v>
      </c>
      <c r="H65869">
        <v>14</v>
      </c>
      <c r="I65869" s="2">
        <v>40225</v>
      </c>
      <c r="J65869">
        <v>2</v>
      </c>
      <c r="K65869" s="1" t="s">
        <v>17</v>
      </c>
      <c r="L65869" s="1" t="s">
        <v>18</v>
      </c>
      <c r="M65869" s="2">
        <v>25850</v>
      </c>
      <c r="N65869">
        <v>4.07</v>
      </c>
    </row>
    <row r="65870" spans="1:14" x14ac:dyDescent="0.3">
      <c r="A65870">
        <v>165869</v>
      </c>
      <c r="B65870" s="1" t="s">
        <v>2717</v>
      </c>
      <c r="C65870" s="1" t="s">
        <v>182490</v>
      </c>
      <c r="D65870">
        <v>9000065869</v>
      </c>
      <c r="E65870" s="1" t="s">
        <v>182491</v>
      </c>
      <c r="F65870">
        <v>37860.559999999998</v>
      </c>
      <c r="G65870">
        <v>5</v>
      </c>
      <c r="H65870">
        <v>15</v>
      </c>
      <c r="I65870" s="2">
        <v>41609</v>
      </c>
      <c r="J65870">
        <v>1</v>
      </c>
      <c r="K65870" s="1" t="s">
        <v>17</v>
      </c>
      <c r="L65870" s="1" t="s">
        <v>18</v>
      </c>
      <c r="M65870" s="2">
        <v>29909</v>
      </c>
      <c r="N65870">
        <v>3.85</v>
      </c>
    </row>
    <row r="65871" spans="1:14" x14ac:dyDescent="0.3">
      <c r="A65871">
        <v>165870</v>
      </c>
      <c r="B65871" s="1" t="s">
        <v>102804</v>
      </c>
      <c r="C65871" s="1" t="s">
        <v>182492</v>
      </c>
      <c r="D65871">
        <v>9000065870</v>
      </c>
      <c r="E65871" s="1" t="s">
        <v>182493</v>
      </c>
      <c r="F65871">
        <v>94446.98</v>
      </c>
      <c r="G65871">
        <v>4</v>
      </c>
      <c r="H65871">
        <v>12</v>
      </c>
      <c r="I65871" s="2">
        <v>45276</v>
      </c>
      <c r="J65871">
        <v>1</v>
      </c>
      <c r="K65871" s="1" t="s">
        <v>17</v>
      </c>
      <c r="L65871" s="1" t="s">
        <v>29</v>
      </c>
      <c r="M65871" s="2">
        <v>28513</v>
      </c>
      <c r="N65871">
        <v>1.54</v>
      </c>
    </row>
    <row r="65872" spans="1:14" x14ac:dyDescent="0.3">
      <c r="A65872">
        <v>165871</v>
      </c>
      <c r="B65872" s="1" t="s">
        <v>182494</v>
      </c>
      <c r="C65872" s="1" t="s">
        <v>182495</v>
      </c>
      <c r="D65872">
        <v>9000065871</v>
      </c>
      <c r="E65872" s="1" t="s">
        <v>182496</v>
      </c>
      <c r="F65872">
        <v>18405.48</v>
      </c>
      <c r="G65872">
        <v>6</v>
      </c>
      <c r="H65872">
        <v>18</v>
      </c>
      <c r="I65872" s="2">
        <v>44703</v>
      </c>
      <c r="J65872">
        <v>2</v>
      </c>
      <c r="K65872" s="1" t="s">
        <v>17</v>
      </c>
      <c r="L65872" s="1" t="s">
        <v>29</v>
      </c>
      <c r="M65872" s="2">
        <v>34693</v>
      </c>
      <c r="N65872">
        <v>1.58</v>
      </c>
    </row>
    <row r="65873" spans="1:14" x14ac:dyDescent="0.3">
      <c r="A65873">
        <v>165872</v>
      </c>
      <c r="B65873" s="1" t="s">
        <v>67501</v>
      </c>
      <c r="C65873" s="1" t="s">
        <v>182497</v>
      </c>
      <c r="D65873">
        <v>9000065872</v>
      </c>
      <c r="E65873" s="1" t="s">
        <v>182498</v>
      </c>
      <c r="F65873">
        <v>137857.41</v>
      </c>
      <c r="G65873">
        <v>3</v>
      </c>
      <c r="H65873">
        <v>8</v>
      </c>
      <c r="I65873" s="2">
        <v>44887</v>
      </c>
      <c r="J65873">
        <v>4</v>
      </c>
      <c r="K65873" s="1" t="s">
        <v>17</v>
      </c>
      <c r="L65873" s="1" t="s">
        <v>29</v>
      </c>
      <c r="M65873" s="2">
        <v>25499</v>
      </c>
      <c r="N65873">
        <v>3.37</v>
      </c>
    </row>
    <row r="65874" spans="1:14" x14ac:dyDescent="0.3">
      <c r="A65874">
        <v>165873</v>
      </c>
      <c r="B65874" s="1" t="s">
        <v>55676</v>
      </c>
      <c r="C65874" s="1" t="s">
        <v>182499</v>
      </c>
      <c r="D65874">
        <v>9000065873</v>
      </c>
      <c r="E65874" s="1" t="s">
        <v>182500</v>
      </c>
      <c r="F65874">
        <v>117876.87</v>
      </c>
      <c r="G65874">
        <v>7</v>
      </c>
      <c r="H65874">
        <v>19</v>
      </c>
      <c r="I65874" s="2">
        <v>43390</v>
      </c>
      <c r="K65874" s="1" t="s">
        <v>45</v>
      </c>
      <c r="L65874" s="1" t="s">
        <v>29</v>
      </c>
      <c r="M65874" s="2">
        <v>30634</v>
      </c>
      <c r="N65874">
        <v>2.37</v>
      </c>
    </row>
    <row r="65875" spans="1:14" x14ac:dyDescent="0.3">
      <c r="A65875">
        <v>165874</v>
      </c>
      <c r="B65875" s="1" t="s">
        <v>48706</v>
      </c>
      <c r="C65875" s="1" t="s">
        <v>182501</v>
      </c>
      <c r="D65875">
        <v>9000065874</v>
      </c>
      <c r="E65875" s="1" t="s">
        <v>182502</v>
      </c>
      <c r="F65875">
        <v>66278.91</v>
      </c>
      <c r="G65875">
        <v>3</v>
      </c>
      <c r="H65875">
        <v>7</v>
      </c>
      <c r="I65875" s="2">
        <v>45591</v>
      </c>
      <c r="J65875">
        <v>4</v>
      </c>
      <c r="K65875" s="1" t="s">
        <v>17</v>
      </c>
      <c r="L65875" s="1" t="s">
        <v>18</v>
      </c>
      <c r="M65875" s="2">
        <v>30942</v>
      </c>
      <c r="N65875">
        <v>3.47</v>
      </c>
    </row>
    <row r="65876" spans="1:14" x14ac:dyDescent="0.3">
      <c r="A65876">
        <v>165875</v>
      </c>
      <c r="B65876" s="1" t="s">
        <v>182503</v>
      </c>
      <c r="C65876" s="1" t="s">
        <v>182504</v>
      </c>
      <c r="D65876">
        <v>9000065875</v>
      </c>
      <c r="E65876" s="1" t="s">
        <v>182505</v>
      </c>
      <c r="F65876">
        <v>80577.289999999994</v>
      </c>
      <c r="G65876">
        <v>1</v>
      </c>
      <c r="H65876">
        <v>24</v>
      </c>
      <c r="I65876" s="2">
        <v>44938</v>
      </c>
      <c r="J65876">
        <v>3</v>
      </c>
      <c r="K65876" s="1" t="s">
        <v>17</v>
      </c>
      <c r="L65876" s="1" t="s">
        <v>29</v>
      </c>
      <c r="M65876" s="2">
        <v>38054</v>
      </c>
      <c r="N65876">
        <v>2.85</v>
      </c>
    </row>
    <row r="65877" spans="1:14" x14ac:dyDescent="0.3">
      <c r="A65877">
        <v>165876</v>
      </c>
      <c r="B65877" s="1" t="s">
        <v>182506</v>
      </c>
      <c r="C65877" s="1" t="s">
        <v>182507</v>
      </c>
      <c r="D65877">
        <v>9000065876</v>
      </c>
      <c r="E65877" s="1" t="s">
        <v>182508</v>
      </c>
      <c r="F65877">
        <v>49238.41</v>
      </c>
      <c r="G65877">
        <v>1</v>
      </c>
      <c r="H65877">
        <v>3</v>
      </c>
      <c r="I65877" s="2">
        <v>45050</v>
      </c>
      <c r="J65877">
        <v>2</v>
      </c>
      <c r="K65877" s="1" t="s">
        <v>17</v>
      </c>
      <c r="L65877" s="1" t="s">
        <v>29</v>
      </c>
      <c r="M65877" s="2">
        <v>35881</v>
      </c>
      <c r="N65877">
        <v>2.41</v>
      </c>
    </row>
    <row r="65878" spans="1:14" x14ac:dyDescent="0.3">
      <c r="A65878">
        <v>165877</v>
      </c>
      <c r="B65878" s="1" t="s">
        <v>17218</v>
      </c>
      <c r="C65878" s="1" t="s">
        <v>182509</v>
      </c>
      <c r="D65878">
        <v>9000065877</v>
      </c>
      <c r="E65878" s="1" t="s">
        <v>182510</v>
      </c>
      <c r="F65878">
        <v>55799.83</v>
      </c>
      <c r="G65878">
        <v>7</v>
      </c>
      <c r="H65878">
        <v>20</v>
      </c>
      <c r="I65878" s="2">
        <v>40336</v>
      </c>
      <c r="J65878">
        <v>2</v>
      </c>
      <c r="K65878" s="1" t="s">
        <v>17</v>
      </c>
      <c r="L65878" s="1" t="s">
        <v>29</v>
      </c>
      <c r="M65878" s="2">
        <v>33394</v>
      </c>
      <c r="N65878">
        <v>1.33</v>
      </c>
    </row>
    <row r="65879" spans="1:14" x14ac:dyDescent="0.3">
      <c r="A65879">
        <v>165878</v>
      </c>
      <c r="B65879" s="1" t="s">
        <v>33522</v>
      </c>
      <c r="C65879" s="1" t="s">
        <v>182511</v>
      </c>
      <c r="D65879">
        <v>9000065878</v>
      </c>
      <c r="E65879" s="1" t="s">
        <v>182512</v>
      </c>
      <c r="F65879">
        <v>114983.65</v>
      </c>
      <c r="G65879">
        <v>1</v>
      </c>
      <c r="H65879">
        <v>1</v>
      </c>
      <c r="I65879" s="2">
        <v>43046</v>
      </c>
      <c r="J65879">
        <v>2</v>
      </c>
      <c r="K65879" s="1" t="s">
        <v>28</v>
      </c>
      <c r="L65879" s="1" t="s">
        <v>29</v>
      </c>
      <c r="M65879" s="2">
        <v>36443</v>
      </c>
      <c r="N65879">
        <v>3.98</v>
      </c>
    </row>
    <row r="65880" spans="1:14" x14ac:dyDescent="0.3">
      <c r="A65880">
        <v>165879</v>
      </c>
      <c r="B65880" s="1" t="s">
        <v>182513</v>
      </c>
      <c r="C65880" s="1" t="s">
        <v>182514</v>
      </c>
      <c r="D65880">
        <v>9000065879</v>
      </c>
      <c r="E65880" s="1" t="s">
        <v>182515</v>
      </c>
      <c r="F65880">
        <v>64801.120000000003</v>
      </c>
      <c r="G65880">
        <v>5</v>
      </c>
      <c r="H65880">
        <v>13</v>
      </c>
      <c r="I65880" s="2">
        <v>44780</v>
      </c>
      <c r="J65880">
        <v>1</v>
      </c>
      <c r="K65880" s="1" t="s">
        <v>17</v>
      </c>
      <c r="L65880" s="1" t="s">
        <v>29</v>
      </c>
      <c r="M65880" s="2">
        <v>30517</v>
      </c>
      <c r="N65880">
        <v>1.89</v>
      </c>
    </row>
    <row r="65881" spans="1:14" x14ac:dyDescent="0.3">
      <c r="A65881">
        <v>165880</v>
      </c>
      <c r="B65881" s="1" t="s">
        <v>182516</v>
      </c>
      <c r="C65881" s="1" t="s">
        <v>182517</v>
      </c>
      <c r="D65881">
        <v>9000065880</v>
      </c>
      <c r="E65881" s="1" t="s">
        <v>182518</v>
      </c>
      <c r="F65881">
        <v>148038.29999999999</v>
      </c>
      <c r="G65881">
        <v>8</v>
      </c>
      <c r="H65881">
        <v>23</v>
      </c>
      <c r="I65881" s="2">
        <v>39615</v>
      </c>
      <c r="J65881">
        <v>3</v>
      </c>
      <c r="K65881" s="1" t="s">
        <v>17</v>
      </c>
      <c r="L65881" s="1" t="s">
        <v>29</v>
      </c>
      <c r="M65881" s="2">
        <v>27441</v>
      </c>
      <c r="N65881">
        <v>1.17</v>
      </c>
    </row>
    <row r="65882" spans="1:14" x14ac:dyDescent="0.3">
      <c r="A65882">
        <v>165881</v>
      </c>
      <c r="B65882" s="1" t="s">
        <v>182519</v>
      </c>
      <c r="C65882" s="1" t="s">
        <v>182520</v>
      </c>
      <c r="D65882">
        <v>9000065881</v>
      </c>
      <c r="E65882" s="1" t="s">
        <v>182521</v>
      </c>
      <c r="F65882">
        <v>80862.13</v>
      </c>
      <c r="G65882">
        <v>6</v>
      </c>
      <c r="H65882">
        <v>17</v>
      </c>
      <c r="I65882" s="2">
        <v>40999</v>
      </c>
      <c r="J65882">
        <v>3</v>
      </c>
      <c r="K65882" s="1" t="s">
        <v>17</v>
      </c>
      <c r="L65882" s="1" t="s">
        <v>18</v>
      </c>
      <c r="M65882" s="2">
        <v>30545</v>
      </c>
      <c r="N65882">
        <v>1.29</v>
      </c>
    </row>
    <row r="65883" spans="1:14" x14ac:dyDescent="0.3">
      <c r="A65883">
        <v>165882</v>
      </c>
      <c r="B65883" s="1" t="s">
        <v>182522</v>
      </c>
      <c r="C65883" s="1" t="s">
        <v>182523</v>
      </c>
      <c r="D65883">
        <v>9000065882</v>
      </c>
      <c r="E65883" s="1" t="s">
        <v>182524</v>
      </c>
      <c r="F65883">
        <v>126082.72</v>
      </c>
      <c r="G65883">
        <v>3</v>
      </c>
      <c r="H65883">
        <v>7</v>
      </c>
      <c r="I65883" s="2">
        <v>43754</v>
      </c>
      <c r="J65883">
        <v>1</v>
      </c>
      <c r="K65883" s="1" t="s">
        <v>17</v>
      </c>
      <c r="L65883" s="1" t="s">
        <v>29</v>
      </c>
      <c r="M65883" s="2">
        <v>32105</v>
      </c>
      <c r="N65883">
        <v>1.52</v>
      </c>
    </row>
    <row r="65884" spans="1:14" x14ac:dyDescent="0.3">
      <c r="A65884">
        <v>165883</v>
      </c>
      <c r="B65884" s="1" t="s">
        <v>12135</v>
      </c>
      <c r="C65884" s="1" t="s">
        <v>182525</v>
      </c>
      <c r="D65884">
        <v>9000065883</v>
      </c>
      <c r="E65884" s="1" t="s">
        <v>182526</v>
      </c>
      <c r="F65884">
        <v>23339.39</v>
      </c>
      <c r="G65884">
        <v>7</v>
      </c>
      <c r="H65884">
        <v>19</v>
      </c>
      <c r="I65884" s="2">
        <v>37637</v>
      </c>
      <c r="J65884">
        <v>3</v>
      </c>
      <c r="K65884" s="1" t="s">
        <v>17</v>
      </c>
      <c r="L65884" s="1" t="s">
        <v>18</v>
      </c>
      <c r="M65884" s="2">
        <v>28142</v>
      </c>
      <c r="N65884">
        <v>1.1299999999999999</v>
      </c>
    </row>
    <row r="65885" spans="1:14" x14ac:dyDescent="0.3">
      <c r="A65885">
        <v>165884</v>
      </c>
      <c r="B65885" s="1" t="s">
        <v>41290</v>
      </c>
      <c r="C65885" s="1" t="s">
        <v>182527</v>
      </c>
      <c r="D65885">
        <v>9000065884</v>
      </c>
      <c r="E65885" s="1" t="s">
        <v>182528</v>
      </c>
      <c r="F65885">
        <v>80932.38</v>
      </c>
      <c r="G65885">
        <v>5</v>
      </c>
      <c r="H65885">
        <v>14</v>
      </c>
      <c r="I65885" s="2">
        <v>39865</v>
      </c>
      <c r="J65885">
        <v>1</v>
      </c>
      <c r="K65885" s="1" t="s">
        <v>17</v>
      </c>
      <c r="L65885" s="1" t="s">
        <v>29</v>
      </c>
      <c r="M65885" s="2">
        <v>29607</v>
      </c>
      <c r="N65885">
        <v>2.25</v>
      </c>
    </row>
    <row r="65886" spans="1:14" x14ac:dyDescent="0.3">
      <c r="A65886">
        <v>165885</v>
      </c>
      <c r="B65886" s="1" t="s">
        <v>20443</v>
      </c>
      <c r="C65886" s="1" t="s">
        <v>182529</v>
      </c>
      <c r="D65886">
        <v>9000065885</v>
      </c>
      <c r="E65886" s="1" t="s">
        <v>182530</v>
      </c>
      <c r="F65886">
        <v>33268.019999999997</v>
      </c>
      <c r="G65886">
        <v>7</v>
      </c>
      <c r="H65886">
        <v>19</v>
      </c>
      <c r="I65886" s="2">
        <v>39720</v>
      </c>
      <c r="J65886">
        <v>2</v>
      </c>
      <c r="K65886" s="1" t="s">
        <v>17</v>
      </c>
      <c r="L65886" s="1" t="s">
        <v>18</v>
      </c>
      <c r="M65886" s="2">
        <v>26564</v>
      </c>
      <c r="N65886">
        <v>1.28</v>
      </c>
    </row>
    <row r="65887" spans="1:14" x14ac:dyDescent="0.3">
      <c r="A65887">
        <v>165886</v>
      </c>
      <c r="B65887" s="1" t="s">
        <v>164855</v>
      </c>
      <c r="C65887" s="1" t="s">
        <v>182531</v>
      </c>
      <c r="D65887">
        <v>9000065886</v>
      </c>
      <c r="E65887" s="1" t="s">
        <v>182532</v>
      </c>
      <c r="F65887">
        <v>72177.16</v>
      </c>
      <c r="G65887">
        <v>2</v>
      </c>
      <c r="H65887">
        <v>6</v>
      </c>
      <c r="I65887" s="2">
        <v>42687</v>
      </c>
      <c r="J65887">
        <v>4</v>
      </c>
      <c r="K65887" s="1" t="s">
        <v>17</v>
      </c>
      <c r="L65887" s="1" t="s">
        <v>18</v>
      </c>
      <c r="M65887" s="2">
        <v>30044</v>
      </c>
      <c r="N65887">
        <v>4.67</v>
      </c>
    </row>
    <row r="65888" spans="1:14" x14ac:dyDescent="0.3">
      <c r="A65888">
        <v>165887</v>
      </c>
      <c r="B65888" s="1" t="s">
        <v>68283</v>
      </c>
      <c r="C65888" s="1" t="s">
        <v>182533</v>
      </c>
      <c r="D65888">
        <v>9000065887</v>
      </c>
      <c r="E65888" s="1" t="s">
        <v>182534</v>
      </c>
      <c r="F65888">
        <v>42053.68</v>
      </c>
      <c r="G65888">
        <v>6</v>
      </c>
      <c r="H65888">
        <v>18</v>
      </c>
      <c r="I65888" s="2">
        <v>37410</v>
      </c>
      <c r="J65888">
        <v>3</v>
      </c>
      <c r="K65888" s="1" t="s">
        <v>17</v>
      </c>
      <c r="L65888" s="1" t="s">
        <v>29</v>
      </c>
      <c r="M65888" s="2">
        <v>22616</v>
      </c>
      <c r="N65888">
        <v>4.2699999999999996</v>
      </c>
    </row>
    <row r="65889" spans="1:14" x14ac:dyDescent="0.3">
      <c r="A65889">
        <v>165888</v>
      </c>
      <c r="B65889" s="1" t="s">
        <v>182535</v>
      </c>
      <c r="C65889" s="1" t="s">
        <v>182536</v>
      </c>
      <c r="D65889">
        <v>9000065888</v>
      </c>
      <c r="E65889" s="1" t="s">
        <v>182537</v>
      </c>
      <c r="F65889">
        <v>203918.53</v>
      </c>
      <c r="G65889">
        <v>8</v>
      </c>
      <c r="H65889">
        <v>22</v>
      </c>
      <c r="I65889" s="2">
        <v>45000</v>
      </c>
      <c r="K65889" s="1" t="s">
        <v>17</v>
      </c>
      <c r="L65889" s="1" t="s">
        <v>18</v>
      </c>
      <c r="M65889" s="2">
        <v>37745</v>
      </c>
      <c r="N65889">
        <v>3.16</v>
      </c>
    </row>
    <row r="65890" spans="1:14" x14ac:dyDescent="0.3">
      <c r="A65890">
        <v>165889</v>
      </c>
      <c r="B65890" s="1" t="s">
        <v>182538</v>
      </c>
      <c r="C65890" s="1" t="s">
        <v>182539</v>
      </c>
      <c r="D65890">
        <v>9000065889</v>
      </c>
      <c r="E65890" s="1" t="s">
        <v>182540</v>
      </c>
      <c r="F65890">
        <v>109754.58</v>
      </c>
      <c r="G65890">
        <v>1</v>
      </c>
      <c r="H65890">
        <v>24</v>
      </c>
      <c r="I65890" s="2">
        <v>44933</v>
      </c>
      <c r="J65890">
        <v>1</v>
      </c>
      <c r="K65890" s="1" t="s">
        <v>143</v>
      </c>
      <c r="L65890" s="1" t="s">
        <v>18</v>
      </c>
      <c r="M65890" s="2">
        <v>37886</v>
      </c>
      <c r="N65890">
        <v>2.0499999999999998</v>
      </c>
    </row>
    <row r="65891" spans="1:14" x14ac:dyDescent="0.3">
      <c r="A65891">
        <v>165890</v>
      </c>
      <c r="B65891" s="1" t="s">
        <v>182541</v>
      </c>
      <c r="C65891" s="1" t="s">
        <v>182542</v>
      </c>
      <c r="D65891">
        <v>9000065890</v>
      </c>
      <c r="E65891" s="1" t="s">
        <v>182543</v>
      </c>
      <c r="F65891">
        <v>72024</v>
      </c>
      <c r="G65891">
        <v>2</v>
      </c>
      <c r="H65891">
        <v>4</v>
      </c>
      <c r="I65891" s="2">
        <v>45267</v>
      </c>
      <c r="J65891">
        <v>3</v>
      </c>
      <c r="K65891" s="1" t="s">
        <v>17</v>
      </c>
      <c r="L65891" s="1" t="s">
        <v>29</v>
      </c>
      <c r="M65891" s="2">
        <v>33027</v>
      </c>
      <c r="N65891">
        <v>3.52</v>
      </c>
    </row>
    <row r="65892" spans="1:14" x14ac:dyDescent="0.3">
      <c r="A65892">
        <v>165891</v>
      </c>
      <c r="B65892" s="1" t="s">
        <v>42587</v>
      </c>
      <c r="C65892" s="1" t="s">
        <v>182544</v>
      </c>
      <c r="D65892">
        <v>9000065891</v>
      </c>
      <c r="E65892" s="1" t="s">
        <v>182545</v>
      </c>
      <c r="F65892">
        <v>68340.19</v>
      </c>
      <c r="G65892">
        <v>6</v>
      </c>
      <c r="H65892">
        <v>17</v>
      </c>
      <c r="I65892" s="2">
        <v>44044</v>
      </c>
      <c r="J65892">
        <v>4</v>
      </c>
      <c r="K65892" s="1" t="s">
        <v>17</v>
      </c>
      <c r="L65892" s="1" t="s">
        <v>18</v>
      </c>
      <c r="M65892" s="2">
        <v>36179</v>
      </c>
      <c r="N65892">
        <v>2.64</v>
      </c>
    </row>
    <row r="65893" spans="1:14" x14ac:dyDescent="0.3">
      <c r="A65893">
        <v>165892</v>
      </c>
      <c r="B65893" s="1" t="s">
        <v>63755</v>
      </c>
      <c r="C65893" s="1" t="s">
        <v>182546</v>
      </c>
      <c r="D65893">
        <v>9000065892</v>
      </c>
      <c r="E65893" s="1" t="s">
        <v>182547</v>
      </c>
      <c r="F65893">
        <v>42192.5</v>
      </c>
      <c r="G65893">
        <v>5</v>
      </c>
      <c r="H65893">
        <v>15</v>
      </c>
      <c r="I65893" s="2">
        <v>42407</v>
      </c>
      <c r="J65893">
        <v>2</v>
      </c>
      <c r="K65893" s="1" t="s">
        <v>143</v>
      </c>
      <c r="L65893" s="1" t="s">
        <v>29</v>
      </c>
      <c r="M65893" s="2">
        <v>33700</v>
      </c>
      <c r="N65893">
        <v>4.08</v>
      </c>
    </row>
    <row r="65894" spans="1:14" x14ac:dyDescent="0.3">
      <c r="A65894">
        <v>165893</v>
      </c>
      <c r="B65894" s="1" t="s">
        <v>182548</v>
      </c>
      <c r="C65894" s="1" t="s">
        <v>182549</v>
      </c>
      <c r="D65894">
        <v>9000065893</v>
      </c>
      <c r="E65894" s="1" t="s">
        <v>182550</v>
      </c>
      <c r="F65894">
        <v>139149.41</v>
      </c>
      <c r="G65894">
        <v>5</v>
      </c>
      <c r="H65894">
        <v>13</v>
      </c>
      <c r="I65894" s="2">
        <v>40392</v>
      </c>
      <c r="J65894">
        <v>1</v>
      </c>
      <c r="K65894" s="1" t="s">
        <v>17</v>
      </c>
      <c r="L65894" s="1" t="s">
        <v>18</v>
      </c>
      <c r="M65894" s="2">
        <v>22452</v>
      </c>
      <c r="N65894">
        <v>1.41</v>
      </c>
    </row>
    <row r="65895" spans="1:14" x14ac:dyDescent="0.3">
      <c r="A65895">
        <v>165894</v>
      </c>
      <c r="B65895" s="1" t="s">
        <v>34754</v>
      </c>
      <c r="C65895" s="1" t="s">
        <v>182551</v>
      </c>
      <c r="D65895">
        <v>9000065894</v>
      </c>
      <c r="E65895" s="1" t="s">
        <v>182552</v>
      </c>
      <c r="F65895">
        <v>94132.72</v>
      </c>
      <c r="G65895">
        <v>4</v>
      </c>
      <c r="H65895">
        <v>11</v>
      </c>
      <c r="I65895" s="2">
        <v>40402</v>
      </c>
      <c r="J65895">
        <v>2</v>
      </c>
      <c r="K65895" s="1" t="s">
        <v>17</v>
      </c>
      <c r="L65895" s="1" t="s">
        <v>18</v>
      </c>
      <c r="M65895" s="2">
        <v>29069</v>
      </c>
      <c r="N65895">
        <v>1.82</v>
      </c>
    </row>
    <row r="65896" spans="1:14" x14ac:dyDescent="0.3">
      <c r="A65896">
        <v>165895</v>
      </c>
      <c r="B65896" s="1" t="s">
        <v>182553</v>
      </c>
      <c r="C65896" s="1" t="s">
        <v>182554</v>
      </c>
      <c r="D65896">
        <v>9000065895</v>
      </c>
      <c r="E65896" s="1" t="s">
        <v>182555</v>
      </c>
      <c r="F65896">
        <v>88727.64</v>
      </c>
      <c r="G65896">
        <v>5</v>
      </c>
      <c r="H65896">
        <v>13</v>
      </c>
      <c r="I65896" s="2">
        <v>41885</v>
      </c>
      <c r="J65896">
        <v>4</v>
      </c>
      <c r="K65896" s="1" t="s">
        <v>17</v>
      </c>
      <c r="L65896" s="1" t="s">
        <v>29</v>
      </c>
      <c r="M65896" s="2">
        <v>33647</v>
      </c>
      <c r="N65896">
        <v>2.99</v>
      </c>
    </row>
    <row r="65897" spans="1:14" x14ac:dyDescent="0.3">
      <c r="A65897">
        <v>165896</v>
      </c>
      <c r="B65897" s="1" t="s">
        <v>182556</v>
      </c>
      <c r="C65897" s="1" t="s">
        <v>182557</v>
      </c>
      <c r="D65897">
        <v>9000065896</v>
      </c>
      <c r="E65897" s="1" t="s">
        <v>182558</v>
      </c>
      <c r="F65897">
        <v>150835.56</v>
      </c>
      <c r="G65897">
        <v>5</v>
      </c>
      <c r="H65897">
        <v>14</v>
      </c>
      <c r="I65897" s="2">
        <v>42001</v>
      </c>
      <c r="J65897">
        <v>1</v>
      </c>
      <c r="K65897" s="1" t="s">
        <v>17</v>
      </c>
      <c r="L65897" s="1" t="s">
        <v>18</v>
      </c>
      <c r="M65897" s="2">
        <v>28867</v>
      </c>
      <c r="N65897">
        <v>3.16</v>
      </c>
    </row>
    <row r="65898" spans="1:14" x14ac:dyDescent="0.3">
      <c r="A65898">
        <v>165897</v>
      </c>
      <c r="B65898" s="1" t="s">
        <v>68673</v>
      </c>
      <c r="C65898" s="1" t="s">
        <v>182559</v>
      </c>
      <c r="D65898">
        <v>9000065897</v>
      </c>
      <c r="E65898" s="1" t="s">
        <v>182560</v>
      </c>
      <c r="F65898">
        <v>23453.15</v>
      </c>
      <c r="G65898">
        <v>6</v>
      </c>
      <c r="H65898">
        <v>16</v>
      </c>
      <c r="I65898" s="2">
        <v>43840</v>
      </c>
      <c r="J65898">
        <v>4</v>
      </c>
      <c r="K65898" s="1" t="s">
        <v>17</v>
      </c>
      <c r="L65898" s="1" t="s">
        <v>18</v>
      </c>
      <c r="M65898" s="2">
        <v>35416</v>
      </c>
      <c r="N65898">
        <v>1.59</v>
      </c>
    </row>
    <row r="65899" spans="1:14" x14ac:dyDescent="0.3">
      <c r="A65899">
        <v>165898</v>
      </c>
      <c r="B65899" s="1" t="s">
        <v>30480</v>
      </c>
      <c r="C65899" s="1" t="s">
        <v>182561</v>
      </c>
      <c r="D65899">
        <v>9000065898</v>
      </c>
      <c r="E65899" s="1" t="s">
        <v>182562</v>
      </c>
      <c r="F65899">
        <v>79200.100000000006</v>
      </c>
      <c r="G65899">
        <v>1</v>
      </c>
      <c r="H65899">
        <v>3</v>
      </c>
      <c r="I65899" s="2">
        <v>44329</v>
      </c>
      <c r="J65899">
        <v>1</v>
      </c>
      <c r="K65899" s="1" t="s">
        <v>17</v>
      </c>
      <c r="L65899" s="1" t="s">
        <v>18</v>
      </c>
      <c r="M65899" s="2">
        <v>36174</v>
      </c>
      <c r="N65899">
        <v>1.44</v>
      </c>
    </row>
    <row r="65900" spans="1:14" x14ac:dyDescent="0.3">
      <c r="A65900">
        <v>165899</v>
      </c>
      <c r="B65900" s="1" t="s">
        <v>71058</v>
      </c>
      <c r="C65900" s="1" t="s">
        <v>182563</v>
      </c>
      <c r="D65900">
        <v>9000065899</v>
      </c>
      <c r="E65900" s="1" t="s">
        <v>182564</v>
      </c>
      <c r="F65900">
        <v>29341</v>
      </c>
      <c r="G65900">
        <v>7</v>
      </c>
      <c r="H65900">
        <v>20</v>
      </c>
      <c r="I65900" s="2">
        <v>39139</v>
      </c>
      <c r="J65900">
        <v>3</v>
      </c>
      <c r="K65900" s="1" t="s">
        <v>17</v>
      </c>
      <c r="L65900" s="1" t="s">
        <v>29</v>
      </c>
      <c r="M65900" s="2">
        <v>27049</v>
      </c>
      <c r="N65900">
        <v>4.41</v>
      </c>
    </row>
    <row r="65901" spans="1:14" x14ac:dyDescent="0.3">
      <c r="A65901">
        <v>165900</v>
      </c>
      <c r="B65901" s="1" t="s">
        <v>28230</v>
      </c>
      <c r="C65901" s="1" t="s">
        <v>182565</v>
      </c>
      <c r="D65901">
        <v>9000065900</v>
      </c>
      <c r="E65901" s="1" t="s">
        <v>182566</v>
      </c>
      <c r="F65901">
        <v>67529.03</v>
      </c>
      <c r="G65901">
        <v>6</v>
      </c>
      <c r="H65901">
        <v>17</v>
      </c>
      <c r="I65901" s="2">
        <v>43805</v>
      </c>
      <c r="J65901">
        <v>2</v>
      </c>
      <c r="K65901" s="1" t="s">
        <v>17</v>
      </c>
      <c r="L65901" s="1" t="s">
        <v>29</v>
      </c>
      <c r="M65901" s="2">
        <v>33871</v>
      </c>
      <c r="N65901">
        <v>4.49</v>
      </c>
    </row>
    <row r="65902" spans="1:14" x14ac:dyDescent="0.3">
      <c r="A65902">
        <v>165901</v>
      </c>
      <c r="B65902" s="1" t="s">
        <v>182567</v>
      </c>
      <c r="C65902" s="1" t="s">
        <v>182568</v>
      </c>
      <c r="D65902">
        <v>9000065901</v>
      </c>
      <c r="E65902" s="1" t="s">
        <v>182569</v>
      </c>
      <c r="F65902">
        <v>47759.57</v>
      </c>
      <c r="G65902">
        <v>3</v>
      </c>
      <c r="H65902">
        <v>8</v>
      </c>
      <c r="I65902" s="2">
        <v>35716</v>
      </c>
      <c r="J65902">
        <v>2</v>
      </c>
      <c r="K65902" s="1" t="s">
        <v>17</v>
      </c>
      <c r="L65902" s="1" t="s">
        <v>29</v>
      </c>
      <c r="M65902" s="2">
        <v>28439</v>
      </c>
      <c r="N65902">
        <v>4.7300000000000004</v>
      </c>
    </row>
    <row r="65903" spans="1:14" x14ac:dyDescent="0.3">
      <c r="A65903">
        <v>165902</v>
      </c>
      <c r="B65903" s="1" t="s">
        <v>50128</v>
      </c>
      <c r="C65903" s="1" t="s">
        <v>182570</v>
      </c>
      <c r="D65903">
        <v>9000065902</v>
      </c>
      <c r="E65903" s="1" t="s">
        <v>182571</v>
      </c>
      <c r="F65903">
        <v>55369.65</v>
      </c>
      <c r="G65903">
        <v>2</v>
      </c>
      <c r="H65903">
        <v>5</v>
      </c>
      <c r="I65903" s="2">
        <v>34620</v>
      </c>
      <c r="J65903">
        <v>4</v>
      </c>
      <c r="K65903" s="1" t="s">
        <v>17</v>
      </c>
      <c r="L65903" s="1" t="s">
        <v>29</v>
      </c>
      <c r="M65903" s="2">
        <v>26693</v>
      </c>
      <c r="N65903">
        <v>2.1</v>
      </c>
    </row>
    <row r="65904" spans="1:14" x14ac:dyDescent="0.3">
      <c r="A65904">
        <v>165903</v>
      </c>
      <c r="B65904" s="1" t="s">
        <v>182572</v>
      </c>
      <c r="C65904" s="1" t="s">
        <v>182573</v>
      </c>
      <c r="D65904">
        <v>9000065903</v>
      </c>
      <c r="E65904" s="1" t="s">
        <v>182574</v>
      </c>
      <c r="F65904">
        <v>158802.66</v>
      </c>
      <c r="G65904">
        <v>8</v>
      </c>
      <c r="H65904">
        <v>21</v>
      </c>
      <c r="I65904" s="2">
        <v>45649</v>
      </c>
      <c r="J65904">
        <v>1</v>
      </c>
      <c r="K65904" s="1" t="s">
        <v>17</v>
      </c>
      <c r="L65904" s="1" t="s">
        <v>18</v>
      </c>
      <c r="M65904" s="2">
        <v>29151</v>
      </c>
      <c r="N65904">
        <v>3.96</v>
      </c>
    </row>
    <row r="65905" spans="1:14" x14ac:dyDescent="0.3">
      <c r="A65905">
        <v>165904</v>
      </c>
      <c r="B65905" s="1" t="s">
        <v>182575</v>
      </c>
      <c r="C65905" s="1" t="s">
        <v>182576</v>
      </c>
      <c r="D65905">
        <v>9000065904</v>
      </c>
      <c r="E65905" s="1" t="s">
        <v>182577</v>
      </c>
      <c r="F65905">
        <v>58672.76</v>
      </c>
      <c r="G65905">
        <v>2</v>
      </c>
      <c r="H65905">
        <v>5</v>
      </c>
      <c r="I65905" s="2">
        <v>39639</v>
      </c>
      <c r="J65905">
        <v>2</v>
      </c>
      <c r="K65905" s="1" t="s">
        <v>45</v>
      </c>
      <c r="L65905" s="1" t="s">
        <v>18</v>
      </c>
      <c r="M65905" s="2">
        <v>30417</v>
      </c>
      <c r="N65905">
        <v>4.8899999999999997</v>
      </c>
    </row>
    <row r="65906" spans="1:14" x14ac:dyDescent="0.3">
      <c r="A65906">
        <v>165905</v>
      </c>
      <c r="B65906" s="1" t="s">
        <v>182578</v>
      </c>
      <c r="C65906" s="1" t="s">
        <v>182579</v>
      </c>
      <c r="D65906">
        <v>9000065905</v>
      </c>
      <c r="E65906" s="1" t="s">
        <v>182580</v>
      </c>
      <c r="F65906">
        <v>89617.03</v>
      </c>
      <c r="G65906">
        <v>5</v>
      </c>
      <c r="H65906">
        <v>13</v>
      </c>
      <c r="I65906" s="2">
        <v>42482</v>
      </c>
      <c r="J65906">
        <v>1</v>
      </c>
      <c r="K65906" s="1" t="s">
        <v>17</v>
      </c>
      <c r="L65906" s="1" t="s">
        <v>18</v>
      </c>
      <c r="M65906" s="2">
        <v>34052</v>
      </c>
      <c r="N65906">
        <v>4.6900000000000004</v>
      </c>
    </row>
    <row r="65907" spans="1:14" x14ac:dyDescent="0.3">
      <c r="A65907">
        <v>165906</v>
      </c>
      <c r="B65907" s="1" t="s">
        <v>182581</v>
      </c>
      <c r="C65907" s="1" t="s">
        <v>182582</v>
      </c>
      <c r="D65907">
        <v>9000065906</v>
      </c>
      <c r="E65907" s="1" t="s">
        <v>182583</v>
      </c>
      <c r="F65907">
        <v>58003.41</v>
      </c>
      <c r="G65907">
        <v>8</v>
      </c>
      <c r="H65907">
        <v>23</v>
      </c>
      <c r="I65907" s="2">
        <v>45665</v>
      </c>
      <c r="J65907">
        <v>2</v>
      </c>
      <c r="K65907" s="1" t="s">
        <v>17</v>
      </c>
      <c r="L65907" s="1" t="s">
        <v>29</v>
      </c>
      <c r="M65907" s="2">
        <v>33444</v>
      </c>
      <c r="N65907">
        <v>2.94</v>
      </c>
    </row>
    <row r="65908" spans="1:14" x14ac:dyDescent="0.3">
      <c r="A65908">
        <v>165907</v>
      </c>
      <c r="B65908" s="1" t="s">
        <v>182584</v>
      </c>
      <c r="C65908" s="1" t="s">
        <v>182585</v>
      </c>
      <c r="D65908">
        <v>9000065907</v>
      </c>
      <c r="E65908" s="1" t="s">
        <v>182586</v>
      </c>
      <c r="F65908">
        <v>113922.81</v>
      </c>
      <c r="G65908">
        <v>1</v>
      </c>
      <c r="H65908">
        <v>1</v>
      </c>
      <c r="I65908" s="2">
        <v>38887</v>
      </c>
      <c r="J65908">
        <v>4</v>
      </c>
      <c r="K65908" s="1" t="s">
        <v>17</v>
      </c>
      <c r="L65908" s="1" t="s">
        <v>29</v>
      </c>
      <c r="M65908" s="2">
        <v>26732</v>
      </c>
      <c r="N65908">
        <v>4.79</v>
      </c>
    </row>
    <row r="65909" spans="1:14" x14ac:dyDescent="0.3">
      <c r="A65909">
        <v>165908</v>
      </c>
      <c r="B65909" s="1" t="s">
        <v>174231</v>
      </c>
      <c r="C65909" s="1" t="s">
        <v>182587</v>
      </c>
      <c r="D65909">
        <v>9000065908</v>
      </c>
      <c r="E65909" s="1" t="s">
        <v>182588</v>
      </c>
      <c r="F65909">
        <v>57440.480000000003</v>
      </c>
      <c r="G65909">
        <v>3</v>
      </c>
      <c r="H65909">
        <v>7</v>
      </c>
      <c r="I65909" s="2">
        <v>34717</v>
      </c>
      <c r="K65909" s="1" t="s">
        <v>17</v>
      </c>
      <c r="L65909" s="1" t="s">
        <v>18</v>
      </c>
      <c r="M65909" s="2">
        <v>24267</v>
      </c>
      <c r="N65909">
        <v>2.5499999999999998</v>
      </c>
    </row>
    <row r="65910" spans="1:14" x14ac:dyDescent="0.3">
      <c r="A65910">
        <v>165909</v>
      </c>
      <c r="B65910" s="1" t="s">
        <v>182589</v>
      </c>
      <c r="C65910" s="1" t="s">
        <v>182590</v>
      </c>
      <c r="D65910">
        <v>9000065909</v>
      </c>
      <c r="E65910" s="1" t="s">
        <v>182591</v>
      </c>
      <c r="F65910">
        <v>141126.59</v>
      </c>
      <c r="G65910">
        <v>5</v>
      </c>
      <c r="H65910">
        <v>15</v>
      </c>
      <c r="I65910" s="2">
        <v>38256</v>
      </c>
      <c r="J65910">
        <v>4</v>
      </c>
      <c r="K65910" s="1" t="s">
        <v>17</v>
      </c>
      <c r="L65910" s="1" t="s">
        <v>18</v>
      </c>
      <c r="M65910" s="2">
        <v>27969</v>
      </c>
      <c r="N65910">
        <v>4.01</v>
      </c>
    </row>
    <row r="65911" spans="1:14" x14ac:dyDescent="0.3">
      <c r="A65911">
        <v>165910</v>
      </c>
      <c r="B65911" s="1" t="s">
        <v>163593</v>
      </c>
      <c r="C65911" s="1" t="s">
        <v>182592</v>
      </c>
      <c r="D65911">
        <v>9000065910</v>
      </c>
      <c r="E65911" s="1" t="s">
        <v>182593</v>
      </c>
      <c r="F65911">
        <v>64960.02</v>
      </c>
      <c r="G65911">
        <v>6</v>
      </c>
      <c r="H65911">
        <v>18</v>
      </c>
      <c r="I65911" s="2">
        <v>34426</v>
      </c>
      <c r="J65911">
        <v>4</v>
      </c>
      <c r="K65911" s="1" t="s">
        <v>17</v>
      </c>
      <c r="L65911" s="1" t="s">
        <v>29</v>
      </c>
      <c r="M65911" s="2">
        <v>22240</v>
      </c>
      <c r="N65911">
        <v>4.01</v>
      </c>
    </row>
    <row r="65912" spans="1:14" x14ac:dyDescent="0.3">
      <c r="A65912">
        <v>165911</v>
      </c>
      <c r="B65912" s="1" t="s">
        <v>182594</v>
      </c>
      <c r="C65912" s="1" t="s">
        <v>182595</v>
      </c>
      <c r="D65912">
        <v>9000065911</v>
      </c>
      <c r="E65912" s="1" t="s">
        <v>182596</v>
      </c>
      <c r="F65912">
        <v>27974.52</v>
      </c>
      <c r="G65912">
        <v>6</v>
      </c>
      <c r="H65912">
        <v>16</v>
      </c>
      <c r="I65912" s="2">
        <v>40800</v>
      </c>
      <c r="J65912">
        <v>4</v>
      </c>
      <c r="K65912" s="1" t="s">
        <v>17</v>
      </c>
      <c r="L65912" s="1" t="s">
        <v>29</v>
      </c>
      <c r="M65912" s="2">
        <v>33185</v>
      </c>
      <c r="N65912">
        <v>1.26</v>
      </c>
    </row>
    <row r="65913" spans="1:14" x14ac:dyDescent="0.3">
      <c r="A65913">
        <v>165912</v>
      </c>
      <c r="B65913" s="1" t="s">
        <v>39902</v>
      </c>
      <c r="C65913" s="1" t="s">
        <v>182597</v>
      </c>
      <c r="D65913">
        <v>9000065912</v>
      </c>
      <c r="E65913" s="1" t="s">
        <v>182598</v>
      </c>
      <c r="F65913">
        <v>110332.02</v>
      </c>
      <c r="G65913">
        <v>8</v>
      </c>
      <c r="H65913">
        <v>23</v>
      </c>
      <c r="I65913" s="2">
        <v>34694</v>
      </c>
      <c r="J65913">
        <v>4</v>
      </c>
      <c r="K65913" s="1" t="s">
        <v>143</v>
      </c>
      <c r="L65913" s="1" t="s">
        <v>18</v>
      </c>
      <c r="M65913" s="2">
        <v>22889</v>
      </c>
      <c r="N65913">
        <v>1.78</v>
      </c>
    </row>
    <row r="65914" spans="1:14" x14ac:dyDescent="0.3">
      <c r="A65914">
        <v>165913</v>
      </c>
      <c r="B65914" s="1" t="s">
        <v>182599</v>
      </c>
      <c r="C65914" s="1" t="s">
        <v>182600</v>
      </c>
      <c r="D65914">
        <v>9000065913</v>
      </c>
      <c r="E65914" s="1" t="s">
        <v>182601</v>
      </c>
      <c r="F65914">
        <v>46356.93</v>
      </c>
      <c r="G65914">
        <v>1</v>
      </c>
      <c r="H65914">
        <v>24</v>
      </c>
      <c r="I65914" s="2">
        <v>36337</v>
      </c>
      <c r="J65914">
        <v>1</v>
      </c>
      <c r="K65914" s="1" t="s">
        <v>17</v>
      </c>
      <c r="L65914" s="1" t="s">
        <v>18</v>
      </c>
      <c r="M65914" s="2">
        <v>27440</v>
      </c>
      <c r="N65914">
        <v>3.7</v>
      </c>
    </row>
    <row r="65915" spans="1:14" x14ac:dyDescent="0.3">
      <c r="A65915">
        <v>165914</v>
      </c>
      <c r="B65915" s="1" t="s">
        <v>182602</v>
      </c>
      <c r="C65915" s="1" t="s">
        <v>182603</v>
      </c>
      <c r="D65915">
        <v>9000065914</v>
      </c>
      <c r="E65915" s="1" t="s">
        <v>182604</v>
      </c>
      <c r="F65915">
        <v>29476.87</v>
      </c>
      <c r="G65915">
        <v>4</v>
      </c>
      <c r="H65915">
        <v>10</v>
      </c>
      <c r="I65915" s="2">
        <v>44819</v>
      </c>
      <c r="J65915">
        <v>1</v>
      </c>
      <c r="K65915" s="1" t="s">
        <v>17</v>
      </c>
      <c r="L65915" s="1" t="s">
        <v>18</v>
      </c>
      <c r="M65915" s="2">
        <v>34167</v>
      </c>
      <c r="N65915">
        <v>1.03</v>
      </c>
    </row>
    <row r="65916" spans="1:14" x14ac:dyDescent="0.3">
      <c r="A65916">
        <v>165915</v>
      </c>
      <c r="B65916" s="1" t="s">
        <v>182605</v>
      </c>
      <c r="C65916" s="1" t="s">
        <v>182606</v>
      </c>
      <c r="D65916">
        <v>9000065915</v>
      </c>
      <c r="E65916" s="1" t="s">
        <v>182607</v>
      </c>
      <c r="F65916">
        <v>33030.65</v>
      </c>
      <c r="G65916">
        <v>5</v>
      </c>
      <c r="H65916">
        <v>13</v>
      </c>
      <c r="I65916" s="2">
        <v>41304</v>
      </c>
      <c r="K65916" s="1" t="s">
        <v>17</v>
      </c>
      <c r="L65916" s="1" t="s">
        <v>18</v>
      </c>
      <c r="M65916" s="2">
        <v>34375</v>
      </c>
      <c r="N65916">
        <v>3.55</v>
      </c>
    </row>
    <row r="65917" spans="1:14" x14ac:dyDescent="0.3">
      <c r="A65917">
        <v>165916</v>
      </c>
      <c r="B65917" s="1" t="s">
        <v>182608</v>
      </c>
      <c r="C65917" s="1" t="s">
        <v>182609</v>
      </c>
      <c r="D65917">
        <v>9000065916</v>
      </c>
      <c r="E65917" s="1" t="s">
        <v>182610</v>
      </c>
      <c r="F65917">
        <v>179061.82</v>
      </c>
      <c r="G65917">
        <v>8</v>
      </c>
      <c r="H65917">
        <v>23</v>
      </c>
      <c r="I65917" s="2">
        <v>41397</v>
      </c>
      <c r="J65917">
        <v>3</v>
      </c>
      <c r="K65917" s="1" t="s">
        <v>17</v>
      </c>
      <c r="L65917" s="1" t="s">
        <v>18</v>
      </c>
      <c r="M65917" s="2">
        <v>31707</v>
      </c>
      <c r="N65917">
        <v>2.91</v>
      </c>
    </row>
    <row r="65918" spans="1:14" x14ac:dyDescent="0.3">
      <c r="A65918">
        <v>165917</v>
      </c>
      <c r="B65918" s="1" t="s">
        <v>182611</v>
      </c>
      <c r="C65918" s="1" t="s">
        <v>182612</v>
      </c>
      <c r="D65918">
        <v>9000065917</v>
      </c>
      <c r="E65918" s="1" t="s">
        <v>182613</v>
      </c>
      <c r="F65918">
        <v>145801.81</v>
      </c>
      <c r="G65918">
        <v>1</v>
      </c>
      <c r="H65918">
        <v>1</v>
      </c>
      <c r="I65918" s="2">
        <v>40592</v>
      </c>
      <c r="J65918">
        <v>4</v>
      </c>
      <c r="K65918" s="1" t="s">
        <v>17</v>
      </c>
      <c r="L65918" s="1" t="s">
        <v>18</v>
      </c>
      <c r="M65918" s="2">
        <v>32706</v>
      </c>
      <c r="N65918">
        <v>4.5199999999999996</v>
      </c>
    </row>
    <row r="65919" spans="1:14" x14ac:dyDescent="0.3">
      <c r="A65919">
        <v>165918</v>
      </c>
      <c r="B65919" s="1" t="s">
        <v>182614</v>
      </c>
      <c r="C65919" s="1" t="s">
        <v>182615</v>
      </c>
      <c r="D65919">
        <v>9000065918</v>
      </c>
      <c r="E65919" s="1" t="s">
        <v>182616</v>
      </c>
      <c r="F65919">
        <v>115527.64</v>
      </c>
      <c r="G65919">
        <v>3</v>
      </c>
      <c r="H65919">
        <v>9</v>
      </c>
      <c r="I65919" s="2">
        <v>45136</v>
      </c>
      <c r="J65919">
        <v>4</v>
      </c>
      <c r="K65919" s="1" t="s">
        <v>45</v>
      </c>
      <c r="L65919" s="1" t="s">
        <v>18</v>
      </c>
      <c r="M65919" s="2">
        <v>37110</v>
      </c>
      <c r="N65919">
        <v>4.13</v>
      </c>
    </row>
    <row r="65920" spans="1:14" x14ac:dyDescent="0.3">
      <c r="A65920">
        <v>165919</v>
      </c>
      <c r="B65920" s="1" t="s">
        <v>182617</v>
      </c>
      <c r="C65920" s="1" t="s">
        <v>182618</v>
      </c>
      <c r="D65920">
        <v>9000065919</v>
      </c>
      <c r="E65920" s="1" t="s">
        <v>182619</v>
      </c>
      <c r="F65920">
        <v>158422.71</v>
      </c>
      <c r="G65920">
        <v>5</v>
      </c>
      <c r="H65920">
        <v>13</v>
      </c>
      <c r="I65920" s="2">
        <v>39114</v>
      </c>
      <c r="J65920">
        <v>1</v>
      </c>
      <c r="K65920" s="1" t="s">
        <v>17</v>
      </c>
      <c r="L65920" s="1" t="s">
        <v>18</v>
      </c>
      <c r="M65920" s="2">
        <v>28180</v>
      </c>
      <c r="N65920">
        <v>2.79</v>
      </c>
    </row>
    <row r="65921" spans="1:14" x14ac:dyDescent="0.3">
      <c r="A65921">
        <v>165920</v>
      </c>
      <c r="B65921" s="1" t="s">
        <v>182620</v>
      </c>
      <c r="C65921" s="1" t="s">
        <v>182621</v>
      </c>
      <c r="D65921">
        <v>9000065920</v>
      </c>
      <c r="E65921" s="1" t="s">
        <v>182622</v>
      </c>
      <c r="F65921">
        <v>142140.67000000001</v>
      </c>
      <c r="G65921">
        <v>8</v>
      </c>
      <c r="H65921">
        <v>23</v>
      </c>
      <c r="I65921" s="2">
        <v>44539</v>
      </c>
      <c r="J65921">
        <v>4</v>
      </c>
      <c r="K65921" s="1" t="s">
        <v>17</v>
      </c>
      <c r="L65921" s="1" t="s">
        <v>29</v>
      </c>
      <c r="M65921" s="2">
        <v>35797</v>
      </c>
      <c r="N65921">
        <v>2.65</v>
      </c>
    </row>
    <row r="65922" spans="1:14" x14ac:dyDescent="0.3">
      <c r="A65922">
        <v>165921</v>
      </c>
      <c r="B65922" s="1" t="s">
        <v>165285</v>
      </c>
      <c r="C65922" s="1" t="s">
        <v>182623</v>
      </c>
      <c r="D65922">
        <v>9000065921</v>
      </c>
      <c r="E65922" s="1" t="s">
        <v>182624</v>
      </c>
      <c r="F65922">
        <v>48765.919999999998</v>
      </c>
      <c r="G65922">
        <v>1</v>
      </c>
      <c r="H65922">
        <v>2</v>
      </c>
      <c r="I65922" s="2">
        <v>45873</v>
      </c>
      <c r="J65922">
        <v>4</v>
      </c>
      <c r="K65922" s="1" t="s">
        <v>28</v>
      </c>
      <c r="L65922" s="1" t="s">
        <v>29</v>
      </c>
      <c r="M65922" s="2">
        <v>27268</v>
      </c>
      <c r="N65922">
        <v>4.9400000000000004</v>
      </c>
    </row>
    <row r="65923" spans="1:14" x14ac:dyDescent="0.3">
      <c r="A65923">
        <v>165922</v>
      </c>
      <c r="B65923" s="1" t="s">
        <v>50915</v>
      </c>
      <c r="C65923" s="1" t="s">
        <v>182625</v>
      </c>
      <c r="D65923">
        <v>9000065922</v>
      </c>
      <c r="E65923" s="1" t="s">
        <v>182626</v>
      </c>
      <c r="F65923">
        <v>195481.05</v>
      </c>
      <c r="G65923">
        <v>1</v>
      </c>
      <c r="H65923">
        <v>24</v>
      </c>
      <c r="I65923" s="2">
        <v>40466</v>
      </c>
      <c r="J65923">
        <v>2</v>
      </c>
      <c r="K65923" s="1" t="s">
        <v>17</v>
      </c>
      <c r="L65923" s="1" t="s">
        <v>29</v>
      </c>
      <c r="M65923" s="2">
        <v>29315</v>
      </c>
      <c r="N65923">
        <v>4.2699999999999996</v>
      </c>
    </row>
    <row r="65924" spans="1:14" x14ac:dyDescent="0.3">
      <c r="A65924">
        <v>165923</v>
      </c>
      <c r="B65924" s="1" t="s">
        <v>16049</v>
      </c>
      <c r="C65924" s="1" t="s">
        <v>182627</v>
      </c>
      <c r="D65924">
        <v>9000065923</v>
      </c>
      <c r="E65924" s="1" t="s">
        <v>182628</v>
      </c>
      <c r="F65924">
        <v>27999.81</v>
      </c>
      <c r="G65924">
        <v>6</v>
      </c>
      <c r="H65924">
        <v>17</v>
      </c>
      <c r="I65924" s="2">
        <v>36137</v>
      </c>
      <c r="J65924">
        <v>4</v>
      </c>
      <c r="K65924" s="1" t="s">
        <v>45</v>
      </c>
      <c r="L65924" s="1" t="s">
        <v>29</v>
      </c>
      <c r="M65924" s="2">
        <v>24803</v>
      </c>
      <c r="N65924">
        <v>3.42</v>
      </c>
    </row>
    <row r="65925" spans="1:14" x14ac:dyDescent="0.3">
      <c r="A65925">
        <v>165924</v>
      </c>
      <c r="B65925" s="1" t="s">
        <v>64420</v>
      </c>
      <c r="C65925" s="1" t="s">
        <v>182629</v>
      </c>
      <c r="D65925">
        <v>9000065924</v>
      </c>
      <c r="E65925" s="1" t="s">
        <v>182630</v>
      </c>
      <c r="F65925">
        <v>84468.77</v>
      </c>
      <c r="G65925">
        <v>5</v>
      </c>
      <c r="H65925">
        <v>14</v>
      </c>
      <c r="I65925" s="2">
        <v>36055</v>
      </c>
      <c r="J65925">
        <v>3</v>
      </c>
      <c r="K65925" s="1" t="s">
        <v>143</v>
      </c>
      <c r="L65925" s="1" t="s">
        <v>18</v>
      </c>
      <c r="M65925" s="2">
        <v>26907</v>
      </c>
      <c r="N65925">
        <v>2.23</v>
      </c>
    </row>
    <row r="65926" spans="1:14" x14ac:dyDescent="0.3">
      <c r="A65926">
        <v>165925</v>
      </c>
      <c r="B65926" s="1" t="s">
        <v>15493</v>
      </c>
      <c r="C65926" s="1" t="s">
        <v>182631</v>
      </c>
      <c r="D65926">
        <v>9000065925</v>
      </c>
      <c r="E65926" s="1" t="s">
        <v>182632</v>
      </c>
      <c r="F65926">
        <v>101774.14</v>
      </c>
      <c r="G65926">
        <v>4</v>
      </c>
      <c r="H65926">
        <v>11</v>
      </c>
      <c r="I65926" s="2">
        <v>45292</v>
      </c>
      <c r="J65926">
        <v>1</v>
      </c>
      <c r="K65926" s="1" t="s">
        <v>17</v>
      </c>
      <c r="L65926" s="1" t="s">
        <v>29</v>
      </c>
      <c r="M65926" s="2">
        <v>37937</v>
      </c>
      <c r="N65926">
        <v>4.6500000000000004</v>
      </c>
    </row>
    <row r="65927" spans="1:14" x14ac:dyDescent="0.3">
      <c r="A65927">
        <v>165926</v>
      </c>
      <c r="B65927" s="1" t="s">
        <v>64981</v>
      </c>
      <c r="C65927" s="1" t="s">
        <v>182633</v>
      </c>
      <c r="D65927">
        <v>9000065926</v>
      </c>
      <c r="E65927" s="1" t="s">
        <v>182634</v>
      </c>
      <c r="F65927">
        <v>83368.84</v>
      </c>
      <c r="G65927">
        <v>4</v>
      </c>
      <c r="H65927">
        <v>10</v>
      </c>
      <c r="I65927" s="2">
        <v>38065</v>
      </c>
      <c r="J65927">
        <v>3</v>
      </c>
      <c r="K65927" s="1" t="s">
        <v>17</v>
      </c>
      <c r="L65927" s="1" t="s">
        <v>29</v>
      </c>
      <c r="M65927" s="2">
        <v>25489</v>
      </c>
      <c r="N65927">
        <v>4.4000000000000004</v>
      </c>
    </row>
    <row r="65928" spans="1:14" x14ac:dyDescent="0.3">
      <c r="A65928">
        <v>165927</v>
      </c>
      <c r="B65928" s="1" t="s">
        <v>21474</v>
      </c>
      <c r="C65928" s="1" t="s">
        <v>182635</v>
      </c>
      <c r="D65928">
        <v>9000065927</v>
      </c>
      <c r="E65928" s="1" t="s">
        <v>182636</v>
      </c>
      <c r="F65928">
        <v>51272.2</v>
      </c>
      <c r="G65928">
        <v>6</v>
      </c>
      <c r="H65928">
        <v>16</v>
      </c>
      <c r="I65928" s="2">
        <v>36013</v>
      </c>
      <c r="J65928">
        <v>3</v>
      </c>
      <c r="K65928" s="1" t="s">
        <v>17</v>
      </c>
      <c r="L65928" s="1" t="s">
        <v>61</v>
      </c>
      <c r="M65928" s="2">
        <v>23001</v>
      </c>
      <c r="N65928">
        <v>2.37</v>
      </c>
    </row>
    <row r="65929" spans="1:14" x14ac:dyDescent="0.3">
      <c r="A65929">
        <v>165928</v>
      </c>
      <c r="B65929" s="1" t="s">
        <v>182637</v>
      </c>
      <c r="C65929" s="1" t="s">
        <v>182638</v>
      </c>
      <c r="D65929">
        <v>9000065928</v>
      </c>
      <c r="E65929" s="1" t="s">
        <v>182639</v>
      </c>
      <c r="F65929">
        <v>100394.74</v>
      </c>
      <c r="G65929">
        <v>4</v>
      </c>
      <c r="H65929">
        <v>10</v>
      </c>
      <c r="I65929" s="2">
        <v>31230</v>
      </c>
      <c r="J65929">
        <v>4</v>
      </c>
      <c r="K65929" s="1" t="s">
        <v>17</v>
      </c>
      <c r="L65929" s="1" t="s">
        <v>18</v>
      </c>
      <c r="M65929" s="2">
        <v>23389</v>
      </c>
      <c r="N65929">
        <v>2.1800000000000002</v>
      </c>
    </row>
    <row r="65930" spans="1:14" x14ac:dyDescent="0.3">
      <c r="A65930">
        <v>165929</v>
      </c>
      <c r="B65930" s="1" t="s">
        <v>182640</v>
      </c>
      <c r="C65930" s="1" t="s">
        <v>182641</v>
      </c>
      <c r="D65930">
        <v>9000065929</v>
      </c>
      <c r="E65930" s="1" t="s">
        <v>182642</v>
      </c>
      <c r="F65930">
        <v>83259.83</v>
      </c>
      <c r="G65930">
        <v>8</v>
      </c>
      <c r="H65930">
        <v>23</v>
      </c>
      <c r="I65930" s="2">
        <v>36817</v>
      </c>
      <c r="J65930">
        <v>3</v>
      </c>
      <c r="K65930" s="1" t="s">
        <v>17</v>
      </c>
      <c r="L65930" s="1" t="s">
        <v>29</v>
      </c>
      <c r="M65930" s="2">
        <v>27408</v>
      </c>
      <c r="N65930">
        <v>4.7699999999999996</v>
      </c>
    </row>
    <row r="65931" spans="1:14" x14ac:dyDescent="0.3">
      <c r="A65931">
        <v>165930</v>
      </c>
      <c r="B65931" s="1" t="s">
        <v>7466</v>
      </c>
      <c r="C65931" s="1" t="s">
        <v>182643</v>
      </c>
      <c r="D65931">
        <v>9000065930</v>
      </c>
      <c r="E65931" s="1" t="s">
        <v>182644</v>
      </c>
      <c r="F65931">
        <v>108559.95</v>
      </c>
      <c r="G65931">
        <v>8</v>
      </c>
      <c r="H65931">
        <v>21</v>
      </c>
      <c r="I65931" s="2">
        <v>44238</v>
      </c>
      <c r="J65931">
        <v>4</v>
      </c>
      <c r="K65931" s="1" t="s">
        <v>17</v>
      </c>
      <c r="L65931" s="1" t="s">
        <v>18</v>
      </c>
      <c r="M65931" s="2">
        <v>25377</v>
      </c>
      <c r="N65931">
        <v>4.07</v>
      </c>
    </row>
    <row r="65932" spans="1:14" x14ac:dyDescent="0.3">
      <c r="A65932">
        <v>165931</v>
      </c>
      <c r="B65932" s="1" t="s">
        <v>51184</v>
      </c>
      <c r="C65932" s="1" t="s">
        <v>182645</v>
      </c>
      <c r="D65932">
        <v>9000065931</v>
      </c>
      <c r="E65932" s="1" t="s">
        <v>182646</v>
      </c>
      <c r="F65932">
        <v>65748.09</v>
      </c>
      <c r="G65932">
        <v>6</v>
      </c>
      <c r="H65932">
        <v>18</v>
      </c>
      <c r="I65932" s="2">
        <v>38897</v>
      </c>
      <c r="J65932">
        <v>1</v>
      </c>
      <c r="K65932" s="1" t="s">
        <v>28</v>
      </c>
      <c r="L65932" s="1" t="s">
        <v>29</v>
      </c>
      <c r="M65932" s="2">
        <v>27835</v>
      </c>
      <c r="N65932">
        <v>4.76</v>
      </c>
    </row>
    <row r="65933" spans="1:14" x14ac:dyDescent="0.3">
      <c r="A65933">
        <v>165932</v>
      </c>
      <c r="B65933" s="1" t="s">
        <v>182647</v>
      </c>
      <c r="C65933" s="1" t="s">
        <v>182648</v>
      </c>
      <c r="D65933">
        <v>9000065932</v>
      </c>
      <c r="E65933" s="1" t="s">
        <v>182649</v>
      </c>
      <c r="F65933">
        <v>105401.39</v>
      </c>
      <c r="G65933">
        <v>5</v>
      </c>
      <c r="H65933">
        <v>15</v>
      </c>
      <c r="I65933" s="2">
        <v>45385</v>
      </c>
      <c r="J65933">
        <v>1</v>
      </c>
      <c r="K65933" s="1" t="s">
        <v>17</v>
      </c>
      <c r="L65933" s="1" t="s">
        <v>18</v>
      </c>
      <c r="M65933" s="2">
        <v>24726</v>
      </c>
      <c r="N65933">
        <v>4.2699999999999996</v>
      </c>
    </row>
    <row r="65934" spans="1:14" x14ac:dyDescent="0.3">
      <c r="A65934">
        <v>165933</v>
      </c>
      <c r="B65934" s="1" t="s">
        <v>182650</v>
      </c>
      <c r="C65934" s="1" t="s">
        <v>182651</v>
      </c>
      <c r="D65934">
        <v>9000065933</v>
      </c>
      <c r="E65934" s="1" t="s">
        <v>182652</v>
      </c>
      <c r="F65934">
        <v>79841.31</v>
      </c>
      <c r="G65934">
        <v>6</v>
      </c>
      <c r="H65934">
        <v>16</v>
      </c>
      <c r="I65934" s="2">
        <v>44362</v>
      </c>
      <c r="J65934">
        <v>4</v>
      </c>
      <c r="K65934" s="1" t="s">
        <v>17</v>
      </c>
      <c r="L65934" s="1" t="s">
        <v>61</v>
      </c>
      <c r="M65934" s="2">
        <v>30630</v>
      </c>
      <c r="N65934">
        <v>2.63</v>
      </c>
    </row>
    <row r="65935" spans="1:14" x14ac:dyDescent="0.3">
      <c r="A65935">
        <v>165934</v>
      </c>
      <c r="B65935" s="1" t="s">
        <v>182653</v>
      </c>
      <c r="C65935" s="1" t="s">
        <v>182654</v>
      </c>
      <c r="D65935">
        <v>9000065934</v>
      </c>
      <c r="E65935" s="1" t="s">
        <v>182655</v>
      </c>
      <c r="F65935">
        <v>208410.95</v>
      </c>
      <c r="G65935">
        <v>8</v>
      </c>
      <c r="H65935">
        <v>23</v>
      </c>
      <c r="I65935" s="2">
        <v>42699</v>
      </c>
      <c r="K65935" s="1" t="s">
        <v>17</v>
      </c>
      <c r="L65935" s="1" t="s">
        <v>29</v>
      </c>
      <c r="M65935" s="2">
        <v>35113</v>
      </c>
      <c r="N65935">
        <v>1.02</v>
      </c>
    </row>
    <row r="65936" spans="1:14" x14ac:dyDescent="0.3">
      <c r="A65936">
        <v>165935</v>
      </c>
      <c r="B65936" s="1" t="s">
        <v>7219</v>
      </c>
      <c r="C65936" s="1" t="s">
        <v>182656</v>
      </c>
      <c r="D65936">
        <v>9000065935</v>
      </c>
      <c r="E65936" s="1" t="s">
        <v>182657</v>
      </c>
      <c r="F65936">
        <v>84708.85</v>
      </c>
      <c r="G65936">
        <v>2</v>
      </c>
      <c r="H65936">
        <v>5</v>
      </c>
      <c r="I65936" s="2">
        <v>42797</v>
      </c>
      <c r="J65936">
        <v>4</v>
      </c>
      <c r="K65936" s="1" t="s">
        <v>17</v>
      </c>
      <c r="L65936" s="1" t="s">
        <v>18</v>
      </c>
      <c r="M65936" s="2">
        <v>36158</v>
      </c>
      <c r="N65936">
        <v>3.83</v>
      </c>
    </row>
    <row r="65937" spans="1:14" x14ac:dyDescent="0.3">
      <c r="A65937">
        <v>165936</v>
      </c>
      <c r="B65937" s="1" t="s">
        <v>29601</v>
      </c>
      <c r="C65937" s="1" t="s">
        <v>182658</v>
      </c>
      <c r="D65937">
        <v>9000065936</v>
      </c>
      <c r="E65937" s="1" t="s">
        <v>182659</v>
      </c>
      <c r="F65937">
        <v>84592.08</v>
      </c>
      <c r="G65937">
        <v>2</v>
      </c>
      <c r="H65937">
        <v>4</v>
      </c>
      <c r="I65937" s="2">
        <v>44296</v>
      </c>
      <c r="J65937">
        <v>4</v>
      </c>
      <c r="K65937" s="1" t="s">
        <v>17</v>
      </c>
      <c r="L65937" s="1" t="s">
        <v>29</v>
      </c>
      <c r="M65937" s="2">
        <v>26274</v>
      </c>
      <c r="N65937">
        <v>4.9800000000000004</v>
      </c>
    </row>
    <row r="65938" spans="1:14" x14ac:dyDescent="0.3">
      <c r="A65938">
        <v>165937</v>
      </c>
      <c r="B65938" s="1" t="s">
        <v>182660</v>
      </c>
      <c r="C65938" s="1" t="s">
        <v>182661</v>
      </c>
      <c r="D65938">
        <v>9000065937</v>
      </c>
      <c r="E65938" s="1" t="s">
        <v>182662</v>
      </c>
      <c r="F65938">
        <v>24431.03</v>
      </c>
      <c r="G65938">
        <v>6</v>
      </c>
      <c r="H65938">
        <v>16</v>
      </c>
      <c r="I65938" s="2">
        <v>43244</v>
      </c>
      <c r="J65938">
        <v>2</v>
      </c>
      <c r="K65938" s="1" t="s">
        <v>17</v>
      </c>
      <c r="L65938" s="1" t="s">
        <v>29</v>
      </c>
      <c r="M65938" s="2">
        <v>29711</v>
      </c>
      <c r="N65938">
        <v>1.67</v>
      </c>
    </row>
    <row r="65939" spans="1:14" x14ac:dyDescent="0.3">
      <c r="A65939">
        <v>165938</v>
      </c>
      <c r="B65939" s="1" t="s">
        <v>70085</v>
      </c>
      <c r="C65939" s="1" t="s">
        <v>182663</v>
      </c>
      <c r="D65939">
        <v>9000065938</v>
      </c>
      <c r="E65939" s="1" t="s">
        <v>182664</v>
      </c>
      <c r="F65939">
        <v>128648.54</v>
      </c>
      <c r="G65939">
        <v>1</v>
      </c>
      <c r="H65939">
        <v>3</v>
      </c>
      <c r="I65939" s="2">
        <v>41435</v>
      </c>
      <c r="J65939">
        <v>4</v>
      </c>
      <c r="K65939" s="1" t="s">
        <v>17</v>
      </c>
      <c r="L65939" s="1" t="s">
        <v>18</v>
      </c>
      <c r="M65939" s="2">
        <v>30754</v>
      </c>
      <c r="N65939">
        <v>4.93</v>
      </c>
    </row>
    <row r="65940" spans="1:14" x14ac:dyDescent="0.3">
      <c r="A65940">
        <v>165939</v>
      </c>
      <c r="B65940" s="1" t="s">
        <v>182665</v>
      </c>
      <c r="C65940" s="1" t="s">
        <v>182666</v>
      </c>
      <c r="D65940">
        <v>9000065939</v>
      </c>
      <c r="E65940" s="1" t="s">
        <v>182667</v>
      </c>
      <c r="F65940">
        <v>131689.60000000001</v>
      </c>
      <c r="G65940">
        <v>8</v>
      </c>
      <c r="H65940">
        <v>23</v>
      </c>
      <c r="I65940" s="2">
        <v>42501</v>
      </c>
      <c r="J65940">
        <v>2</v>
      </c>
      <c r="K65940" s="1" t="s">
        <v>143</v>
      </c>
      <c r="L65940" s="1" t="s">
        <v>18</v>
      </c>
      <c r="M65940" s="2">
        <v>34325</v>
      </c>
      <c r="N65940">
        <v>4</v>
      </c>
    </row>
    <row r="65941" spans="1:14" x14ac:dyDescent="0.3">
      <c r="A65941">
        <v>165940</v>
      </c>
      <c r="B65941" s="1" t="s">
        <v>182668</v>
      </c>
      <c r="C65941" s="1" t="s">
        <v>182669</v>
      </c>
      <c r="D65941">
        <v>9000065940</v>
      </c>
      <c r="E65941" s="1" t="s">
        <v>182670</v>
      </c>
      <c r="F65941">
        <v>77162.86</v>
      </c>
      <c r="G65941">
        <v>7</v>
      </c>
      <c r="H65941">
        <v>20</v>
      </c>
      <c r="I65941" s="2">
        <v>43823</v>
      </c>
      <c r="J65941">
        <v>2</v>
      </c>
      <c r="K65941" s="1" t="s">
        <v>17</v>
      </c>
      <c r="L65941" s="1" t="s">
        <v>18</v>
      </c>
      <c r="M65941" s="2">
        <v>32561</v>
      </c>
      <c r="N65941">
        <v>3.6</v>
      </c>
    </row>
    <row r="65942" spans="1:14" x14ac:dyDescent="0.3">
      <c r="A65942">
        <v>165941</v>
      </c>
      <c r="B65942" s="1" t="s">
        <v>182671</v>
      </c>
      <c r="C65942" s="1" t="s">
        <v>182672</v>
      </c>
      <c r="D65942">
        <v>9000065941</v>
      </c>
      <c r="E65942" s="1" t="s">
        <v>182673</v>
      </c>
      <c r="F65942">
        <v>47155.63</v>
      </c>
      <c r="G65942">
        <v>3</v>
      </c>
      <c r="H65942">
        <v>8</v>
      </c>
      <c r="I65942" s="2">
        <v>38201</v>
      </c>
      <c r="J65942">
        <v>2</v>
      </c>
      <c r="K65942" s="1" t="s">
        <v>45</v>
      </c>
      <c r="L65942" s="1" t="s">
        <v>18</v>
      </c>
      <c r="M65942" s="2">
        <v>29429</v>
      </c>
      <c r="N65942">
        <v>2.2200000000000002</v>
      </c>
    </row>
    <row r="65943" spans="1:14" x14ac:dyDescent="0.3">
      <c r="A65943">
        <v>165942</v>
      </c>
      <c r="B65943" s="1" t="s">
        <v>182674</v>
      </c>
      <c r="C65943" s="1" t="s">
        <v>182675</v>
      </c>
      <c r="D65943">
        <v>9000065942</v>
      </c>
      <c r="E65943" s="1" t="s">
        <v>182676</v>
      </c>
      <c r="F65943">
        <v>54328.73</v>
      </c>
      <c r="G65943">
        <v>7</v>
      </c>
      <c r="H65943">
        <v>20</v>
      </c>
      <c r="I65943" s="2">
        <v>40741</v>
      </c>
      <c r="J65943">
        <v>4</v>
      </c>
      <c r="K65943" s="1" t="s">
        <v>17</v>
      </c>
      <c r="L65943" s="1" t="s">
        <v>29</v>
      </c>
      <c r="M65943" s="2">
        <v>33004</v>
      </c>
      <c r="N65943">
        <v>3.08</v>
      </c>
    </row>
    <row r="65944" spans="1:14" x14ac:dyDescent="0.3">
      <c r="A65944">
        <v>165943</v>
      </c>
      <c r="B65944" s="1" t="s">
        <v>182677</v>
      </c>
      <c r="C65944" s="1" t="s">
        <v>182678</v>
      </c>
      <c r="D65944">
        <v>9000065943</v>
      </c>
      <c r="E65944" s="1" t="s">
        <v>182679</v>
      </c>
      <c r="F65944">
        <v>117092.7</v>
      </c>
      <c r="G65944">
        <v>3</v>
      </c>
      <c r="H65944">
        <v>9</v>
      </c>
      <c r="I65944" s="2">
        <v>43694</v>
      </c>
      <c r="J65944">
        <v>4</v>
      </c>
      <c r="K65944" s="1" t="s">
        <v>17</v>
      </c>
      <c r="L65944" s="1" t="s">
        <v>18</v>
      </c>
      <c r="M65944" s="2">
        <v>22222</v>
      </c>
      <c r="N65944">
        <v>1</v>
      </c>
    </row>
    <row r="65945" spans="1:14" x14ac:dyDescent="0.3">
      <c r="A65945">
        <v>165944</v>
      </c>
      <c r="B65945" s="1" t="s">
        <v>154593</v>
      </c>
      <c r="C65945" s="1" t="s">
        <v>182680</v>
      </c>
      <c r="D65945">
        <v>9000065944</v>
      </c>
      <c r="E65945" s="1" t="s">
        <v>182681</v>
      </c>
      <c r="F65945">
        <v>51954.37</v>
      </c>
      <c r="G65945">
        <v>1</v>
      </c>
      <c r="H65945">
        <v>1</v>
      </c>
      <c r="I65945" s="2">
        <v>38259</v>
      </c>
      <c r="J65945">
        <v>1</v>
      </c>
      <c r="K65945" s="1" t="s">
        <v>17</v>
      </c>
      <c r="L65945" s="1" t="s">
        <v>18</v>
      </c>
      <c r="M65945" s="2">
        <v>28828</v>
      </c>
      <c r="N65945">
        <v>1.93</v>
      </c>
    </row>
    <row r="65946" spans="1:14" x14ac:dyDescent="0.3">
      <c r="A65946">
        <v>165945</v>
      </c>
      <c r="B65946" s="1" t="s">
        <v>107182</v>
      </c>
      <c r="C65946" s="1" t="s">
        <v>182682</v>
      </c>
      <c r="D65946">
        <v>9000065945</v>
      </c>
      <c r="E65946" s="1" t="s">
        <v>182683</v>
      </c>
      <c r="F65946">
        <v>71391.42</v>
      </c>
      <c r="G65946">
        <v>3</v>
      </c>
      <c r="H65946">
        <v>9</v>
      </c>
      <c r="I65946" s="2">
        <v>43236</v>
      </c>
      <c r="J65946">
        <v>4</v>
      </c>
      <c r="K65946" s="1" t="s">
        <v>28</v>
      </c>
      <c r="L65946" s="1" t="s">
        <v>18</v>
      </c>
      <c r="M65946" s="2">
        <v>31740</v>
      </c>
      <c r="N65946">
        <v>2.2799999999999998</v>
      </c>
    </row>
    <row r="65947" spans="1:14" x14ac:dyDescent="0.3">
      <c r="A65947">
        <v>165946</v>
      </c>
      <c r="B65947" s="1" t="s">
        <v>182684</v>
      </c>
      <c r="C65947" s="1" t="s">
        <v>182685</v>
      </c>
      <c r="D65947">
        <v>9000065946</v>
      </c>
      <c r="E65947" s="1" t="s">
        <v>182686</v>
      </c>
      <c r="F65947">
        <v>134110.82</v>
      </c>
      <c r="G65947">
        <v>5</v>
      </c>
      <c r="H65947">
        <v>13</v>
      </c>
      <c r="I65947" s="2">
        <v>45622</v>
      </c>
      <c r="J65947">
        <v>4</v>
      </c>
      <c r="K65947" s="1" t="s">
        <v>17</v>
      </c>
      <c r="L65947" s="1" t="s">
        <v>61</v>
      </c>
      <c r="M65947" s="2">
        <v>24889</v>
      </c>
      <c r="N65947">
        <v>3.64</v>
      </c>
    </row>
    <row r="65948" spans="1:14" x14ac:dyDescent="0.3">
      <c r="A65948">
        <v>165947</v>
      </c>
      <c r="B65948" s="1" t="s">
        <v>182687</v>
      </c>
      <c r="C65948" s="1" t="s">
        <v>182688</v>
      </c>
      <c r="D65948">
        <v>9000065947</v>
      </c>
      <c r="E65948" s="1" t="s">
        <v>182689</v>
      </c>
      <c r="F65948">
        <v>105150.41</v>
      </c>
      <c r="G65948">
        <v>4</v>
      </c>
      <c r="H65948">
        <v>10</v>
      </c>
      <c r="I65948" s="2">
        <v>42295</v>
      </c>
      <c r="J65948">
        <v>3</v>
      </c>
      <c r="K65948" s="1" t="s">
        <v>17</v>
      </c>
      <c r="L65948" s="1" t="s">
        <v>18</v>
      </c>
      <c r="M65948" s="2">
        <v>32396</v>
      </c>
      <c r="N65948">
        <v>1.69</v>
      </c>
    </row>
    <row r="65949" spans="1:14" x14ac:dyDescent="0.3">
      <c r="A65949">
        <v>165948</v>
      </c>
      <c r="B65949" s="1" t="s">
        <v>95737</v>
      </c>
      <c r="C65949" s="1" t="s">
        <v>182690</v>
      </c>
      <c r="D65949">
        <v>9000065948</v>
      </c>
      <c r="E65949" s="1" t="s">
        <v>182691</v>
      </c>
      <c r="F65949">
        <v>133775.25</v>
      </c>
      <c r="G65949">
        <v>8</v>
      </c>
      <c r="H65949">
        <v>23</v>
      </c>
      <c r="I65949" s="2">
        <v>34675</v>
      </c>
      <c r="J65949">
        <v>4</v>
      </c>
      <c r="K65949" s="1" t="s">
        <v>17</v>
      </c>
      <c r="L65949" s="1" t="s">
        <v>18</v>
      </c>
      <c r="M65949" s="2">
        <v>26696</v>
      </c>
      <c r="N65949">
        <v>2.94</v>
      </c>
    </row>
    <row r="65950" spans="1:14" x14ac:dyDescent="0.3">
      <c r="A65950">
        <v>165949</v>
      </c>
      <c r="B65950" s="1" t="s">
        <v>182692</v>
      </c>
      <c r="C65950" s="1" t="s">
        <v>182693</v>
      </c>
      <c r="D65950">
        <v>9000065949</v>
      </c>
      <c r="E65950" s="1" t="s">
        <v>182694</v>
      </c>
      <c r="F65950">
        <v>195703.18</v>
      </c>
      <c r="G65950">
        <v>8</v>
      </c>
      <c r="H65950">
        <v>22</v>
      </c>
      <c r="I65950" s="2">
        <v>43166</v>
      </c>
      <c r="J65950">
        <v>2</v>
      </c>
      <c r="K65950" s="1" t="s">
        <v>17</v>
      </c>
      <c r="L65950" s="1" t="s">
        <v>29</v>
      </c>
      <c r="M65950" s="2">
        <v>35868</v>
      </c>
      <c r="N65950">
        <v>2.59</v>
      </c>
    </row>
    <row r="65951" spans="1:14" x14ac:dyDescent="0.3">
      <c r="A65951">
        <v>165950</v>
      </c>
      <c r="B65951" s="1" t="s">
        <v>182695</v>
      </c>
      <c r="C65951" s="1" t="s">
        <v>182696</v>
      </c>
      <c r="D65951">
        <v>9000065950</v>
      </c>
      <c r="E65951" s="1" t="s">
        <v>182697</v>
      </c>
      <c r="F65951">
        <v>46074.51</v>
      </c>
      <c r="G65951">
        <v>1</v>
      </c>
      <c r="H65951">
        <v>1</v>
      </c>
      <c r="I65951" s="2">
        <v>35501</v>
      </c>
      <c r="J65951">
        <v>4</v>
      </c>
      <c r="K65951" s="1" t="s">
        <v>17</v>
      </c>
      <c r="L65951" s="1" t="s">
        <v>29</v>
      </c>
      <c r="M65951" s="2">
        <v>27973</v>
      </c>
      <c r="N65951">
        <v>4.8</v>
      </c>
    </row>
    <row r="65952" spans="1:14" x14ac:dyDescent="0.3">
      <c r="A65952">
        <v>165951</v>
      </c>
      <c r="B65952" s="1" t="s">
        <v>100213</v>
      </c>
      <c r="C65952" s="1" t="s">
        <v>182698</v>
      </c>
      <c r="D65952">
        <v>9000065951</v>
      </c>
      <c r="E65952" s="1" t="s">
        <v>182699</v>
      </c>
      <c r="F65952">
        <v>118909.44</v>
      </c>
      <c r="G65952">
        <v>7</v>
      </c>
      <c r="H65952">
        <v>20</v>
      </c>
      <c r="I65952" s="2">
        <v>40399</v>
      </c>
      <c r="J65952">
        <v>1</v>
      </c>
      <c r="K65952" s="1" t="s">
        <v>28</v>
      </c>
      <c r="L65952" s="1" t="s">
        <v>29</v>
      </c>
      <c r="M65952" s="2">
        <v>32801</v>
      </c>
      <c r="N65952">
        <v>2.08</v>
      </c>
    </row>
    <row r="65953" spans="1:14" x14ac:dyDescent="0.3">
      <c r="A65953">
        <v>165952</v>
      </c>
      <c r="B65953" s="1" t="s">
        <v>182700</v>
      </c>
      <c r="C65953" s="1" t="s">
        <v>182701</v>
      </c>
      <c r="D65953">
        <v>9000065952</v>
      </c>
      <c r="E65953" s="1" t="s">
        <v>182702</v>
      </c>
      <c r="F65953">
        <v>118468.8</v>
      </c>
      <c r="G65953">
        <v>7</v>
      </c>
      <c r="H65953">
        <v>20</v>
      </c>
      <c r="I65953" s="2">
        <v>43176</v>
      </c>
      <c r="J65953">
        <v>3</v>
      </c>
      <c r="K65953" s="1" t="s">
        <v>17</v>
      </c>
      <c r="L65953" s="1" t="s">
        <v>29</v>
      </c>
      <c r="M65953" s="2">
        <v>28839</v>
      </c>
      <c r="N65953">
        <v>2.69</v>
      </c>
    </row>
    <row r="65954" spans="1:14" x14ac:dyDescent="0.3">
      <c r="A65954">
        <v>165953</v>
      </c>
      <c r="B65954" s="1" t="s">
        <v>141996</v>
      </c>
      <c r="C65954" s="1" t="s">
        <v>182703</v>
      </c>
      <c r="D65954">
        <v>9000065953</v>
      </c>
      <c r="E65954" s="1" t="s">
        <v>182704</v>
      </c>
      <c r="F65954">
        <v>198371.39</v>
      </c>
      <c r="G65954">
        <v>1</v>
      </c>
      <c r="H65954">
        <v>1</v>
      </c>
      <c r="I65954" s="2">
        <v>44687</v>
      </c>
      <c r="J65954">
        <v>2</v>
      </c>
      <c r="K65954" s="1" t="s">
        <v>17</v>
      </c>
      <c r="L65954" s="1" t="s">
        <v>29</v>
      </c>
      <c r="M65954" s="2">
        <v>24488</v>
      </c>
      <c r="N65954">
        <v>2.4300000000000002</v>
      </c>
    </row>
    <row r="65955" spans="1:14" x14ac:dyDescent="0.3">
      <c r="A65955">
        <v>165954</v>
      </c>
      <c r="B65955" s="1" t="s">
        <v>93832</v>
      </c>
      <c r="C65955" s="1" t="s">
        <v>182705</v>
      </c>
      <c r="D65955">
        <v>9000065954</v>
      </c>
      <c r="E65955" s="1" t="s">
        <v>182706</v>
      </c>
      <c r="F65955">
        <v>156357.74</v>
      </c>
      <c r="G65955">
        <v>1</v>
      </c>
      <c r="H65955">
        <v>2</v>
      </c>
      <c r="I65955" s="2">
        <v>40904</v>
      </c>
      <c r="J65955">
        <v>2</v>
      </c>
      <c r="K65955" s="1" t="s">
        <v>17</v>
      </c>
      <c r="L65955" s="1" t="s">
        <v>29</v>
      </c>
      <c r="M65955" s="2">
        <v>34141</v>
      </c>
      <c r="N65955">
        <v>4.3</v>
      </c>
    </row>
    <row r="65956" spans="1:14" x14ac:dyDescent="0.3">
      <c r="A65956">
        <v>165955</v>
      </c>
      <c r="B65956" s="1" t="s">
        <v>182707</v>
      </c>
      <c r="C65956" s="1" t="s">
        <v>182708</v>
      </c>
      <c r="D65956">
        <v>9000065955</v>
      </c>
      <c r="E65956" s="1" t="s">
        <v>182709</v>
      </c>
      <c r="F65956">
        <v>77118.98</v>
      </c>
      <c r="G65956">
        <v>2</v>
      </c>
      <c r="H65956">
        <v>4</v>
      </c>
      <c r="I65956" s="2">
        <v>42090</v>
      </c>
      <c r="J65956">
        <v>4</v>
      </c>
      <c r="K65956" s="1" t="s">
        <v>45</v>
      </c>
      <c r="L65956" s="1" t="s">
        <v>18</v>
      </c>
      <c r="M65956" s="2">
        <v>30433</v>
      </c>
      <c r="N65956">
        <v>1.7</v>
      </c>
    </row>
    <row r="65957" spans="1:14" x14ac:dyDescent="0.3">
      <c r="A65957">
        <v>165956</v>
      </c>
      <c r="B65957" s="1" t="s">
        <v>153435</v>
      </c>
      <c r="C65957" s="1" t="s">
        <v>182710</v>
      </c>
      <c r="D65957">
        <v>9000065956</v>
      </c>
      <c r="E65957" s="1" t="s">
        <v>182711</v>
      </c>
      <c r="F65957">
        <v>111107.56</v>
      </c>
      <c r="G65957">
        <v>7</v>
      </c>
      <c r="H65957">
        <v>19</v>
      </c>
      <c r="I65957" s="2">
        <v>40979</v>
      </c>
      <c r="J65957">
        <v>2</v>
      </c>
      <c r="K65957" s="1" t="s">
        <v>45</v>
      </c>
      <c r="L65957" s="1" t="s">
        <v>18</v>
      </c>
      <c r="M65957" s="2">
        <v>24027</v>
      </c>
      <c r="N65957">
        <v>2.38</v>
      </c>
    </row>
    <row r="65958" spans="1:14" x14ac:dyDescent="0.3">
      <c r="A65958">
        <v>165957</v>
      </c>
      <c r="B65958" s="1" t="s">
        <v>182712</v>
      </c>
      <c r="C65958" s="1" t="s">
        <v>182713</v>
      </c>
      <c r="D65958">
        <v>9000065957</v>
      </c>
      <c r="E65958" s="1" t="s">
        <v>182714</v>
      </c>
      <c r="F65958">
        <v>39687.279999999999</v>
      </c>
      <c r="G65958">
        <v>3</v>
      </c>
      <c r="H65958">
        <v>8</v>
      </c>
      <c r="I65958" s="2">
        <v>41571</v>
      </c>
      <c r="J65958">
        <v>2</v>
      </c>
      <c r="K65958" s="1" t="s">
        <v>17</v>
      </c>
      <c r="L65958" s="1" t="s">
        <v>29</v>
      </c>
      <c r="M65958" s="2">
        <v>25208</v>
      </c>
      <c r="N65958">
        <v>4.03</v>
      </c>
    </row>
    <row r="65959" spans="1:14" x14ac:dyDescent="0.3">
      <c r="A65959">
        <v>165958</v>
      </c>
      <c r="B65959" s="1" t="s">
        <v>115073</v>
      </c>
      <c r="C65959" s="1" t="s">
        <v>182715</v>
      </c>
      <c r="D65959">
        <v>9000065958</v>
      </c>
      <c r="E65959" s="1" t="s">
        <v>182716</v>
      </c>
      <c r="F65959">
        <v>37703.78</v>
      </c>
      <c r="G65959">
        <v>7</v>
      </c>
      <c r="H65959">
        <v>20</v>
      </c>
      <c r="I65959" s="2">
        <v>44936</v>
      </c>
      <c r="J65959">
        <v>3</v>
      </c>
      <c r="K65959" s="1" t="s">
        <v>17</v>
      </c>
      <c r="L65959" s="1" t="s">
        <v>18</v>
      </c>
      <c r="M65959" s="2">
        <v>37999</v>
      </c>
      <c r="N65959">
        <v>4.37</v>
      </c>
    </row>
    <row r="65960" spans="1:14" x14ac:dyDescent="0.3">
      <c r="A65960">
        <v>165959</v>
      </c>
      <c r="B65960" s="1" t="s">
        <v>182717</v>
      </c>
      <c r="C65960" s="1" t="s">
        <v>182718</v>
      </c>
      <c r="D65960">
        <v>9000065959</v>
      </c>
      <c r="E65960" s="1" t="s">
        <v>182719</v>
      </c>
      <c r="F65960">
        <v>78984.78</v>
      </c>
      <c r="G65960">
        <v>4</v>
      </c>
      <c r="H65960">
        <v>10</v>
      </c>
      <c r="I65960" s="2">
        <v>38651</v>
      </c>
      <c r="J65960">
        <v>2</v>
      </c>
      <c r="K65960" s="1" t="s">
        <v>17</v>
      </c>
      <c r="L65960" s="1" t="s">
        <v>29</v>
      </c>
      <c r="M65960" s="2">
        <v>29083</v>
      </c>
      <c r="N65960">
        <v>1.1599999999999999</v>
      </c>
    </row>
    <row r="65961" spans="1:14" x14ac:dyDescent="0.3">
      <c r="A65961">
        <v>165960</v>
      </c>
      <c r="B65961" s="1" t="s">
        <v>8146</v>
      </c>
      <c r="C65961" s="1" t="s">
        <v>182720</v>
      </c>
      <c r="D65961">
        <v>9000065960</v>
      </c>
      <c r="E65961" s="1" t="s">
        <v>182721</v>
      </c>
      <c r="F65961">
        <v>45165.18</v>
      </c>
      <c r="G65961">
        <v>2</v>
      </c>
      <c r="H65961">
        <v>4</v>
      </c>
      <c r="I65961" s="2">
        <v>45037</v>
      </c>
      <c r="J65961">
        <v>4</v>
      </c>
      <c r="K65961" s="1" t="s">
        <v>17</v>
      </c>
      <c r="L65961" s="1" t="s">
        <v>29</v>
      </c>
      <c r="M65961" s="2">
        <v>35736</v>
      </c>
      <c r="N65961">
        <v>1.66</v>
      </c>
    </row>
    <row r="65962" spans="1:14" x14ac:dyDescent="0.3">
      <c r="A65962">
        <v>165961</v>
      </c>
      <c r="B65962" s="1" t="s">
        <v>44359</v>
      </c>
      <c r="C65962" s="1" t="s">
        <v>182722</v>
      </c>
      <c r="D65962">
        <v>9000065961</v>
      </c>
      <c r="E65962" s="1" t="s">
        <v>182723</v>
      </c>
      <c r="F65962">
        <v>190069.96</v>
      </c>
      <c r="G65962">
        <v>1</v>
      </c>
      <c r="H65962">
        <v>1</v>
      </c>
      <c r="I65962" s="2">
        <v>41304</v>
      </c>
      <c r="J65962">
        <v>4</v>
      </c>
      <c r="K65962" s="1" t="s">
        <v>17</v>
      </c>
      <c r="L65962" s="1" t="s">
        <v>29</v>
      </c>
      <c r="M65962" s="2">
        <v>29073</v>
      </c>
      <c r="N65962">
        <v>2.34</v>
      </c>
    </row>
    <row r="65963" spans="1:14" x14ac:dyDescent="0.3">
      <c r="A65963">
        <v>165962</v>
      </c>
      <c r="B65963" s="1" t="s">
        <v>182724</v>
      </c>
      <c r="C65963" s="1" t="s">
        <v>182725</v>
      </c>
      <c r="D65963">
        <v>9000065962</v>
      </c>
      <c r="E65963" s="1" t="s">
        <v>182726</v>
      </c>
      <c r="F65963">
        <v>25624.03</v>
      </c>
      <c r="G65963">
        <v>2</v>
      </c>
      <c r="H65963">
        <v>4</v>
      </c>
      <c r="I65963" s="2">
        <v>44650</v>
      </c>
      <c r="J65963">
        <v>4</v>
      </c>
      <c r="K65963" s="1" t="s">
        <v>17</v>
      </c>
      <c r="L65963" s="1" t="s">
        <v>18</v>
      </c>
      <c r="M65963" s="2">
        <v>25947</v>
      </c>
      <c r="N65963">
        <v>2.19</v>
      </c>
    </row>
    <row r="65964" spans="1:14" x14ac:dyDescent="0.3">
      <c r="A65964">
        <v>165963</v>
      </c>
      <c r="B65964" s="1" t="s">
        <v>182727</v>
      </c>
      <c r="C65964" s="1" t="s">
        <v>182728</v>
      </c>
      <c r="D65964">
        <v>9000065963</v>
      </c>
      <c r="E65964" s="1" t="s">
        <v>182729</v>
      </c>
      <c r="F65964">
        <v>67094.33</v>
      </c>
      <c r="G65964">
        <v>3</v>
      </c>
      <c r="H65964">
        <v>9</v>
      </c>
      <c r="I65964" s="2">
        <v>44367</v>
      </c>
      <c r="J65964">
        <v>3</v>
      </c>
      <c r="K65964" s="1" t="s">
        <v>17</v>
      </c>
      <c r="L65964" s="1" t="s">
        <v>18</v>
      </c>
      <c r="M65964" s="2">
        <v>37388</v>
      </c>
      <c r="N65964">
        <v>3.43</v>
      </c>
    </row>
    <row r="65965" spans="1:14" x14ac:dyDescent="0.3">
      <c r="A65965">
        <v>165964</v>
      </c>
      <c r="B65965" s="1" t="s">
        <v>182730</v>
      </c>
      <c r="C65965" s="1" t="s">
        <v>182731</v>
      </c>
      <c r="D65965">
        <v>9000065964</v>
      </c>
      <c r="E65965" s="1" t="s">
        <v>182732</v>
      </c>
      <c r="F65965">
        <v>58162.2</v>
      </c>
      <c r="G65965">
        <v>7</v>
      </c>
      <c r="H65965">
        <v>19</v>
      </c>
      <c r="I65965" s="2">
        <v>42680</v>
      </c>
      <c r="J65965">
        <v>2</v>
      </c>
      <c r="K65965" s="1" t="s">
        <v>17</v>
      </c>
      <c r="L65965" s="1" t="s">
        <v>18</v>
      </c>
      <c r="M65965" s="2">
        <v>33789</v>
      </c>
      <c r="N65965">
        <v>4.79</v>
      </c>
    </row>
    <row r="65966" spans="1:14" x14ac:dyDescent="0.3">
      <c r="A65966">
        <v>165965</v>
      </c>
      <c r="B65966" s="1" t="s">
        <v>182733</v>
      </c>
      <c r="C65966" s="1" t="s">
        <v>182734</v>
      </c>
      <c r="D65966">
        <v>9000065965</v>
      </c>
      <c r="E65966" s="1" t="s">
        <v>182735</v>
      </c>
      <c r="F65966">
        <v>89907.65</v>
      </c>
      <c r="G65966">
        <v>5</v>
      </c>
      <c r="H65966">
        <v>15</v>
      </c>
      <c r="I65966" s="2">
        <v>41654</v>
      </c>
      <c r="J65966">
        <v>3</v>
      </c>
      <c r="K65966" s="1" t="s">
        <v>17</v>
      </c>
      <c r="L65966" s="1" t="s">
        <v>29</v>
      </c>
      <c r="M65966" s="2">
        <v>26835</v>
      </c>
      <c r="N65966">
        <v>3.31</v>
      </c>
    </row>
    <row r="65967" spans="1:14" x14ac:dyDescent="0.3">
      <c r="A65967">
        <v>165966</v>
      </c>
      <c r="B65967" s="1" t="s">
        <v>182736</v>
      </c>
      <c r="C65967" s="1" t="s">
        <v>182737</v>
      </c>
      <c r="D65967">
        <v>9000065966</v>
      </c>
      <c r="E65967" s="1" t="s">
        <v>182738</v>
      </c>
      <c r="F65967">
        <v>98408.639999999999</v>
      </c>
      <c r="G65967">
        <v>8</v>
      </c>
      <c r="H65967">
        <v>21</v>
      </c>
      <c r="I65967" s="2">
        <v>43114</v>
      </c>
      <c r="J65967">
        <v>3</v>
      </c>
      <c r="K65967" s="1" t="s">
        <v>143</v>
      </c>
      <c r="L65967" s="1" t="s">
        <v>18</v>
      </c>
      <c r="M65967" s="2">
        <v>30954</v>
      </c>
      <c r="N65967">
        <v>2.13</v>
      </c>
    </row>
    <row r="65968" spans="1:14" x14ac:dyDescent="0.3">
      <c r="A65968">
        <v>165967</v>
      </c>
      <c r="B65968" s="1" t="s">
        <v>182739</v>
      </c>
      <c r="C65968" s="1" t="s">
        <v>182740</v>
      </c>
      <c r="D65968">
        <v>9000065967</v>
      </c>
      <c r="E65968" s="1" t="s">
        <v>182741</v>
      </c>
      <c r="F65968">
        <v>109487.39</v>
      </c>
      <c r="G65968">
        <v>1</v>
      </c>
      <c r="H65968">
        <v>3</v>
      </c>
      <c r="I65968" s="2">
        <v>42744</v>
      </c>
      <c r="J65968">
        <v>1</v>
      </c>
      <c r="K65968" s="1" t="s">
        <v>17</v>
      </c>
      <c r="L65968" s="1" t="s">
        <v>29</v>
      </c>
      <c r="M65968" s="2">
        <v>27900</v>
      </c>
      <c r="N65968">
        <v>3.15</v>
      </c>
    </row>
    <row r="65969" spans="1:14" x14ac:dyDescent="0.3">
      <c r="A65969">
        <v>165968</v>
      </c>
      <c r="B65969" s="1" t="s">
        <v>147189</v>
      </c>
      <c r="C65969" s="1" t="s">
        <v>182742</v>
      </c>
      <c r="D65969">
        <v>9000065968</v>
      </c>
      <c r="E65969" s="1" t="s">
        <v>182743</v>
      </c>
      <c r="F65969">
        <v>45770.79</v>
      </c>
      <c r="G65969">
        <v>4</v>
      </c>
      <c r="H65969">
        <v>10</v>
      </c>
      <c r="I65969" s="2">
        <v>42094</v>
      </c>
      <c r="J65969">
        <v>1</v>
      </c>
      <c r="K65969" s="1" t="s">
        <v>17</v>
      </c>
      <c r="L65969" s="1" t="s">
        <v>18</v>
      </c>
      <c r="M65969" s="2">
        <v>28348</v>
      </c>
      <c r="N65969">
        <v>3.51</v>
      </c>
    </row>
    <row r="65970" spans="1:14" x14ac:dyDescent="0.3">
      <c r="A65970">
        <v>165969</v>
      </c>
      <c r="B65970" s="1" t="s">
        <v>999</v>
      </c>
      <c r="C65970" s="1" t="s">
        <v>182744</v>
      </c>
      <c r="D65970">
        <v>9000065969</v>
      </c>
      <c r="E65970" s="1" t="s">
        <v>182745</v>
      </c>
      <c r="F65970">
        <v>119582.31</v>
      </c>
      <c r="G65970">
        <v>3</v>
      </c>
      <c r="H65970">
        <v>8</v>
      </c>
      <c r="I65970" s="2">
        <v>41143</v>
      </c>
      <c r="J65970">
        <v>3</v>
      </c>
      <c r="K65970" s="1" t="s">
        <v>45</v>
      </c>
      <c r="L65970" s="1" t="s">
        <v>29</v>
      </c>
      <c r="M65970" s="2">
        <v>27265</v>
      </c>
      <c r="N65970">
        <v>2.8</v>
      </c>
    </row>
    <row r="65971" spans="1:14" x14ac:dyDescent="0.3">
      <c r="A65971">
        <v>165970</v>
      </c>
      <c r="B65971" s="1" t="s">
        <v>182746</v>
      </c>
      <c r="C65971" s="1" t="s">
        <v>182747</v>
      </c>
      <c r="D65971">
        <v>9000065970</v>
      </c>
      <c r="E65971" s="1" t="s">
        <v>182748</v>
      </c>
      <c r="F65971">
        <v>187542.2</v>
      </c>
      <c r="G65971">
        <v>1</v>
      </c>
      <c r="H65971">
        <v>24</v>
      </c>
      <c r="I65971" s="2">
        <v>45437</v>
      </c>
      <c r="J65971">
        <v>1</v>
      </c>
      <c r="K65971" s="1" t="s">
        <v>17</v>
      </c>
      <c r="L65971" s="1" t="s">
        <v>29</v>
      </c>
      <c r="M65971" s="2">
        <v>35925</v>
      </c>
      <c r="N65971">
        <v>2.85</v>
      </c>
    </row>
    <row r="65972" spans="1:14" x14ac:dyDescent="0.3">
      <c r="A65972">
        <v>165971</v>
      </c>
      <c r="B65972" s="1" t="s">
        <v>182749</v>
      </c>
      <c r="C65972" s="1" t="s">
        <v>182750</v>
      </c>
      <c r="D65972">
        <v>9000065971</v>
      </c>
      <c r="E65972" s="1" t="s">
        <v>182751</v>
      </c>
      <c r="F65972">
        <v>159758.78</v>
      </c>
      <c r="G65972">
        <v>5</v>
      </c>
      <c r="H65972">
        <v>15</v>
      </c>
      <c r="I65972" s="2">
        <v>37788</v>
      </c>
      <c r="J65972">
        <v>2</v>
      </c>
      <c r="K65972" s="1" t="s">
        <v>17</v>
      </c>
      <c r="L65972" s="1" t="s">
        <v>29</v>
      </c>
      <c r="M65972" s="2">
        <v>30314</v>
      </c>
      <c r="N65972">
        <v>4.55</v>
      </c>
    </row>
    <row r="65973" spans="1:14" x14ac:dyDescent="0.3">
      <c r="A65973">
        <v>165972</v>
      </c>
      <c r="B65973" s="1" t="s">
        <v>58952</v>
      </c>
      <c r="C65973" s="1" t="s">
        <v>182752</v>
      </c>
      <c r="D65973">
        <v>9000065972</v>
      </c>
      <c r="E65973" s="1" t="s">
        <v>182753</v>
      </c>
      <c r="F65973">
        <v>199876.27</v>
      </c>
      <c r="G65973">
        <v>1</v>
      </c>
      <c r="H65973">
        <v>1</v>
      </c>
      <c r="I65973" s="2">
        <v>43097</v>
      </c>
      <c r="J65973">
        <v>2</v>
      </c>
      <c r="K65973" s="1" t="s">
        <v>17</v>
      </c>
      <c r="L65973" s="1" t="s">
        <v>29</v>
      </c>
      <c r="M65973" s="2">
        <v>31524</v>
      </c>
      <c r="N65973">
        <v>1.0900000000000001</v>
      </c>
    </row>
    <row r="65974" spans="1:14" x14ac:dyDescent="0.3">
      <c r="A65974">
        <v>165973</v>
      </c>
      <c r="B65974" s="1" t="s">
        <v>12439</v>
      </c>
      <c r="C65974" s="1" t="s">
        <v>182754</v>
      </c>
      <c r="D65974">
        <v>9000065973</v>
      </c>
      <c r="E65974" s="1" t="s">
        <v>182755</v>
      </c>
      <c r="F65974">
        <v>54017.37</v>
      </c>
      <c r="G65974">
        <v>4</v>
      </c>
      <c r="H65974">
        <v>11</v>
      </c>
      <c r="I65974" s="2">
        <v>45451</v>
      </c>
      <c r="J65974">
        <v>1</v>
      </c>
      <c r="K65974" s="1" t="s">
        <v>17</v>
      </c>
      <c r="L65974" s="1" t="s">
        <v>18</v>
      </c>
      <c r="M65974" s="2">
        <v>22603</v>
      </c>
      <c r="N65974">
        <v>4.13</v>
      </c>
    </row>
    <row r="65975" spans="1:14" x14ac:dyDescent="0.3">
      <c r="A65975">
        <v>165974</v>
      </c>
      <c r="B65975" s="1" t="s">
        <v>182756</v>
      </c>
      <c r="C65975" s="1" t="s">
        <v>182757</v>
      </c>
      <c r="D65975">
        <v>9000065974</v>
      </c>
      <c r="E65975" s="1" t="s">
        <v>182758</v>
      </c>
      <c r="F65975">
        <v>58008.23</v>
      </c>
      <c r="G65975">
        <v>2</v>
      </c>
      <c r="H65975">
        <v>5</v>
      </c>
      <c r="I65975" s="2">
        <v>44274</v>
      </c>
      <c r="J65975">
        <v>3</v>
      </c>
      <c r="K65975" s="1" t="s">
        <v>17</v>
      </c>
      <c r="L65975" s="1" t="s">
        <v>29</v>
      </c>
      <c r="M65975" s="2">
        <v>32102</v>
      </c>
      <c r="N65975">
        <v>1.51</v>
      </c>
    </row>
    <row r="65976" spans="1:14" x14ac:dyDescent="0.3">
      <c r="A65976">
        <v>165975</v>
      </c>
      <c r="B65976" s="1" t="s">
        <v>36547</v>
      </c>
      <c r="C65976" s="1" t="s">
        <v>182759</v>
      </c>
      <c r="D65976">
        <v>9000065975</v>
      </c>
      <c r="E65976" s="1" t="s">
        <v>182760</v>
      </c>
      <c r="F65976">
        <v>137041.24</v>
      </c>
      <c r="G65976">
        <v>3</v>
      </c>
      <c r="H65976">
        <v>8</v>
      </c>
      <c r="I65976" s="2">
        <v>42562</v>
      </c>
      <c r="J65976">
        <v>4</v>
      </c>
      <c r="K65976" s="1" t="s">
        <v>17</v>
      </c>
      <c r="L65976" s="1" t="s">
        <v>18</v>
      </c>
      <c r="M65976" s="2">
        <v>35753</v>
      </c>
      <c r="N65976">
        <v>2.34</v>
      </c>
    </row>
    <row r="65977" spans="1:14" x14ac:dyDescent="0.3">
      <c r="A65977">
        <v>165976</v>
      </c>
      <c r="B65977" s="1" t="s">
        <v>182761</v>
      </c>
      <c r="C65977" s="1" t="s">
        <v>182762</v>
      </c>
      <c r="D65977">
        <v>9000065976</v>
      </c>
      <c r="E65977" s="1" t="s">
        <v>182763</v>
      </c>
      <c r="F65977">
        <v>74041.919999999998</v>
      </c>
      <c r="G65977">
        <v>3</v>
      </c>
      <c r="H65977">
        <v>8</v>
      </c>
      <c r="I65977" s="2">
        <v>37664</v>
      </c>
      <c r="J65977">
        <v>3</v>
      </c>
      <c r="K65977" s="1" t="s">
        <v>17</v>
      </c>
      <c r="L65977" s="1" t="s">
        <v>29</v>
      </c>
      <c r="M65977" s="2">
        <v>25059</v>
      </c>
      <c r="N65977">
        <v>2.52</v>
      </c>
    </row>
    <row r="65978" spans="1:14" x14ac:dyDescent="0.3">
      <c r="A65978">
        <v>165977</v>
      </c>
      <c r="B65978" s="1" t="s">
        <v>182764</v>
      </c>
      <c r="C65978" s="1" t="s">
        <v>182765</v>
      </c>
      <c r="D65978">
        <v>9000065977</v>
      </c>
      <c r="E65978" s="1" t="s">
        <v>182766</v>
      </c>
      <c r="F65978">
        <v>136879.19</v>
      </c>
      <c r="G65978">
        <v>5</v>
      </c>
      <c r="H65978">
        <v>13</v>
      </c>
      <c r="I65978" s="2">
        <v>44975</v>
      </c>
      <c r="J65978">
        <v>2</v>
      </c>
      <c r="K65978" s="1" t="s">
        <v>17</v>
      </c>
      <c r="L65978" s="1" t="s">
        <v>29</v>
      </c>
      <c r="M65978" s="2">
        <v>32443</v>
      </c>
      <c r="N65978">
        <v>2.65</v>
      </c>
    </row>
    <row r="65979" spans="1:14" x14ac:dyDescent="0.3">
      <c r="A65979">
        <v>165978</v>
      </c>
      <c r="B65979" s="1" t="s">
        <v>58901</v>
      </c>
      <c r="C65979" s="1" t="s">
        <v>182767</v>
      </c>
      <c r="D65979">
        <v>9000065978</v>
      </c>
      <c r="E65979" s="1" t="s">
        <v>182768</v>
      </c>
      <c r="F65979">
        <v>134902.70000000001</v>
      </c>
      <c r="G65979">
        <v>5</v>
      </c>
      <c r="H65979">
        <v>15</v>
      </c>
      <c r="I65979" s="2">
        <v>35394</v>
      </c>
      <c r="J65979">
        <v>4</v>
      </c>
      <c r="K65979" s="1" t="s">
        <v>17</v>
      </c>
      <c r="L65979" s="1" t="s">
        <v>18</v>
      </c>
      <c r="M65979" s="2">
        <v>27632</v>
      </c>
      <c r="N65979">
        <v>3.12</v>
      </c>
    </row>
    <row r="65980" spans="1:14" x14ac:dyDescent="0.3">
      <c r="A65980">
        <v>165979</v>
      </c>
      <c r="B65980" s="1" t="s">
        <v>182769</v>
      </c>
      <c r="C65980" s="1" t="s">
        <v>182770</v>
      </c>
      <c r="D65980">
        <v>9000065979</v>
      </c>
      <c r="E65980" s="1" t="s">
        <v>182771</v>
      </c>
      <c r="F65980">
        <v>30510.959999999999</v>
      </c>
      <c r="G65980">
        <v>4</v>
      </c>
      <c r="H65980">
        <v>10</v>
      </c>
      <c r="I65980" s="2">
        <v>41735</v>
      </c>
      <c r="K65980" s="1" t="s">
        <v>17</v>
      </c>
      <c r="L65980" s="1" t="s">
        <v>29</v>
      </c>
      <c r="M65980" s="2">
        <v>33407</v>
      </c>
      <c r="N65980">
        <v>3.59</v>
      </c>
    </row>
    <row r="65981" spans="1:14" x14ac:dyDescent="0.3">
      <c r="A65981">
        <v>165980</v>
      </c>
      <c r="B65981" s="1" t="s">
        <v>182772</v>
      </c>
      <c r="C65981" s="1" t="s">
        <v>182773</v>
      </c>
      <c r="D65981">
        <v>9000065980</v>
      </c>
      <c r="E65981" s="1" t="s">
        <v>182774</v>
      </c>
      <c r="F65981">
        <v>138670.51999999999</v>
      </c>
      <c r="G65981">
        <v>3</v>
      </c>
      <c r="H65981">
        <v>7</v>
      </c>
      <c r="I65981" s="2">
        <v>39742</v>
      </c>
      <c r="J65981">
        <v>3</v>
      </c>
      <c r="K65981" s="1" t="s">
        <v>17</v>
      </c>
      <c r="L65981" s="1" t="s">
        <v>29</v>
      </c>
      <c r="M65981" s="2">
        <v>29985</v>
      </c>
      <c r="N65981">
        <v>2.75</v>
      </c>
    </row>
    <row r="65982" spans="1:14" x14ac:dyDescent="0.3">
      <c r="A65982">
        <v>165981</v>
      </c>
      <c r="B65982" s="1" t="s">
        <v>182775</v>
      </c>
      <c r="C65982" s="1" t="s">
        <v>182776</v>
      </c>
      <c r="D65982">
        <v>9000065981</v>
      </c>
      <c r="E65982" s="1" t="s">
        <v>182777</v>
      </c>
      <c r="F65982">
        <v>199336.86</v>
      </c>
      <c r="G65982">
        <v>1</v>
      </c>
      <c r="H65982">
        <v>3</v>
      </c>
      <c r="I65982" s="2">
        <v>37400</v>
      </c>
      <c r="J65982">
        <v>3</v>
      </c>
      <c r="K65982" s="1" t="s">
        <v>17</v>
      </c>
      <c r="L65982" s="1" t="s">
        <v>18</v>
      </c>
      <c r="M65982" s="2">
        <v>30114</v>
      </c>
      <c r="N65982">
        <v>1.39</v>
      </c>
    </row>
    <row r="65983" spans="1:14" x14ac:dyDescent="0.3">
      <c r="A65983">
        <v>165982</v>
      </c>
      <c r="B65983" s="1" t="s">
        <v>42352</v>
      </c>
      <c r="C65983" s="1" t="s">
        <v>182778</v>
      </c>
      <c r="D65983">
        <v>9000065982</v>
      </c>
      <c r="E65983" s="1" t="s">
        <v>182779</v>
      </c>
      <c r="F65983">
        <v>48817.94</v>
      </c>
      <c r="G65983">
        <v>2</v>
      </c>
      <c r="H65983">
        <v>4</v>
      </c>
      <c r="I65983" s="2">
        <v>36320</v>
      </c>
      <c r="J65983">
        <v>4</v>
      </c>
      <c r="K65983" s="1" t="s">
        <v>17</v>
      </c>
      <c r="L65983" s="1" t="s">
        <v>29</v>
      </c>
      <c r="M65983" s="2">
        <v>27257</v>
      </c>
      <c r="N65983">
        <v>3.91</v>
      </c>
    </row>
    <row r="65984" spans="1:14" x14ac:dyDescent="0.3">
      <c r="A65984">
        <v>165983</v>
      </c>
      <c r="B65984" s="1" t="s">
        <v>52513</v>
      </c>
      <c r="C65984" s="1" t="s">
        <v>182780</v>
      </c>
      <c r="D65984">
        <v>9000065983</v>
      </c>
      <c r="E65984" s="1" t="s">
        <v>182781</v>
      </c>
      <c r="F65984">
        <v>120683.19</v>
      </c>
      <c r="G65984">
        <v>8</v>
      </c>
      <c r="H65984">
        <v>22</v>
      </c>
      <c r="I65984" s="2">
        <v>42376</v>
      </c>
      <c r="K65984" s="1" t="s">
        <v>17</v>
      </c>
      <c r="L65984" s="1" t="s">
        <v>18</v>
      </c>
      <c r="M65984" s="2">
        <v>33261</v>
      </c>
      <c r="N65984">
        <v>4.2300000000000004</v>
      </c>
    </row>
    <row r="65985" spans="1:14" x14ac:dyDescent="0.3">
      <c r="A65985">
        <v>165984</v>
      </c>
      <c r="B65985" s="1" t="s">
        <v>182782</v>
      </c>
      <c r="C65985" s="1" t="s">
        <v>182783</v>
      </c>
      <c r="D65985">
        <v>9000065984</v>
      </c>
      <c r="E65985" s="1" t="s">
        <v>182784</v>
      </c>
      <c r="F65985">
        <v>69871.03</v>
      </c>
      <c r="G65985">
        <v>4</v>
      </c>
      <c r="H65985">
        <v>10</v>
      </c>
      <c r="I65985" s="2">
        <v>34952</v>
      </c>
      <c r="J65985">
        <v>1</v>
      </c>
      <c r="K65985" s="1" t="s">
        <v>17</v>
      </c>
      <c r="L65985" s="1" t="s">
        <v>18</v>
      </c>
      <c r="M65985" s="2">
        <v>26658</v>
      </c>
      <c r="N65985">
        <v>2.0499999999999998</v>
      </c>
    </row>
    <row r="65986" spans="1:14" x14ac:dyDescent="0.3">
      <c r="A65986">
        <v>165985</v>
      </c>
      <c r="B65986" s="1" t="s">
        <v>182785</v>
      </c>
      <c r="C65986" s="1" t="s">
        <v>182786</v>
      </c>
      <c r="D65986">
        <v>9000065985</v>
      </c>
      <c r="E65986" s="1" t="s">
        <v>182787</v>
      </c>
      <c r="F65986">
        <v>77065.56</v>
      </c>
      <c r="G65986">
        <v>4</v>
      </c>
      <c r="H65986">
        <v>11</v>
      </c>
      <c r="I65986" s="2">
        <v>44389</v>
      </c>
      <c r="J65986">
        <v>3</v>
      </c>
      <c r="K65986" s="1" t="s">
        <v>17</v>
      </c>
      <c r="L65986" s="1" t="s">
        <v>18</v>
      </c>
      <c r="M65986" s="2">
        <v>34395</v>
      </c>
      <c r="N65986">
        <v>2.09</v>
      </c>
    </row>
    <row r="65987" spans="1:14" x14ac:dyDescent="0.3">
      <c r="A65987">
        <v>165986</v>
      </c>
      <c r="B65987" s="1" t="s">
        <v>182788</v>
      </c>
      <c r="C65987" s="1" t="s">
        <v>182789</v>
      </c>
      <c r="D65987">
        <v>9000065986</v>
      </c>
      <c r="E65987" s="1" t="s">
        <v>182790</v>
      </c>
      <c r="F65987">
        <v>52217.77</v>
      </c>
      <c r="G65987">
        <v>6</v>
      </c>
      <c r="H65987">
        <v>17</v>
      </c>
      <c r="I65987" s="2">
        <v>43740</v>
      </c>
      <c r="J65987">
        <v>2</v>
      </c>
      <c r="K65987" s="1" t="s">
        <v>17</v>
      </c>
      <c r="L65987" s="1" t="s">
        <v>18</v>
      </c>
      <c r="M65987" s="2">
        <v>26794</v>
      </c>
      <c r="N65987">
        <v>4.3899999999999997</v>
      </c>
    </row>
    <row r="65988" spans="1:14" x14ac:dyDescent="0.3">
      <c r="A65988">
        <v>165987</v>
      </c>
      <c r="B65988" s="1" t="s">
        <v>182791</v>
      </c>
      <c r="C65988" s="1" t="s">
        <v>182792</v>
      </c>
      <c r="D65988">
        <v>9000065987</v>
      </c>
      <c r="E65988" s="1" t="s">
        <v>182793</v>
      </c>
      <c r="F65988">
        <v>40513.19</v>
      </c>
      <c r="G65988">
        <v>2</v>
      </c>
      <c r="H65988">
        <v>4</v>
      </c>
      <c r="I65988" s="2">
        <v>41222</v>
      </c>
      <c r="J65988">
        <v>3</v>
      </c>
      <c r="K65988" s="1" t="s">
        <v>17</v>
      </c>
      <c r="L65988" s="1" t="s">
        <v>18</v>
      </c>
      <c r="M65988" s="2">
        <v>34098</v>
      </c>
      <c r="N65988">
        <v>3.35</v>
      </c>
    </row>
    <row r="65989" spans="1:14" x14ac:dyDescent="0.3">
      <c r="A65989">
        <v>165988</v>
      </c>
      <c r="B65989" s="1" t="s">
        <v>182794</v>
      </c>
      <c r="C65989" s="1" t="s">
        <v>182795</v>
      </c>
      <c r="D65989">
        <v>9000065988</v>
      </c>
      <c r="E65989" s="1" t="s">
        <v>182796</v>
      </c>
      <c r="F65989">
        <v>146698.17000000001</v>
      </c>
      <c r="G65989">
        <v>5</v>
      </c>
      <c r="H65989">
        <v>15</v>
      </c>
      <c r="I65989" s="2">
        <v>44511</v>
      </c>
      <c r="J65989">
        <v>2</v>
      </c>
      <c r="K65989" s="1" t="s">
        <v>17</v>
      </c>
      <c r="L65989" s="1" t="s">
        <v>29</v>
      </c>
      <c r="M65989" s="2">
        <v>33018</v>
      </c>
      <c r="N65989">
        <v>2.27</v>
      </c>
    </row>
    <row r="65990" spans="1:14" x14ac:dyDescent="0.3">
      <c r="A65990">
        <v>165989</v>
      </c>
      <c r="B65990" s="1" t="s">
        <v>182797</v>
      </c>
      <c r="C65990" s="1" t="s">
        <v>182798</v>
      </c>
      <c r="D65990">
        <v>9000065989</v>
      </c>
      <c r="E65990" s="1" t="s">
        <v>182799</v>
      </c>
      <c r="F65990">
        <v>174219.59</v>
      </c>
      <c r="G65990">
        <v>1</v>
      </c>
      <c r="H65990">
        <v>3</v>
      </c>
      <c r="I65990" s="2">
        <v>39090</v>
      </c>
      <c r="J65990">
        <v>4</v>
      </c>
      <c r="K65990" s="1" t="s">
        <v>17</v>
      </c>
      <c r="L65990" s="1" t="s">
        <v>29</v>
      </c>
      <c r="M65990" s="2">
        <v>32432</v>
      </c>
      <c r="N65990">
        <v>2.88</v>
      </c>
    </row>
    <row r="65991" spans="1:14" x14ac:dyDescent="0.3">
      <c r="A65991">
        <v>165990</v>
      </c>
      <c r="B65991" s="1" t="s">
        <v>13523</v>
      </c>
      <c r="C65991" s="1" t="s">
        <v>182800</v>
      </c>
      <c r="D65991">
        <v>9000065990</v>
      </c>
      <c r="E65991" s="1" t="s">
        <v>182801</v>
      </c>
      <c r="F65991">
        <v>66793.179999999993</v>
      </c>
      <c r="G65991">
        <v>2</v>
      </c>
      <c r="H65991">
        <v>4</v>
      </c>
      <c r="I65991" s="2">
        <v>45923</v>
      </c>
      <c r="J65991">
        <v>2</v>
      </c>
      <c r="K65991" s="1" t="s">
        <v>17</v>
      </c>
      <c r="L65991" s="1" t="s">
        <v>18</v>
      </c>
      <c r="M65991" s="2">
        <v>38395</v>
      </c>
      <c r="N65991">
        <v>1.59</v>
      </c>
    </row>
    <row r="65992" spans="1:14" x14ac:dyDescent="0.3">
      <c r="A65992">
        <v>165991</v>
      </c>
      <c r="B65992" s="1" t="s">
        <v>182802</v>
      </c>
      <c r="C65992" s="1" t="s">
        <v>182803</v>
      </c>
      <c r="D65992">
        <v>9000065991</v>
      </c>
      <c r="E65992" s="1" t="s">
        <v>182804</v>
      </c>
      <c r="F65992">
        <v>26744.23</v>
      </c>
      <c r="G65992">
        <v>4</v>
      </c>
      <c r="H65992">
        <v>12</v>
      </c>
      <c r="I65992" s="2">
        <v>44293</v>
      </c>
      <c r="J65992">
        <v>2</v>
      </c>
      <c r="K65992" s="1" t="s">
        <v>17</v>
      </c>
      <c r="L65992" s="1" t="s">
        <v>29</v>
      </c>
      <c r="M65992" s="2">
        <v>36918</v>
      </c>
      <c r="N65992">
        <v>1.05</v>
      </c>
    </row>
    <row r="65993" spans="1:14" x14ac:dyDescent="0.3">
      <c r="A65993">
        <v>165992</v>
      </c>
      <c r="B65993" s="1" t="s">
        <v>182805</v>
      </c>
      <c r="C65993" s="1" t="s">
        <v>182806</v>
      </c>
      <c r="D65993">
        <v>9000065992</v>
      </c>
      <c r="E65993" s="1" t="s">
        <v>182807</v>
      </c>
      <c r="F65993">
        <v>121963.65</v>
      </c>
      <c r="G65993">
        <v>8</v>
      </c>
      <c r="H65993">
        <v>21</v>
      </c>
      <c r="I65993" s="2">
        <v>40575</v>
      </c>
      <c r="J65993">
        <v>3</v>
      </c>
      <c r="K65993" s="1" t="s">
        <v>17</v>
      </c>
      <c r="L65993" s="1" t="s">
        <v>18</v>
      </c>
      <c r="M65993" s="2">
        <v>33573</v>
      </c>
      <c r="N65993">
        <v>3.47</v>
      </c>
    </row>
    <row r="65994" spans="1:14" x14ac:dyDescent="0.3">
      <c r="A65994">
        <v>165993</v>
      </c>
      <c r="B65994" s="1" t="s">
        <v>11795</v>
      </c>
      <c r="C65994" s="1" t="s">
        <v>182808</v>
      </c>
      <c r="D65994">
        <v>9000065993</v>
      </c>
      <c r="E65994" s="1" t="s">
        <v>182809</v>
      </c>
      <c r="F65994">
        <v>79277.61</v>
      </c>
      <c r="G65994">
        <v>1</v>
      </c>
      <c r="H65994">
        <v>3</v>
      </c>
      <c r="I65994" s="2">
        <v>43702</v>
      </c>
      <c r="J65994">
        <v>1</v>
      </c>
      <c r="K65994" s="1" t="s">
        <v>17</v>
      </c>
      <c r="L65994" s="1" t="s">
        <v>18</v>
      </c>
      <c r="M65994" s="2">
        <v>35985</v>
      </c>
      <c r="N65994">
        <v>1.1000000000000001</v>
      </c>
    </row>
    <row r="65995" spans="1:14" x14ac:dyDescent="0.3">
      <c r="A65995">
        <v>165994</v>
      </c>
      <c r="B65995" s="1" t="s">
        <v>182810</v>
      </c>
      <c r="C65995" s="1" t="s">
        <v>182811</v>
      </c>
      <c r="D65995">
        <v>9000065994</v>
      </c>
      <c r="E65995" s="1" t="s">
        <v>182812</v>
      </c>
      <c r="F65995">
        <v>118029.98</v>
      </c>
      <c r="G65995">
        <v>7</v>
      </c>
      <c r="H65995">
        <v>20</v>
      </c>
      <c r="I65995" s="2">
        <v>45142</v>
      </c>
      <c r="J65995">
        <v>3</v>
      </c>
      <c r="K65995" s="1" t="s">
        <v>17</v>
      </c>
      <c r="L65995" s="1" t="s">
        <v>29</v>
      </c>
      <c r="M65995" s="2">
        <v>36205</v>
      </c>
      <c r="N65995">
        <v>4.66</v>
      </c>
    </row>
    <row r="65996" spans="1:14" x14ac:dyDescent="0.3">
      <c r="A65996">
        <v>165995</v>
      </c>
      <c r="B65996" s="1" t="s">
        <v>182813</v>
      </c>
      <c r="C65996" s="1" t="s">
        <v>182814</v>
      </c>
      <c r="D65996">
        <v>9000065995</v>
      </c>
      <c r="E65996" s="1" t="s">
        <v>182815</v>
      </c>
      <c r="F65996">
        <v>94297.55</v>
      </c>
      <c r="G65996">
        <v>5</v>
      </c>
      <c r="H65996">
        <v>13</v>
      </c>
      <c r="I65996" s="2">
        <v>44608</v>
      </c>
      <c r="J65996">
        <v>3</v>
      </c>
      <c r="K65996" s="1" t="s">
        <v>45</v>
      </c>
      <c r="L65996" s="1" t="s">
        <v>29</v>
      </c>
      <c r="M65996" s="2">
        <v>32873</v>
      </c>
      <c r="N65996">
        <v>3.11</v>
      </c>
    </row>
    <row r="65997" spans="1:14" x14ac:dyDescent="0.3">
      <c r="A65997">
        <v>165996</v>
      </c>
      <c r="B65997" s="1" t="s">
        <v>161755</v>
      </c>
      <c r="C65997" s="1" t="s">
        <v>182816</v>
      </c>
      <c r="D65997">
        <v>9000065996</v>
      </c>
      <c r="E65997" s="1" t="s">
        <v>182817</v>
      </c>
      <c r="F65997">
        <v>69211.95</v>
      </c>
      <c r="G65997">
        <v>2</v>
      </c>
      <c r="H65997">
        <v>6</v>
      </c>
      <c r="I65997" s="2">
        <v>43507</v>
      </c>
      <c r="J65997">
        <v>3</v>
      </c>
      <c r="K65997" s="1" t="s">
        <v>17</v>
      </c>
      <c r="L65997" s="1" t="s">
        <v>29</v>
      </c>
      <c r="M65997" s="2">
        <v>36424</v>
      </c>
      <c r="N65997">
        <v>2.72</v>
      </c>
    </row>
    <row r="65998" spans="1:14" x14ac:dyDescent="0.3">
      <c r="A65998">
        <v>165997</v>
      </c>
      <c r="B65998" s="1" t="s">
        <v>182818</v>
      </c>
      <c r="C65998" s="1" t="s">
        <v>182819</v>
      </c>
      <c r="D65998">
        <v>9000065997</v>
      </c>
      <c r="E65998" s="1" t="s">
        <v>182820</v>
      </c>
      <c r="F65998">
        <v>36625.1</v>
      </c>
      <c r="G65998">
        <v>2</v>
      </c>
      <c r="H65998">
        <v>4</v>
      </c>
      <c r="I65998" s="2">
        <v>38225</v>
      </c>
      <c r="J65998">
        <v>1</v>
      </c>
      <c r="K65998" s="1" t="s">
        <v>45</v>
      </c>
      <c r="L65998" s="1" t="s">
        <v>18</v>
      </c>
      <c r="M65998" s="2">
        <v>28692</v>
      </c>
      <c r="N65998">
        <v>4.8600000000000003</v>
      </c>
    </row>
    <row r="65999" spans="1:14" x14ac:dyDescent="0.3">
      <c r="A65999">
        <v>165998</v>
      </c>
      <c r="B65999" s="1" t="s">
        <v>182821</v>
      </c>
      <c r="C65999" s="1" t="s">
        <v>182822</v>
      </c>
      <c r="D65999">
        <v>9000065998</v>
      </c>
      <c r="E65999" s="1" t="s">
        <v>182823</v>
      </c>
      <c r="F65999">
        <v>26434.69</v>
      </c>
      <c r="G65999">
        <v>6</v>
      </c>
      <c r="H65999">
        <v>17</v>
      </c>
      <c r="I65999" s="2">
        <v>41728</v>
      </c>
      <c r="J65999">
        <v>3</v>
      </c>
      <c r="K65999" s="1" t="s">
        <v>143</v>
      </c>
      <c r="L65999" s="1" t="s">
        <v>18</v>
      </c>
      <c r="M65999" s="2">
        <v>32392</v>
      </c>
      <c r="N65999">
        <v>2.77</v>
      </c>
    </row>
    <row r="66000" spans="1:14" x14ac:dyDescent="0.3">
      <c r="A66000">
        <v>165999</v>
      </c>
      <c r="B66000" s="1" t="s">
        <v>15335</v>
      </c>
      <c r="C66000" s="1" t="s">
        <v>182824</v>
      </c>
      <c r="D66000">
        <v>9000065999</v>
      </c>
      <c r="E66000" s="1" t="s">
        <v>182825</v>
      </c>
      <c r="F66000">
        <v>134841.28</v>
      </c>
      <c r="G66000">
        <v>5</v>
      </c>
      <c r="H66000">
        <v>13</v>
      </c>
      <c r="I66000" s="2">
        <v>44337</v>
      </c>
      <c r="J66000">
        <v>1</v>
      </c>
      <c r="K66000" s="1" t="s">
        <v>45</v>
      </c>
      <c r="L66000" s="1" t="s">
        <v>29</v>
      </c>
      <c r="M66000" s="2">
        <v>35477</v>
      </c>
      <c r="N66000">
        <v>1.81</v>
      </c>
    </row>
    <row r="66001" spans="1:14" x14ac:dyDescent="0.3">
      <c r="A66001">
        <v>166000</v>
      </c>
      <c r="B66001" s="1" t="s">
        <v>182826</v>
      </c>
      <c r="C66001" s="1" t="s">
        <v>182827</v>
      </c>
      <c r="D66001">
        <v>9000066000</v>
      </c>
      <c r="E66001" s="1" t="s">
        <v>182828</v>
      </c>
      <c r="F66001">
        <v>112848.32000000001</v>
      </c>
      <c r="G66001">
        <v>8</v>
      </c>
      <c r="H66001">
        <v>21</v>
      </c>
      <c r="I66001" s="2">
        <v>40752</v>
      </c>
      <c r="J66001">
        <v>1</v>
      </c>
      <c r="K66001" s="1" t="s">
        <v>17</v>
      </c>
      <c r="L66001" s="1" t="s">
        <v>18</v>
      </c>
      <c r="M66001" s="2">
        <v>24768</v>
      </c>
      <c r="N66001">
        <v>1.72</v>
      </c>
    </row>
    <row r="66002" spans="1:14" x14ac:dyDescent="0.3">
      <c r="A66002">
        <v>166001</v>
      </c>
      <c r="B66002" s="1" t="s">
        <v>37254</v>
      </c>
      <c r="C66002" s="1" t="s">
        <v>182829</v>
      </c>
      <c r="D66002">
        <v>9000066001</v>
      </c>
      <c r="E66002" s="1" t="s">
        <v>182830</v>
      </c>
      <c r="F66002">
        <v>53692.31</v>
      </c>
      <c r="G66002">
        <v>3</v>
      </c>
      <c r="H66002">
        <v>8</v>
      </c>
      <c r="I66002" s="2">
        <v>37400</v>
      </c>
      <c r="J66002">
        <v>4</v>
      </c>
      <c r="K66002" s="1" t="s">
        <v>17</v>
      </c>
      <c r="L66002" s="1" t="s">
        <v>18</v>
      </c>
      <c r="M66002" s="2">
        <v>30077</v>
      </c>
      <c r="N66002">
        <v>4.97</v>
      </c>
    </row>
    <row r="66003" spans="1:14" x14ac:dyDescent="0.3">
      <c r="A66003">
        <v>166002</v>
      </c>
      <c r="B66003" s="1" t="s">
        <v>182831</v>
      </c>
      <c r="C66003" s="1" t="s">
        <v>182832</v>
      </c>
      <c r="D66003">
        <v>9000066002</v>
      </c>
      <c r="E66003" s="1" t="s">
        <v>182833</v>
      </c>
      <c r="F66003">
        <v>28873.5</v>
      </c>
      <c r="G66003">
        <v>2</v>
      </c>
      <c r="H66003">
        <v>5</v>
      </c>
      <c r="I66003" s="2">
        <v>35320</v>
      </c>
      <c r="K66003" s="1" t="s">
        <v>17</v>
      </c>
      <c r="L66003" s="1" t="s">
        <v>18</v>
      </c>
      <c r="M66003" s="2">
        <v>28351</v>
      </c>
      <c r="N66003">
        <v>1.41</v>
      </c>
    </row>
    <row r="66004" spans="1:14" x14ac:dyDescent="0.3">
      <c r="A66004">
        <v>166003</v>
      </c>
      <c r="B66004" s="1" t="s">
        <v>51357</v>
      </c>
      <c r="C66004" s="1" t="s">
        <v>182834</v>
      </c>
      <c r="D66004">
        <v>9000066003</v>
      </c>
      <c r="E66004" s="1" t="s">
        <v>182835</v>
      </c>
      <c r="F66004">
        <v>76068.59</v>
      </c>
      <c r="G66004">
        <v>2</v>
      </c>
      <c r="H66004">
        <v>4</v>
      </c>
      <c r="I66004" s="2">
        <v>37211</v>
      </c>
      <c r="J66004">
        <v>3</v>
      </c>
      <c r="K66004" s="1" t="s">
        <v>17</v>
      </c>
      <c r="L66004" s="1" t="s">
        <v>18</v>
      </c>
      <c r="M66004" s="2">
        <v>30278</v>
      </c>
      <c r="N66004">
        <v>4.7699999999999996</v>
      </c>
    </row>
    <row r="66005" spans="1:14" x14ac:dyDescent="0.3">
      <c r="A66005">
        <v>166004</v>
      </c>
      <c r="B66005" s="1" t="s">
        <v>182836</v>
      </c>
      <c r="C66005" s="1" t="s">
        <v>182837</v>
      </c>
      <c r="D66005">
        <v>9000066004</v>
      </c>
      <c r="E66005" s="1" t="s">
        <v>182838</v>
      </c>
      <c r="F66005">
        <v>135902.74</v>
      </c>
      <c r="G66005">
        <v>8</v>
      </c>
      <c r="H66005">
        <v>23</v>
      </c>
      <c r="I66005" s="2">
        <v>43421</v>
      </c>
      <c r="J66005">
        <v>3</v>
      </c>
      <c r="K66005" s="1" t="s">
        <v>17</v>
      </c>
      <c r="L66005" s="1" t="s">
        <v>29</v>
      </c>
      <c r="M66005" s="2">
        <v>35899</v>
      </c>
      <c r="N66005">
        <v>2.67</v>
      </c>
    </row>
    <row r="66006" spans="1:14" x14ac:dyDescent="0.3">
      <c r="A66006">
        <v>166005</v>
      </c>
      <c r="B66006" s="1" t="s">
        <v>182839</v>
      </c>
      <c r="C66006" s="1" t="s">
        <v>182840</v>
      </c>
      <c r="D66006">
        <v>9000066005</v>
      </c>
      <c r="E66006" s="1" t="s">
        <v>182841</v>
      </c>
      <c r="F66006">
        <v>109902.32</v>
      </c>
      <c r="G66006">
        <v>5</v>
      </c>
      <c r="H66006">
        <v>15</v>
      </c>
      <c r="I66006" s="2">
        <v>45493</v>
      </c>
      <c r="K66006" s="1" t="s">
        <v>17</v>
      </c>
      <c r="L66006" s="1" t="s">
        <v>61</v>
      </c>
      <c r="M66006" s="2">
        <v>33181</v>
      </c>
      <c r="N66006">
        <v>1.46</v>
      </c>
    </row>
    <row r="66007" spans="1:14" x14ac:dyDescent="0.3">
      <c r="A66007">
        <v>166006</v>
      </c>
      <c r="B66007" s="1" t="s">
        <v>182842</v>
      </c>
      <c r="C66007" s="1" t="s">
        <v>182843</v>
      </c>
      <c r="D66007">
        <v>9000066006</v>
      </c>
      <c r="E66007" s="1" t="s">
        <v>182844</v>
      </c>
      <c r="F66007">
        <v>133012.87</v>
      </c>
      <c r="G66007">
        <v>4</v>
      </c>
      <c r="H66007">
        <v>12</v>
      </c>
      <c r="I66007" s="2">
        <v>44285</v>
      </c>
      <c r="J66007">
        <v>3</v>
      </c>
      <c r="K66007" s="1" t="s">
        <v>17</v>
      </c>
      <c r="L66007" s="1" t="s">
        <v>29</v>
      </c>
      <c r="M66007" s="2">
        <v>25365</v>
      </c>
      <c r="N66007">
        <v>2.13</v>
      </c>
    </row>
    <row r="66008" spans="1:14" x14ac:dyDescent="0.3">
      <c r="A66008">
        <v>166007</v>
      </c>
      <c r="B66008" s="1" t="s">
        <v>182845</v>
      </c>
      <c r="C66008" s="1" t="s">
        <v>182846</v>
      </c>
      <c r="D66008">
        <v>9000066007</v>
      </c>
      <c r="E66008" s="1" t="s">
        <v>182847</v>
      </c>
      <c r="F66008">
        <v>64433.21</v>
      </c>
      <c r="G66008">
        <v>6</v>
      </c>
      <c r="H66008">
        <v>18</v>
      </c>
      <c r="I66008" s="2">
        <v>45727</v>
      </c>
      <c r="J66008">
        <v>1</v>
      </c>
      <c r="K66008" s="1" t="s">
        <v>45</v>
      </c>
      <c r="L66008" s="1" t="s">
        <v>29</v>
      </c>
      <c r="M66008" s="2">
        <v>36072</v>
      </c>
      <c r="N66008">
        <v>4.88</v>
      </c>
    </row>
    <row r="66009" spans="1:14" x14ac:dyDescent="0.3">
      <c r="A66009">
        <v>166008</v>
      </c>
      <c r="B66009" s="1" t="s">
        <v>182848</v>
      </c>
      <c r="C66009" s="1" t="s">
        <v>182849</v>
      </c>
      <c r="D66009">
        <v>9000066008</v>
      </c>
      <c r="E66009" s="1" t="s">
        <v>182850</v>
      </c>
      <c r="F66009">
        <v>68048.509999999995</v>
      </c>
      <c r="G66009">
        <v>4</v>
      </c>
      <c r="H66009">
        <v>12</v>
      </c>
      <c r="I66009" s="2">
        <v>37160</v>
      </c>
      <c r="K66009" s="1" t="s">
        <v>17</v>
      </c>
      <c r="L66009" s="1" t="s">
        <v>18</v>
      </c>
      <c r="M66009" s="2">
        <v>25440</v>
      </c>
      <c r="N66009">
        <v>4.13</v>
      </c>
    </row>
    <row r="66010" spans="1:14" x14ac:dyDescent="0.3">
      <c r="A66010">
        <v>166009</v>
      </c>
      <c r="B66010" s="1" t="s">
        <v>182851</v>
      </c>
      <c r="C66010" s="1" t="s">
        <v>182852</v>
      </c>
      <c r="D66010">
        <v>9000066009</v>
      </c>
      <c r="E66010" s="1" t="s">
        <v>182853</v>
      </c>
      <c r="F66010">
        <v>42153.38</v>
      </c>
      <c r="G66010">
        <v>3</v>
      </c>
      <c r="H66010">
        <v>8</v>
      </c>
      <c r="I66010" s="2">
        <v>43327</v>
      </c>
      <c r="J66010">
        <v>4</v>
      </c>
      <c r="K66010" s="1" t="s">
        <v>17</v>
      </c>
      <c r="L66010" s="1" t="s">
        <v>18</v>
      </c>
      <c r="M66010" s="2">
        <v>33833</v>
      </c>
      <c r="N66010">
        <v>3.92</v>
      </c>
    </row>
    <row r="66011" spans="1:14" x14ac:dyDescent="0.3">
      <c r="A66011">
        <v>166010</v>
      </c>
      <c r="B66011" s="1" t="s">
        <v>15534</v>
      </c>
      <c r="C66011" s="1" t="s">
        <v>182854</v>
      </c>
      <c r="D66011">
        <v>9000066010</v>
      </c>
      <c r="E66011" s="1" t="s">
        <v>182855</v>
      </c>
      <c r="F66011">
        <v>45925.9</v>
      </c>
      <c r="G66011">
        <v>4</v>
      </c>
      <c r="H66011">
        <v>12</v>
      </c>
      <c r="I66011" s="2">
        <v>39619</v>
      </c>
      <c r="J66011">
        <v>2</v>
      </c>
      <c r="K66011" s="1" t="s">
        <v>17</v>
      </c>
      <c r="L66011" s="1" t="s">
        <v>29</v>
      </c>
      <c r="M66011" s="2">
        <v>25218</v>
      </c>
      <c r="N66011">
        <v>3.05</v>
      </c>
    </row>
    <row r="66012" spans="1:14" x14ac:dyDescent="0.3">
      <c r="A66012">
        <v>166011</v>
      </c>
      <c r="B66012" s="1" t="s">
        <v>73575</v>
      </c>
      <c r="C66012" s="1" t="s">
        <v>182856</v>
      </c>
      <c r="D66012">
        <v>9000066011</v>
      </c>
      <c r="E66012" s="1" t="s">
        <v>182857</v>
      </c>
      <c r="F66012">
        <v>52034.5</v>
      </c>
      <c r="G66012">
        <v>3</v>
      </c>
      <c r="H66012">
        <v>9</v>
      </c>
      <c r="I66012" s="2">
        <v>43759</v>
      </c>
      <c r="J66012">
        <v>4</v>
      </c>
      <c r="K66012" s="1" t="s">
        <v>17</v>
      </c>
      <c r="L66012" s="1" t="s">
        <v>29</v>
      </c>
      <c r="M66012" s="2">
        <v>34330</v>
      </c>
      <c r="N66012">
        <v>4.75</v>
      </c>
    </row>
    <row r="66013" spans="1:14" x14ac:dyDescent="0.3">
      <c r="A66013">
        <v>166012</v>
      </c>
      <c r="B66013" s="1" t="s">
        <v>182858</v>
      </c>
      <c r="C66013" s="1" t="s">
        <v>182859</v>
      </c>
      <c r="D66013">
        <v>9000066012</v>
      </c>
      <c r="E66013" s="1" t="s">
        <v>182860</v>
      </c>
      <c r="F66013">
        <v>46270.76</v>
      </c>
      <c r="G66013">
        <v>6</v>
      </c>
      <c r="H66013">
        <v>16</v>
      </c>
      <c r="I66013" s="2">
        <v>44039</v>
      </c>
      <c r="J66013">
        <v>2</v>
      </c>
      <c r="K66013" s="1" t="s">
        <v>28</v>
      </c>
      <c r="L66013" s="1" t="s">
        <v>18</v>
      </c>
      <c r="M66013" s="2">
        <v>27378</v>
      </c>
      <c r="N66013">
        <v>3.63</v>
      </c>
    </row>
    <row r="66014" spans="1:14" x14ac:dyDescent="0.3">
      <c r="A66014">
        <v>166013</v>
      </c>
      <c r="B66014" s="1" t="s">
        <v>86535</v>
      </c>
      <c r="C66014" s="1" t="s">
        <v>182861</v>
      </c>
      <c r="D66014">
        <v>9000066013</v>
      </c>
      <c r="E66014" s="1" t="s">
        <v>182862</v>
      </c>
      <c r="F66014">
        <v>61549.25</v>
      </c>
      <c r="G66014">
        <v>5</v>
      </c>
      <c r="H66014">
        <v>14</v>
      </c>
      <c r="I66014" s="2">
        <v>41993</v>
      </c>
      <c r="J66014">
        <v>1</v>
      </c>
      <c r="K66014" s="1" t="s">
        <v>17</v>
      </c>
      <c r="L66014" s="1" t="s">
        <v>61</v>
      </c>
      <c r="M66014" s="2">
        <v>26401</v>
      </c>
      <c r="N66014">
        <v>4.3899999999999997</v>
      </c>
    </row>
    <row r="66015" spans="1:14" x14ac:dyDescent="0.3">
      <c r="A66015">
        <v>166014</v>
      </c>
      <c r="B66015" s="1" t="s">
        <v>182863</v>
      </c>
      <c r="C66015" s="1" t="s">
        <v>182864</v>
      </c>
      <c r="D66015">
        <v>9000066014</v>
      </c>
      <c r="E66015" s="1" t="s">
        <v>182865</v>
      </c>
      <c r="F66015">
        <v>114667.72</v>
      </c>
      <c r="G66015">
        <v>8</v>
      </c>
      <c r="H66015">
        <v>23</v>
      </c>
      <c r="I66015" s="2">
        <v>45698</v>
      </c>
      <c r="J66015">
        <v>3</v>
      </c>
      <c r="K66015" s="1" t="s">
        <v>17</v>
      </c>
      <c r="L66015" s="1" t="s">
        <v>18</v>
      </c>
      <c r="M66015" s="2">
        <v>33384</v>
      </c>
      <c r="N66015">
        <v>1.65</v>
      </c>
    </row>
    <row r="66016" spans="1:14" x14ac:dyDescent="0.3">
      <c r="A66016">
        <v>166015</v>
      </c>
      <c r="B66016" s="1" t="s">
        <v>182866</v>
      </c>
      <c r="C66016" s="1" t="s">
        <v>182867</v>
      </c>
      <c r="D66016">
        <v>9000066015</v>
      </c>
      <c r="E66016" s="1" t="s">
        <v>182868</v>
      </c>
      <c r="F66016">
        <v>29799.85</v>
      </c>
      <c r="G66016">
        <v>6</v>
      </c>
      <c r="H66016">
        <v>18</v>
      </c>
      <c r="I66016" s="2">
        <v>38794</v>
      </c>
      <c r="J66016">
        <v>4</v>
      </c>
      <c r="K66016" s="1" t="s">
        <v>17</v>
      </c>
      <c r="L66016" s="1" t="s">
        <v>18</v>
      </c>
      <c r="M66016" s="2">
        <v>27968</v>
      </c>
      <c r="N66016">
        <v>1.32</v>
      </c>
    </row>
    <row r="66017" spans="1:14" x14ac:dyDescent="0.3">
      <c r="A66017">
        <v>166016</v>
      </c>
      <c r="B66017" s="1" t="s">
        <v>182869</v>
      </c>
      <c r="C66017" s="1" t="s">
        <v>182870</v>
      </c>
      <c r="D66017">
        <v>9000066016</v>
      </c>
      <c r="E66017" s="1" t="s">
        <v>182871</v>
      </c>
      <c r="F66017">
        <v>200940.34</v>
      </c>
      <c r="G66017">
        <v>8</v>
      </c>
      <c r="H66017">
        <v>22</v>
      </c>
      <c r="I66017" s="2">
        <v>45021</v>
      </c>
      <c r="J66017">
        <v>4</v>
      </c>
      <c r="K66017" s="1" t="s">
        <v>17</v>
      </c>
      <c r="L66017" s="1" t="s">
        <v>29</v>
      </c>
      <c r="M66017" s="2">
        <v>29513</v>
      </c>
      <c r="N66017">
        <v>1.05</v>
      </c>
    </row>
    <row r="66018" spans="1:14" x14ac:dyDescent="0.3">
      <c r="A66018">
        <v>166017</v>
      </c>
      <c r="B66018" s="1" t="s">
        <v>4501</v>
      </c>
      <c r="C66018" s="1" t="s">
        <v>182872</v>
      </c>
      <c r="D66018">
        <v>9000066017</v>
      </c>
      <c r="E66018" s="1" t="s">
        <v>182873</v>
      </c>
      <c r="F66018">
        <v>134925.45000000001</v>
      </c>
      <c r="G66018">
        <v>3</v>
      </c>
      <c r="H66018">
        <v>7</v>
      </c>
      <c r="I66018" s="2">
        <v>44222</v>
      </c>
      <c r="J66018">
        <v>2</v>
      </c>
      <c r="K66018" s="1" t="s">
        <v>17</v>
      </c>
      <c r="L66018" s="1" t="s">
        <v>29</v>
      </c>
      <c r="M66018" s="2">
        <v>36494</v>
      </c>
      <c r="N66018">
        <v>2.37</v>
      </c>
    </row>
    <row r="66019" spans="1:14" x14ac:dyDescent="0.3">
      <c r="A66019">
        <v>166018</v>
      </c>
      <c r="B66019" s="1" t="s">
        <v>182874</v>
      </c>
      <c r="C66019" s="1" t="s">
        <v>182875</v>
      </c>
      <c r="D66019">
        <v>9000066018</v>
      </c>
      <c r="E66019" s="1" t="s">
        <v>182876</v>
      </c>
      <c r="F66019">
        <v>215189.81</v>
      </c>
      <c r="G66019">
        <v>8</v>
      </c>
      <c r="H66019">
        <v>23</v>
      </c>
      <c r="I66019" s="2">
        <v>44473</v>
      </c>
      <c r="J66019">
        <v>1</v>
      </c>
      <c r="K66019" s="1" t="s">
        <v>17</v>
      </c>
      <c r="L66019" s="1" t="s">
        <v>29</v>
      </c>
      <c r="M66019" s="2">
        <v>33325</v>
      </c>
      <c r="N66019">
        <v>1.82</v>
      </c>
    </row>
    <row r="66020" spans="1:14" x14ac:dyDescent="0.3">
      <c r="A66020">
        <v>166019</v>
      </c>
      <c r="B66020" s="1" t="s">
        <v>182877</v>
      </c>
      <c r="C66020" s="1" t="s">
        <v>182878</v>
      </c>
      <c r="D66020">
        <v>9000066019</v>
      </c>
      <c r="E66020" s="1" t="s">
        <v>182879</v>
      </c>
      <c r="F66020">
        <v>190971.74</v>
      </c>
      <c r="G66020">
        <v>1</v>
      </c>
      <c r="H66020">
        <v>24</v>
      </c>
      <c r="I66020" s="2">
        <v>39930</v>
      </c>
      <c r="J66020">
        <v>3</v>
      </c>
      <c r="K66020" s="1" t="s">
        <v>143</v>
      </c>
      <c r="L66020" s="1" t="s">
        <v>18</v>
      </c>
      <c r="M66020" s="2">
        <v>27292</v>
      </c>
      <c r="N66020">
        <v>2.46</v>
      </c>
    </row>
    <row r="66021" spans="1:14" x14ac:dyDescent="0.3">
      <c r="A66021">
        <v>166020</v>
      </c>
      <c r="B66021" s="1" t="s">
        <v>170496</v>
      </c>
      <c r="C66021" s="1" t="s">
        <v>182880</v>
      </c>
      <c r="D66021">
        <v>9000066020</v>
      </c>
      <c r="E66021" s="1" t="s">
        <v>182881</v>
      </c>
      <c r="F66021">
        <v>91196.88</v>
      </c>
      <c r="G66021">
        <v>8</v>
      </c>
      <c r="H66021">
        <v>21</v>
      </c>
      <c r="I66021" s="2">
        <v>45257</v>
      </c>
      <c r="J66021">
        <v>1</v>
      </c>
      <c r="K66021" s="1" t="s">
        <v>17</v>
      </c>
      <c r="L66021" s="1" t="s">
        <v>29</v>
      </c>
      <c r="M66021" s="2">
        <v>35586</v>
      </c>
      <c r="N66021">
        <v>1.76</v>
      </c>
    </row>
    <row r="66022" spans="1:14" x14ac:dyDescent="0.3">
      <c r="A66022">
        <v>166021</v>
      </c>
      <c r="B66022" s="1" t="s">
        <v>182882</v>
      </c>
      <c r="C66022" s="1" t="s">
        <v>182883</v>
      </c>
      <c r="D66022">
        <v>9000066021</v>
      </c>
      <c r="E66022" s="1" t="s">
        <v>182884</v>
      </c>
      <c r="F66022">
        <v>101897.48</v>
      </c>
      <c r="G66022">
        <v>8</v>
      </c>
      <c r="H66022">
        <v>21</v>
      </c>
      <c r="I66022" s="2">
        <v>45272</v>
      </c>
      <c r="J66022">
        <v>1</v>
      </c>
      <c r="K66022" s="1" t="s">
        <v>17</v>
      </c>
      <c r="L66022" s="1" t="s">
        <v>29</v>
      </c>
      <c r="M66022" s="2">
        <v>37585</v>
      </c>
      <c r="N66022">
        <v>1.86</v>
      </c>
    </row>
    <row r="66023" spans="1:14" x14ac:dyDescent="0.3">
      <c r="A66023">
        <v>166022</v>
      </c>
      <c r="B66023" s="1" t="s">
        <v>182885</v>
      </c>
      <c r="C66023" s="1" t="s">
        <v>182886</v>
      </c>
      <c r="D66023">
        <v>9000066022</v>
      </c>
      <c r="E66023" s="1" t="s">
        <v>182887</v>
      </c>
      <c r="F66023">
        <v>109476.21</v>
      </c>
      <c r="G66023">
        <v>7</v>
      </c>
      <c r="H66023">
        <v>20</v>
      </c>
      <c r="I66023" s="2">
        <v>42657</v>
      </c>
      <c r="J66023">
        <v>3</v>
      </c>
      <c r="K66023" s="1" t="s">
        <v>17</v>
      </c>
      <c r="L66023" s="1" t="s">
        <v>29</v>
      </c>
      <c r="M66023" s="2">
        <v>30950</v>
      </c>
      <c r="N66023">
        <v>4.07</v>
      </c>
    </row>
    <row r="66024" spans="1:14" x14ac:dyDescent="0.3">
      <c r="A66024">
        <v>166023</v>
      </c>
      <c r="B66024" s="1" t="s">
        <v>182888</v>
      </c>
      <c r="C66024" s="1" t="s">
        <v>182889</v>
      </c>
      <c r="D66024">
        <v>9000066023</v>
      </c>
      <c r="E66024" s="1" t="s">
        <v>182890</v>
      </c>
      <c r="F66024">
        <v>74548.649999999994</v>
      </c>
      <c r="G66024">
        <v>4</v>
      </c>
      <c r="H66024">
        <v>12</v>
      </c>
      <c r="I66024" s="2">
        <v>34922</v>
      </c>
      <c r="J66024">
        <v>2</v>
      </c>
      <c r="K66024" s="1" t="s">
        <v>143</v>
      </c>
      <c r="L66024" s="1" t="s">
        <v>18</v>
      </c>
      <c r="M66024" s="2">
        <v>22396</v>
      </c>
      <c r="N66024">
        <v>3.35</v>
      </c>
    </row>
    <row r="66025" spans="1:14" x14ac:dyDescent="0.3">
      <c r="A66025">
        <v>166024</v>
      </c>
      <c r="B66025" s="1" t="s">
        <v>182891</v>
      </c>
      <c r="C66025" s="1" t="s">
        <v>182892</v>
      </c>
      <c r="D66025">
        <v>9000066024</v>
      </c>
      <c r="E66025" s="1" t="s">
        <v>182893</v>
      </c>
      <c r="F66025">
        <v>82952.649999999994</v>
      </c>
      <c r="G66025">
        <v>4</v>
      </c>
      <c r="H66025">
        <v>10</v>
      </c>
      <c r="I66025" s="2">
        <v>39966</v>
      </c>
      <c r="J66025">
        <v>1</v>
      </c>
      <c r="K66025" s="1" t="s">
        <v>45</v>
      </c>
      <c r="L66025" s="1" t="s">
        <v>18</v>
      </c>
      <c r="M66025" s="2">
        <v>32895</v>
      </c>
      <c r="N66025">
        <v>4.26</v>
      </c>
    </row>
    <row r="66026" spans="1:14" x14ac:dyDescent="0.3">
      <c r="A66026">
        <v>166025</v>
      </c>
      <c r="B66026" s="1" t="s">
        <v>182894</v>
      </c>
      <c r="C66026" s="1" t="s">
        <v>182895</v>
      </c>
      <c r="D66026">
        <v>9000066025</v>
      </c>
      <c r="E66026" s="1" t="s">
        <v>182896</v>
      </c>
      <c r="F66026">
        <v>62473.2</v>
      </c>
      <c r="G66026">
        <v>6</v>
      </c>
      <c r="H66026">
        <v>16</v>
      </c>
      <c r="I66026" s="2">
        <v>40301</v>
      </c>
      <c r="J66026">
        <v>2</v>
      </c>
      <c r="K66026" s="1" t="s">
        <v>17</v>
      </c>
      <c r="L66026" s="1" t="s">
        <v>29</v>
      </c>
      <c r="M66026" s="2">
        <v>32105</v>
      </c>
      <c r="N66026">
        <v>1.32</v>
      </c>
    </row>
    <row r="66027" spans="1:14" x14ac:dyDescent="0.3">
      <c r="A66027">
        <v>166026</v>
      </c>
      <c r="B66027" s="1" t="s">
        <v>182897</v>
      </c>
      <c r="C66027" s="1" t="s">
        <v>182898</v>
      </c>
      <c r="D66027">
        <v>9000066026</v>
      </c>
      <c r="E66027" s="1" t="s">
        <v>182899</v>
      </c>
      <c r="F66027">
        <v>65519.44</v>
      </c>
      <c r="G66027">
        <v>5</v>
      </c>
      <c r="H66027">
        <v>15</v>
      </c>
      <c r="I66027" s="2">
        <v>45128</v>
      </c>
      <c r="J66027">
        <v>4</v>
      </c>
      <c r="K66027" s="1" t="s">
        <v>17</v>
      </c>
      <c r="L66027" s="1" t="s">
        <v>29</v>
      </c>
      <c r="M66027" s="2">
        <v>37564</v>
      </c>
      <c r="N66027">
        <v>3</v>
      </c>
    </row>
    <row r="66028" spans="1:14" x14ac:dyDescent="0.3">
      <c r="A66028">
        <v>166027</v>
      </c>
      <c r="B66028" s="1" t="s">
        <v>61752</v>
      </c>
      <c r="C66028" s="1" t="s">
        <v>182900</v>
      </c>
      <c r="D66028">
        <v>9000066027</v>
      </c>
      <c r="E66028" s="1" t="s">
        <v>182901</v>
      </c>
      <c r="F66028">
        <v>64457.919999999998</v>
      </c>
      <c r="G66028">
        <v>2</v>
      </c>
      <c r="H66028">
        <v>4</v>
      </c>
      <c r="I66028" s="2">
        <v>36637</v>
      </c>
      <c r="J66028">
        <v>4</v>
      </c>
      <c r="K66028" s="1" t="s">
        <v>17</v>
      </c>
      <c r="L66028" s="1" t="s">
        <v>29</v>
      </c>
      <c r="M66028" s="2">
        <v>22485</v>
      </c>
      <c r="N66028">
        <v>1.52</v>
      </c>
    </row>
    <row r="66029" spans="1:14" x14ac:dyDescent="0.3">
      <c r="A66029">
        <v>166028</v>
      </c>
      <c r="B66029" s="1" t="s">
        <v>182902</v>
      </c>
      <c r="C66029" s="1" t="s">
        <v>182903</v>
      </c>
      <c r="D66029">
        <v>9000066028</v>
      </c>
      <c r="E66029" s="1" t="s">
        <v>182904</v>
      </c>
      <c r="F66029">
        <v>73950.77</v>
      </c>
      <c r="G66029">
        <v>2</v>
      </c>
      <c r="H66029">
        <v>6</v>
      </c>
      <c r="I66029" s="2">
        <v>41094</v>
      </c>
      <c r="K66029" s="1" t="s">
        <v>17</v>
      </c>
      <c r="L66029" s="1" t="s">
        <v>29</v>
      </c>
      <c r="M66029" s="2">
        <v>31176</v>
      </c>
      <c r="N66029">
        <v>1.81</v>
      </c>
    </row>
    <row r="66030" spans="1:14" x14ac:dyDescent="0.3">
      <c r="A66030">
        <v>166029</v>
      </c>
      <c r="B66030" s="1" t="s">
        <v>182905</v>
      </c>
      <c r="C66030" s="1" t="s">
        <v>182906</v>
      </c>
      <c r="D66030">
        <v>9000066029</v>
      </c>
      <c r="E66030" s="1" t="s">
        <v>182907</v>
      </c>
      <c r="F66030">
        <v>139972.15</v>
      </c>
      <c r="G66030">
        <v>8</v>
      </c>
      <c r="H66030">
        <v>22</v>
      </c>
      <c r="I66030" s="2">
        <v>33962</v>
      </c>
      <c r="J66030">
        <v>2</v>
      </c>
      <c r="K66030" s="1" t="s">
        <v>17</v>
      </c>
      <c r="L66030" s="1" t="s">
        <v>18</v>
      </c>
      <c r="M66030" s="2">
        <v>23169</v>
      </c>
      <c r="N66030">
        <v>4.3</v>
      </c>
    </row>
    <row r="66031" spans="1:14" x14ac:dyDescent="0.3">
      <c r="A66031">
        <v>166030</v>
      </c>
      <c r="B66031" s="1" t="s">
        <v>182908</v>
      </c>
      <c r="C66031" s="1" t="s">
        <v>182909</v>
      </c>
      <c r="D66031">
        <v>9000066030</v>
      </c>
      <c r="E66031" s="1" t="s">
        <v>182910</v>
      </c>
      <c r="F66031">
        <v>159509.60999999999</v>
      </c>
      <c r="G66031">
        <v>1</v>
      </c>
      <c r="H66031">
        <v>3</v>
      </c>
      <c r="I66031" s="2">
        <v>40853</v>
      </c>
      <c r="J66031">
        <v>3</v>
      </c>
      <c r="K66031" s="1" t="s">
        <v>143</v>
      </c>
      <c r="L66031" s="1" t="s">
        <v>29</v>
      </c>
      <c r="M66031" s="2">
        <v>31874</v>
      </c>
      <c r="N66031">
        <v>4.04</v>
      </c>
    </row>
    <row r="66032" spans="1:14" x14ac:dyDescent="0.3">
      <c r="A66032">
        <v>166031</v>
      </c>
      <c r="B66032" s="1" t="s">
        <v>182911</v>
      </c>
      <c r="C66032" s="1" t="s">
        <v>182912</v>
      </c>
      <c r="D66032">
        <v>9000066031</v>
      </c>
      <c r="E66032" s="1" t="s">
        <v>182913</v>
      </c>
      <c r="F66032">
        <v>65073.95</v>
      </c>
      <c r="G66032">
        <v>2</v>
      </c>
      <c r="H66032">
        <v>5</v>
      </c>
      <c r="I66032" s="2">
        <v>43067</v>
      </c>
      <c r="J66032">
        <v>4</v>
      </c>
      <c r="K66032" s="1" t="s">
        <v>17</v>
      </c>
      <c r="L66032" s="1" t="s">
        <v>18</v>
      </c>
      <c r="M66032" s="2">
        <v>34694</v>
      </c>
      <c r="N66032">
        <v>2.8</v>
      </c>
    </row>
    <row r="66033" spans="1:14" x14ac:dyDescent="0.3">
      <c r="A66033">
        <v>166032</v>
      </c>
      <c r="B66033" s="1" t="s">
        <v>182914</v>
      </c>
      <c r="C66033" s="1" t="s">
        <v>182915</v>
      </c>
      <c r="D66033">
        <v>9000066032</v>
      </c>
      <c r="E66033" s="1" t="s">
        <v>182916</v>
      </c>
      <c r="F66033">
        <v>103989.97</v>
      </c>
      <c r="G66033">
        <v>1</v>
      </c>
      <c r="H66033">
        <v>3</v>
      </c>
      <c r="I66033" s="2">
        <v>45378</v>
      </c>
      <c r="J66033">
        <v>2</v>
      </c>
      <c r="K66033" s="1" t="s">
        <v>17</v>
      </c>
      <c r="L66033" s="1" t="s">
        <v>29</v>
      </c>
      <c r="M66033" s="2">
        <v>31206</v>
      </c>
      <c r="N66033">
        <v>3.68</v>
      </c>
    </row>
    <row r="66034" spans="1:14" x14ac:dyDescent="0.3">
      <c r="A66034">
        <v>166033</v>
      </c>
      <c r="B66034" s="1" t="s">
        <v>31622</v>
      </c>
      <c r="C66034" s="1" t="s">
        <v>182917</v>
      </c>
      <c r="D66034">
        <v>9000066033</v>
      </c>
      <c r="E66034" s="1" t="s">
        <v>182918</v>
      </c>
      <c r="F66034">
        <v>165929.14000000001</v>
      </c>
      <c r="G66034">
        <v>1</v>
      </c>
      <c r="H66034">
        <v>1</v>
      </c>
      <c r="I66034" s="2">
        <v>35992</v>
      </c>
      <c r="K66034" s="1" t="s">
        <v>17</v>
      </c>
      <c r="L66034" s="1" t="s">
        <v>29</v>
      </c>
      <c r="M66034" s="2">
        <v>24551</v>
      </c>
      <c r="N66034">
        <v>3.25</v>
      </c>
    </row>
    <row r="66035" spans="1:14" x14ac:dyDescent="0.3">
      <c r="A66035">
        <v>166034</v>
      </c>
      <c r="B66035" s="1" t="s">
        <v>182919</v>
      </c>
      <c r="C66035" s="1" t="s">
        <v>182920</v>
      </c>
      <c r="D66035">
        <v>9000066034</v>
      </c>
      <c r="E66035" s="1" t="s">
        <v>182921</v>
      </c>
      <c r="F66035">
        <v>89559.93</v>
      </c>
      <c r="G66035">
        <v>2</v>
      </c>
      <c r="H66035">
        <v>4</v>
      </c>
      <c r="I66035" s="2">
        <v>44440</v>
      </c>
      <c r="J66035">
        <v>4</v>
      </c>
      <c r="K66035" s="1" t="s">
        <v>17</v>
      </c>
      <c r="L66035" s="1" t="s">
        <v>29</v>
      </c>
      <c r="M66035" s="2">
        <v>25267</v>
      </c>
      <c r="N66035">
        <v>1.68</v>
      </c>
    </row>
    <row r="66036" spans="1:14" x14ac:dyDescent="0.3">
      <c r="A66036">
        <v>166035</v>
      </c>
      <c r="B66036" s="1" t="s">
        <v>182922</v>
      </c>
      <c r="C66036" s="1" t="s">
        <v>182923</v>
      </c>
      <c r="D66036">
        <v>9000066035</v>
      </c>
      <c r="E66036" s="1" t="s">
        <v>182924</v>
      </c>
      <c r="F66036">
        <v>33314.660000000003</v>
      </c>
      <c r="G66036">
        <v>2</v>
      </c>
      <c r="H66036">
        <v>4</v>
      </c>
      <c r="I66036" s="2">
        <v>39132</v>
      </c>
      <c r="J66036">
        <v>1</v>
      </c>
      <c r="K66036" s="1" t="s">
        <v>45</v>
      </c>
      <c r="L66036" s="1" t="s">
        <v>29</v>
      </c>
      <c r="M66036" s="2">
        <v>27517</v>
      </c>
      <c r="N66036">
        <v>2.46</v>
      </c>
    </row>
    <row r="66037" spans="1:14" x14ac:dyDescent="0.3">
      <c r="A66037">
        <v>166036</v>
      </c>
      <c r="B66037" s="1" t="s">
        <v>106806</v>
      </c>
      <c r="C66037" s="1" t="s">
        <v>182925</v>
      </c>
      <c r="D66037">
        <v>9000066036</v>
      </c>
      <c r="E66037" s="1" t="s">
        <v>182926</v>
      </c>
      <c r="F66037">
        <v>92255.039999999994</v>
      </c>
      <c r="G66037">
        <v>4</v>
      </c>
      <c r="H66037">
        <v>10</v>
      </c>
      <c r="I66037" s="2">
        <v>42180</v>
      </c>
      <c r="J66037">
        <v>1</v>
      </c>
      <c r="K66037" s="1" t="s">
        <v>17</v>
      </c>
      <c r="L66037" s="1" t="s">
        <v>61</v>
      </c>
      <c r="M66037" s="2">
        <v>31002</v>
      </c>
      <c r="N66037">
        <v>1.07</v>
      </c>
    </row>
    <row r="66038" spans="1:14" x14ac:dyDescent="0.3">
      <c r="A66038">
        <v>166037</v>
      </c>
      <c r="B66038" s="1" t="s">
        <v>182927</v>
      </c>
      <c r="C66038" s="1" t="s">
        <v>182928</v>
      </c>
      <c r="D66038">
        <v>9000066037</v>
      </c>
      <c r="E66038" s="1" t="s">
        <v>182929</v>
      </c>
      <c r="F66038">
        <v>23355.59</v>
      </c>
      <c r="G66038">
        <v>7</v>
      </c>
      <c r="H66038">
        <v>19</v>
      </c>
      <c r="I66038" s="2">
        <v>45429</v>
      </c>
      <c r="J66038">
        <v>1</v>
      </c>
      <c r="K66038" s="1" t="s">
        <v>17</v>
      </c>
      <c r="L66038" s="1" t="s">
        <v>29</v>
      </c>
      <c r="M66038" s="2">
        <v>38056</v>
      </c>
      <c r="N66038">
        <v>4.6900000000000004</v>
      </c>
    </row>
    <row r="66039" spans="1:14" x14ac:dyDescent="0.3">
      <c r="A66039">
        <v>166038</v>
      </c>
      <c r="B66039" s="1" t="s">
        <v>173275</v>
      </c>
      <c r="C66039" s="1" t="s">
        <v>182930</v>
      </c>
      <c r="D66039">
        <v>9000066038</v>
      </c>
      <c r="E66039" s="1" t="s">
        <v>182931</v>
      </c>
      <c r="F66039">
        <v>46409.25</v>
      </c>
      <c r="G66039">
        <v>7</v>
      </c>
      <c r="H66039">
        <v>20</v>
      </c>
      <c r="I66039" s="2">
        <v>44996</v>
      </c>
      <c r="J66039">
        <v>4</v>
      </c>
      <c r="K66039" s="1" t="s">
        <v>45</v>
      </c>
      <c r="L66039" s="1" t="s">
        <v>29</v>
      </c>
      <c r="M66039" s="2">
        <v>38265</v>
      </c>
      <c r="N66039">
        <v>4.8499999999999996</v>
      </c>
    </row>
    <row r="66040" spans="1:14" x14ac:dyDescent="0.3">
      <c r="A66040">
        <v>166039</v>
      </c>
      <c r="B66040" s="1" t="s">
        <v>16597</v>
      </c>
      <c r="C66040" s="1" t="s">
        <v>182932</v>
      </c>
      <c r="D66040">
        <v>9000066039</v>
      </c>
      <c r="E66040" s="1" t="s">
        <v>182933</v>
      </c>
      <c r="F66040">
        <v>85866.36</v>
      </c>
      <c r="G66040">
        <v>4</v>
      </c>
      <c r="H66040">
        <v>11</v>
      </c>
      <c r="I66040" s="2">
        <v>38247</v>
      </c>
      <c r="K66040" s="1" t="s">
        <v>17</v>
      </c>
      <c r="L66040" s="1" t="s">
        <v>29</v>
      </c>
      <c r="M66040" s="2">
        <v>23882</v>
      </c>
      <c r="N66040">
        <v>2.17</v>
      </c>
    </row>
    <row r="66041" spans="1:14" x14ac:dyDescent="0.3">
      <c r="A66041">
        <v>166040</v>
      </c>
      <c r="B66041" s="1" t="s">
        <v>12058</v>
      </c>
      <c r="C66041" s="1" t="s">
        <v>182934</v>
      </c>
      <c r="D66041">
        <v>9000066040</v>
      </c>
      <c r="E66041" s="1" t="s">
        <v>182935</v>
      </c>
      <c r="F66041">
        <v>84160.24</v>
      </c>
      <c r="G66041">
        <v>1</v>
      </c>
      <c r="H66041">
        <v>24</v>
      </c>
      <c r="I66041" s="2">
        <v>40146</v>
      </c>
      <c r="J66041">
        <v>3</v>
      </c>
      <c r="K66041" s="1" t="s">
        <v>17</v>
      </c>
      <c r="L66041" s="1" t="s">
        <v>18</v>
      </c>
      <c r="M66041" s="2">
        <v>22248</v>
      </c>
      <c r="N66041">
        <v>3.34</v>
      </c>
    </row>
    <row r="66042" spans="1:14" x14ac:dyDescent="0.3">
      <c r="A66042">
        <v>166041</v>
      </c>
      <c r="B66042" s="1" t="s">
        <v>182936</v>
      </c>
      <c r="C66042" s="1" t="s">
        <v>182937</v>
      </c>
      <c r="D66042">
        <v>9000066041</v>
      </c>
      <c r="E66042" s="1" t="s">
        <v>182938</v>
      </c>
      <c r="F66042">
        <v>62081.75</v>
      </c>
      <c r="G66042">
        <v>4</v>
      </c>
      <c r="H66042">
        <v>11</v>
      </c>
      <c r="I66042" s="2">
        <v>39707</v>
      </c>
      <c r="J66042">
        <v>2</v>
      </c>
      <c r="K66042" s="1" t="s">
        <v>17</v>
      </c>
      <c r="L66042" s="1" t="s">
        <v>29</v>
      </c>
      <c r="M66042" s="2">
        <v>31202</v>
      </c>
      <c r="N66042">
        <v>2.2200000000000002</v>
      </c>
    </row>
    <row r="66043" spans="1:14" x14ac:dyDescent="0.3">
      <c r="A66043">
        <v>166042</v>
      </c>
      <c r="B66043" s="1" t="s">
        <v>182939</v>
      </c>
      <c r="C66043" s="1" t="s">
        <v>182940</v>
      </c>
      <c r="D66043">
        <v>9000066042</v>
      </c>
      <c r="E66043" s="1" t="s">
        <v>182941</v>
      </c>
      <c r="F66043">
        <v>58718.41</v>
      </c>
      <c r="G66043">
        <v>6</v>
      </c>
      <c r="H66043">
        <v>18</v>
      </c>
      <c r="I66043" s="2">
        <v>45201</v>
      </c>
      <c r="J66043">
        <v>2</v>
      </c>
      <c r="K66043" s="1" t="s">
        <v>17</v>
      </c>
      <c r="L66043" s="1" t="s">
        <v>29</v>
      </c>
      <c r="M66043" s="2">
        <v>36950</v>
      </c>
      <c r="N66043">
        <v>1.96</v>
      </c>
    </row>
    <row r="66044" spans="1:14" x14ac:dyDescent="0.3">
      <c r="A66044">
        <v>166043</v>
      </c>
      <c r="B66044" s="1" t="s">
        <v>182942</v>
      </c>
      <c r="C66044" s="1" t="s">
        <v>182943</v>
      </c>
      <c r="D66044">
        <v>9000066043</v>
      </c>
      <c r="E66044" s="1" t="s">
        <v>182944</v>
      </c>
      <c r="F66044">
        <v>86422.5</v>
      </c>
      <c r="G66044">
        <v>7</v>
      </c>
      <c r="H66044">
        <v>19</v>
      </c>
      <c r="I66044" s="2">
        <v>45529</v>
      </c>
      <c r="J66044">
        <v>4</v>
      </c>
      <c r="K66044" s="1" t="s">
        <v>17</v>
      </c>
      <c r="L66044" s="1" t="s">
        <v>29</v>
      </c>
      <c r="M66044" s="2">
        <v>25703</v>
      </c>
      <c r="N66044">
        <v>4.57</v>
      </c>
    </row>
    <row r="66045" spans="1:14" x14ac:dyDescent="0.3">
      <c r="A66045">
        <v>166044</v>
      </c>
      <c r="B66045" s="1" t="s">
        <v>182945</v>
      </c>
      <c r="C66045" s="1" t="s">
        <v>182946</v>
      </c>
      <c r="D66045">
        <v>9000066044</v>
      </c>
      <c r="E66045" s="1" t="s">
        <v>182947</v>
      </c>
      <c r="F66045">
        <v>98163.02</v>
      </c>
      <c r="G66045">
        <v>7</v>
      </c>
      <c r="H66045">
        <v>20</v>
      </c>
      <c r="I66045" s="2">
        <v>34972</v>
      </c>
      <c r="J66045">
        <v>2</v>
      </c>
      <c r="K66045" s="1" t="s">
        <v>143</v>
      </c>
      <c r="L66045" s="1" t="s">
        <v>29</v>
      </c>
      <c r="M66045" s="2">
        <v>27033</v>
      </c>
      <c r="N66045">
        <v>4.34</v>
      </c>
    </row>
    <row r="66046" spans="1:14" x14ac:dyDescent="0.3">
      <c r="A66046">
        <v>166045</v>
      </c>
      <c r="B66046" s="1" t="s">
        <v>182948</v>
      </c>
      <c r="C66046" s="1" t="s">
        <v>182949</v>
      </c>
      <c r="D66046">
        <v>9000066045</v>
      </c>
      <c r="E66046" s="1" t="s">
        <v>182950</v>
      </c>
      <c r="F66046">
        <v>41345.97</v>
      </c>
      <c r="G66046">
        <v>4</v>
      </c>
      <c r="H66046">
        <v>11</v>
      </c>
      <c r="I66046" s="2">
        <v>45363</v>
      </c>
      <c r="J66046">
        <v>4</v>
      </c>
      <c r="K66046" s="1" t="s">
        <v>17</v>
      </c>
      <c r="L66046" s="1" t="s">
        <v>29</v>
      </c>
      <c r="M66046" s="2">
        <v>36824</v>
      </c>
      <c r="N66046">
        <v>2.74</v>
      </c>
    </row>
    <row r="66047" spans="1:14" x14ac:dyDescent="0.3">
      <c r="A66047">
        <v>166046</v>
      </c>
      <c r="B66047" s="1" t="s">
        <v>182951</v>
      </c>
      <c r="C66047" s="1" t="s">
        <v>182952</v>
      </c>
      <c r="D66047">
        <v>9000066046</v>
      </c>
      <c r="E66047" s="1" t="s">
        <v>182953</v>
      </c>
      <c r="F66047">
        <v>47654.87</v>
      </c>
      <c r="G66047">
        <v>7</v>
      </c>
      <c r="H66047">
        <v>20</v>
      </c>
      <c r="I66047" s="2">
        <v>45906</v>
      </c>
      <c r="J66047">
        <v>1</v>
      </c>
      <c r="K66047" s="1" t="s">
        <v>17</v>
      </c>
      <c r="L66047" s="1" t="s">
        <v>29</v>
      </c>
      <c r="M66047" s="2">
        <v>27851</v>
      </c>
      <c r="N66047">
        <v>2.3199999999999998</v>
      </c>
    </row>
    <row r="66048" spans="1:14" x14ac:dyDescent="0.3">
      <c r="A66048">
        <v>166047</v>
      </c>
      <c r="B66048" s="1" t="s">
        <v>182954</v>
      </c>
      <c r="C66048" s="1" t="s">
        <v>182955</v>
      </c>
      <c r="D66048">
        <v>9000066047</v>
      </c>
      <c r="E66048" s="1" t="s">
        <v>182956</v>
      </c>
      <c r="F66048">
        <v>48582.35</v>
      </c>
      <c r="G66048">
        <v>8</v>
      </c>
      <c r="H66048">
        <v>21</v>
      </c>
      <c r="I66048" s="2">
        <v>44288</v>
      </c>
      <c r="J66048">
        <v>1</v>
      </c>
      <c r="K66048" s="1" t="s">
        <v>17</v>
      </c>
      <c r="L66048" s="1" t="s">
        <v>29</v>
      </c>
      <c r="M66048" s="2">
        <v>31752</v>
      </c>
      <c r="N66048">
        <v>1.03</v>
      </c>
    </row>
    <row r="66049" spans="1:14" x14ac:dyDescent="0.3">
      <c r="A66049">
        <v>166048</v>
      </c>
      <c r="B66049" s="1" t="s">
        <v>182957</v>
      </c>
      <c r="C66049" s="1" t="s">
        <v>182958</v>
      </c>
      <c r="D66049">
        <v>9000066048</v>
      </c>
      <c r="E66049" s="1" t="s">
        <v>182959</v>
      </c>
      <c r="F66049">
        <v>34231.69</v>
      </c>
      <c r="G66049">
        <v>6</v>
      </c>
      <c r="H66049">
        <v>18</v>
      </c>
      <c r="I66049" s="2">
        <v>45191</v>
      </c>
      <c r="K66049" s="1" t="s">
        <v>17</v>
      </c>
      <c r="L66049" s="1" t="s">
        <v>29</v>
      </c>
      <c r="M66049" s="2">
        <v>34312</v>
      </c>
      <c r="N66049">
        <v>3.45</v>
      </c>
    </row>
    <row r="66050" spans="1:14" x14ac:dyDescent="0.3">
      <c r="A66050">
        <v>166049</v>
      </c>
      <c r="B66050" s="1" t="s">
        <v>182960</v>
      </c>
      <c r="C66050" s="1" t="s">
        <v>182961</v>
      </c>
      <c r="D66050">
        <v>9000066049</v>
      </c>
      <c r="E66050" s="1" t="s">
        <v>182962</v>
      </c>
      <c r="F66050">
        <v>149765.24</v>
      </c>
      <c r="G66050">
        <v>1</v>
      </c>
      <c r="H66050">
        <v>1</v>
      </c>
      <c r="I66050" s="2">
        <v>43682</v>
      </c>
      <c r="J66050">
        <v>4</v>
      </c>
      <c r="K66050" s="1" t="s">
        <v>17</v>
      </c>
      <c r="L66050" s="1" t="s">
        <v>18</v>
      </c>
      <c r="M66050" s="2">
        <v>33324</v>
      </c>
      <c r="N66050">
        <v>2.04</v>
      </c>
    </row>
    <row r="66051" spans="1:14" x14ac:dyDescent="0.3">
      <c r="A66051">
        <v>166050</v>
      </c>
      <c r="B66051" s="1" t="s">
        <v>182963</v>
      </c>
      <c r="C66051" s="1" t="s">
        <v>182964</v>
      </c>
      <c r="D66051">
        <v>9000066050</v>
      </c>
      <c r="E66051" s="1" t="s">
        <v>182965</v>
      </c>
      <c r="F66051">
        <v>63762.54</v>
      </c>
      <c r="G66051">
        <v>8</v>
      </c>
      <c r="H66051">
        <v>21</v>
      </c>
      <c r="I66051" s="2">
        <v>42647</v>
      </c>
      <c r="J66051">
        <v>1</v>
      </c>
      <c r="K66051" s="1" t="s">
        <v>17</v>
      </c>
      <c r="L66051" s="1" t="s">
        <v>29</v>
      </c>
      <c r="M66051" s="2">
        <v>32899</v>
      </c>
      <c r="N66051">
        <v>1.35</v>
      </c>
    </row>
    <row r="66052" spans="1:14" x14ac:dyDescent="0.3">
      <c r="A66052">
        <v>166051</v>
      </c>
      <c r="B66052" s="1" t="s">
        <v>50791</v>
      </c>
      <c r="C66052" s="1" t="s">
        <v>182966</v>
      </c>
      <c r="D66052">
        <v>9000066051</v>
      </c>
      <c r="E66052" s="1" t="s">
        <v>182967</v>
      </c>
      <c r="F66052">
        <v>142468.06</v>
      </c>
      <c r="G66052">
        <v>5</v>
      </c>
      <c r="H66052">
        <v>14</v>
      </c>
      <c r="I66052" s="2">
        <v>37211</v>
      </c>
      <c r="J66052">
        <v>3</v>
      </c>
      <c r="K66052" s="1" t="s">
        <v>17</v>
      </c>
      <c r="L66052" s="1" t="s">
        <v>29</v>
      </c>
      <c r="M66052" s="2">
        <v>22693</v>
      </c>
      <c r="N66052">
        <v>3.19</v>
      </c>
    </row>
    <row r="66053" spans="1:14" x14ac:dyDescent="0.3">
      <c r="A66053">
        <v>166052</v>
      </c>
      <c r="B66053" s="1" t="s">
        <v>31281</v>
      </c>
      <c r="C66053" s="1" t="s">
        <v>182968</v>
      </c>
      <c r="D66053">
        <v>9000066052</v>
      </c>
      <c r="E66053" s="1" t="s">
        <v>182969</v>
      </c>
      <c r="F66053">
        <v>91987.16</v>
      </c>
      <c r="G66053">
        <v>7</v>
      </c>
      <c r="H66053">
        <v>19</v>
      </c>
      <c r="I66053" s="2">
        <v>42161</v>
      </c>
      <c r="J66053">
        <v>2</v>
      </c>
      <c r="K66053" s="1" t="s">
        <v>17</v>
      </c>
      <c r="L66053" s="1" t="s">
        <v>29</v>
      </c>
      <c r="M66053" s="2">
        <v>32350</v>
      </c>
      <c r="N66053">
        <v>2.2400000000000002</v>
      </c>
    </row>
    <row r="66054" spans="1:14" x14ac:dyDescent="0.3">
      <c r="A66054">
        <v>166053</v>
      </c>
      <c r="B66054" s="1" t="s">
        <v>182970</v>
      </c>
      <c r="C66054" s="1" t="s">
        <v>182971</v>
      </c>
      <c r="D66054">
        <v>9000066053</v>
      </c>
      <c r="E66054" s="1" t="s">
        <v>182972</v>
      </c>
      <c r="F66054">
        <v>56369.03</v>
      </c>
      <c r="G66054">
        <v>2</v>
      </c>
      <c r="H66054">
        <v>4</v>
      </c>
      <c r="I66054" s="2">
        <v>41341</v>
      </c>
      <c r="J66054">
        <v>3</v>
      </c>
      <c r="K66054" s="1" t="s">
        <v>17</v>
      </c>
      <c r="L66054" s="1" t="s">
        <v>18</v>
      </c>
      <c r="M66054" s="2">
        <v>24318</v>
      </c>
      <c r="N66054">
        <v>4.1500000000000004</v>
      </c>
    </row>
    <row r="66055" spans="1:14" x14ac:dyDescent="0.3">
      <c r="A66055">
        <v>166054</v>
      </c>
      <c r="B66055" s="1" t="s">
        <v>182973</v>
      </c>
      <c r="C66055" s="1" t="s">
        <v>182974</v>
      </c>
      <c r="D66055">
        <v>9000066054</v>
      </c>
      <c r="E66055" s="1" t="s">
        <v>182975</v>
      </c>
      <c r="F66055">
        <v>88401</v>
      </c>
      <c r="G66055">
        <v>8</v>
      </c>
      <c r="H66055">
        <v>22</v>
      </c>
      <c r="I66055" s="2">
        <v>44550</v>
      </c>
      <c r="J66055">
        <v>3</v>
      </c>
      <c r="K66055" s="1" t="s">
        <v>45</v>
      </c>
      <c r="L66055" s="1" t="s">
        <v>18</v>
      </c>
      <c r="M66055" s="2">
        <v>28089</v>
      </c>
      <c r="N66055">
        <v>1.58</v>
      </c>
    </row>
    <row r="66056" spans="1:14" x14ac:dyDescent="0.3">
      <c r="A66056">
        <v>166055</v>
      </c>
      <c r="B66056" s="1" t="s">
        <v>182976</v>
      </c>
      <c r="C66056" s="1" t="s">
        <v>182977</v>
      </c>
      <c r="D66056">
        <v>9000066055</v>
      </c>
      <c r="E66056" s="1" t="s">
        <v>182978</v>
      </c>
      <c r="F66056">
        <v>115101.16</v>
      </c>
      <c r="G66056">
        <v>7</v>
      </c>
      <c r="H66056">
        <v>20</v>
      </c>
      <c r="I66056" s="2">
        <v>38616</v>
      </c>
      <c r="J66056">
        <v>3</v>
      </c>
      <c r="K66056" s="1" t="s">
        <v>17</v>
      </c>
      <c r="L66056" s="1" t="s">
        <v>29</v>
      </c>
      <c r="M66056" s="2">
        <v>23496</v>
      </c>
      <c r="N66056">
        <v>1.44</v>
      </c>
    </row>
    <row r="66057" spans="1:14" x14ac:dyDescent="0.3">
      <c r="A66057">
        <v>166056</v>
      </c>
      <c r="B66057" s="1" t="s">
        <v>182979</v>
      </c>
      <c r="C66057" s="1" t="s">
        <v>182980</v>
      </c>
      <c r="D66057">
        <v>9000066056</v>
      </c>
      <c r="E66057" s="1" t="s">
        <v>182981</v>
      </c>
      <c r="F66057">
        <v>78725.72</v>
      </c>
      <c r="G66057">
        <v>8</v>
      </c>
      <c r="H66057">
        <v>21</v>
      </c>
      <c r="I66057" s="2">
        <v>44761</v>
      </c>
      <c r="K66057" s="1" t="s">
        <v>17</v>
      </c>
      <c r="L66057" s="1" t="s">
        <v>29</v>
      </c>
      <c r="M66057" s="2">
        <v>32232</v>
      </c>
      <c r="N66057">
        <v>4.84</v>
      </c>
    </row>
    <row r="66058" spans="1:14" x14ac:dyDescent="0.3">
      <c r="A66058">
        <v>166057</v>
      </c>
      <c r="B66058" s="1" t="s">
        <v>182982</v>
      </c>
      <c r="C66058" s="1" t="s">
        <v>182983</v>
      </c>
      <c r="D66058">
        <v>9000066057</v>
      </c>
      <c r="E66058" s="1" t="s">
        <v>182984</v>
      </c>
      <c r="F66058">
        <v>94968.8</v>
      </c>
      <c r="G66058">
        <v>7</v>
      </c>
      <c r="H66058">
        <v>20</v>
      </c>
      <c r="I66058" s="2">
        <v>42983</v>
      </c>
      <c r="J66058">
        <v>3</v>
      </c>
      <c r="K66058" s="1" t="s">
        <v>17</v>
      </c>
      <c r="L66058" s="1" t="s">
        <v>29</v>
      </c>
      <c r="M66058" s="2">
        <v>31010</v>
      </c>
      <c r="N66058">
        <v>3.32</v>
      </c>
    </row>
    <row r="66059" spans="1:14" x14ac:dyDescent="0.3">
      <c r="A66059">
        <v>166058</v>
      </c>
      <c r="B66059" s="1" t="s">
        <v>182985</v>
      </c>
      <c r="C66059" s="1" t="s">
        <v>182986</v>
      </c>
      <c r="D66059">
        <v>9000066058</v>
      </c>
      <c r="E66059" s="1" t="s">
        <v>182987</v>
      </c>
      <c r="F66059">
        <v>97054.21</v>
      </c>
      <c r="G66059">
        <v>7</v>
      </c>
      <c r="H66059">
        <v>20</v>
      </c>
      <c r="I66059" s="2">
        <v>40639</v>
      </c>
      <c r="J66059">
        <v>2</v>
      </c>
      <c r="K66059" s="1" t="s">
        <v>17</v>
      </c>
      <c r="L66059" s="1" t="s">
        <v>18</v>
      </c>
      <c r="M66059" s="2">
        <v>32353</v>
      </c>
      <c r="N66059">
        <v>4.3</v>
      </c>
    </row>
    <row r="66060" spans="1:14" x14ac:dyDescent="0.3">
      <c r="A66060">
        <v>166059</v>
      </c>
      <c r="B66060" s="1" t="s">
        <v>168121</v>
      </c>
      <c r="C66060" s="1" t="s">
        <v>182988</v>
      </c>
      <c r="D66060">
        <v>9000066059</v>
      </c>
      <c r="E66060" s="1" t="s">
        <v>182989</v>
      </c>
      <c r="F66060">
        <v>72762.92</v>
      </c>
      <c r="G66060">
        <v>6</v>
      </c>
      <c r="H66060">
        <v>17</v>
      </c>
      <c r="I66060" s="2">
        <v>40061</v>
      </c>
      <c r="J66060">
        <v>1</v>
      </c>
      <c r="K66060" s="1" t="s">
        <v>17</v>
      </c>
      <c r="L66060" s="1" t="s">
        <v>18</v>
      </c>
      <c r="M66060" s="2">
        <v>28770</v>
      </c>
      <c r="N66060">
        <v>4.28</v>
      </c>
    </row>
    <row r="66061" spans="1:14" x14ac:dyDescent="0.3">
      <c r="A66061">
        <v>166060</v>
      </c>
      <c r="B66061" s="1" t="s">
        <v>182990</v>
      </c>
      <c r="C66061" s="1" t="s">
        <v>182991</v>
      </c>
      <c r="D66061">
        <v>9000066060</v>
      </c>
      <c r="E66061" s="1" t="s">
        <v>182992</v>
      </c>
      <c r="F66061">
        <v>60309.01</v>
      </c>
      <c r="G66061">
        <v>8</v>
      </c>
      <c r="H66061">
        <v>23</v>
      </c>
      <c r="I66061" s="2">
        <v>45498</v>
      </c>
      <c r="K66061" s="1" t="s">
        <v>17</v>
      </c>
      <c r="L66061" s="1" t="s">
        <v>18</v>
      </c>
      <c r="M66061" s="2">
        <v>38399</v>
      </c>
      <c r="N66061">
        <v>2.74</v>
      </c>
    </row>
    <row r="66062" spans="1:14" x14ac:dyDescent="0.3">
      <c r="A66062">
        <v>166061</v>
      </c>
      <c r="B66062" s="1" t="s">
        <v>182993</v>
      </c>
      <c r="C66062" s="1" t="s">
        <v>182994</v>
      </c>
      <c r="D66062">
        <v>9000066061</v>
      </c>
      <c r="E66062" s="1" t="s">
        <v>182995</v>
      </c>
      <c r="F66062">
        <v>61074.84</v>
      </c>
      <c r="G66062">
        <v>1</v>
      </c>
      <c r="H66062">
        <v>24</v>
      </c>
      <c r="I66062" s="2">
        <v>34230</v>
      </c>
      <c r="J66062">
        <v>3</v>
      </c>
      <c r="K66062" s="1" t="s">
        <v>17</v>
      </c>
      <c r="L66062" s="1" t="s">
        <v>18</v>
      </c>
      <c r="M66062" s="2">
        <v>24503</v>
      </c>
      <c r="N66062">
        <v>3.4</v>
      </c>
    </row>
    <row r="66063" spans="1:14" x14ac:dyDescent="0.3">
      <c r="A66063">
        <v>166062</v>
      </c>
      <c r="B66063" s="1" t="s">
        <v>8944</v>
      </c>
      <c r="C66063" s="1" t="s">
        <v>182996</v>
      </c>
      <c r="D66063">
        <v>9000066062</v>
      </c>
      <c r="E66063" s="1" t="s">
        <v>182997</v>
      </c>
      <c r="F66063">
        <v>50867.519999999997</v>
      </c>
      <c r="G66063">
        <v>6</v>
      </c>
      <c r="H66063">
        <v>18</v>
      </c>
      <c r="I66063" s="2">
        <v>40760</v>
      </c>
      <c r="J66063">
        <v>3</v>
      </c>
      <c r="K66063" s="1" t="s">
        <v>17</v>
      </c>
      <c r="L66063" s="1" t="s">
        <v>29</v>
      </c>
      <c r="M66063" s="2">
        <v>22358</v>
      </c>
      <c r="N66063">
        <v>4.99</v>
      </c>
    </row>
    <row r="66064" spans="1:14" x14ac:dyDescent="0.3">
      <c r="A66064">
        <v>166063</v>
      </c>
      <c r="B66064" s="1" t="s">
        <v>121128</v>
      </c>
      <c r="C66064" s="1" t="s">
        <v>182998</v>
      </c>
      <c r="D66064">
        <v>9000066063</v>
      </c>
      <c r="E66064" s="1" t="s">
        <v>182999</v>
      </c>
      <c r="F66064">
        <v>32025.03</v>
      </c>
      <c r="G66064">
        <v>7</v>
      </c>
      <c r="H66064">
        <v>19</v>
      </c>
      <c r="I66064" s="2">
        <v>42310</v>
      </c>
      <c r="J66064">
        <v>2</v>
      </c>
      <c r="K66064" s="1" t="s">
        <v>17</v>
      </c>
      <c r="L66064" s="1" t="s">
        <v>29</v>
      </c>
      <c r="M66064" s="2">
        <v>35301</v>
      </c>
      <c r="N66064">
        <v>1.89</v>
      </c>
    </row>
    <row r="66065" spans="1:14" x14ac:dyDescent="0.3">
      <c r="A66065">
        <v>166064</v>
      </c>
      <c r="B66065" s="1" t="s">
        <v>73299</v>
      </c>
      <c r="C66065" s="1" t="s">
        <v>183000</v>
      </c>
      <c r="D66065">
        <v>9000066064</v>
      </c>
      <c r="E66065" s="1" t="s">
        <v>183001</v>
      </c>
      <c r="F66065">
        <v>107298.79</v>
      </c>
      <c r="G66065">
        <v>3</v>
      </c>
      <c r="H66065">
        <v>9</v>
      </c>
      <c r="I66065" s="2">
        <v>37218</v>
      </c>
      <c r="J66065">
        <v>1</v>
      </c>
      <c r="K66065" s="1" t="s">
        <v>45</v>
      </c>
      <c r="L66065" s="1" t="s">
        <v>29</v>
      </c>
      <c r="M66065" s="2">
        <v>26792</v>
      </c>
      <c r="N66065">
        <v>3.79</v>
      </c>
    </row>
    <row r="66066" spans="1:14" x14ac:dyDescent="0.3">
      <c r="A66066">
        <v>166065</v>
      </c>
      <c r="B66066" s="1" t="s">
        <v>30492</v>
      </c>
      <c r="C66066" s="1" t="s">
        <v>183002</v>
      </c>
      <c r="D66066">
        <v>9000066065</v>
      </c>
      <c r="E66066" s="1" t="s">
        <v>183003</v>
      </c>
      <c r="F66066">
        <v>173428.27</v>
      </c>
      <c r="G66066">
        <v>4</v>
      </c>
      <c r="H66066">
        <v>10</v>
      </c>
      <c r="I66066" s="2">
        <v>43800</v>
      </c>
      <c r="K66066" s="1" t="s">
        <v>17</v>
      </c>
      <c r="L66066" s="1" t="s">
        <v>29</v>
      </c>
      <c r="M66066" s="2">
        <v>34169</v>
      </c>
      <c r="N66066">
        <v>2.0699999999999998</v>
      </c>
    </row>
    <row r="66067" spans="1:14" x14ac:dyDescent="0.3">
      <c r="A66067">
        <v>166066</v>
      </c>
      <c r="B66067" s="1" t="s">
        <v>98042</v>
      </c>
      <c r="C66067" s="1" t="s">
        <v>183004</v>
      </c>
      <c r="D66067">
        <v>9000066066</v>
      </c>
      <c r="E66067" s="1" t="s">
        <v>183005</v>
      </c>
      <c r="F66067">
        <v>205602.65</v>
      </c>
      <c r="G66067">
        <v>8</v>
      </c>
      <c r="H66067">
        <v>23</v>
      </c>
      <c r="I66067" s="2">
        <v>37735</v>
      </c>
      <c r="J66067">
        <v>3</v>
      </c>
      <c r="K66067" s="1" t="s">
        <v>17</v>
      </c>
      <c r="L66067" s="1" t="s">
        <v>18</v>
      </c>
      <c r="M66067" s="2">
        <v>29176</v>
      </c>
      <c r="N66067">
        <v>2.78</v>
      </c>
    </row>
    <row r="66068" spans="1:14" x14ac:dyDescent="0.3">
      <c r="A66068">
        <v>166067</v>
      </c>
      <c r="B66068" s="1" t="s">
        <v>183006</v>
      </c>
      <c r="C66068" s="1" t="s">
        <v>183007</v>
      </c>
      <c r="D66068">
        <v>9000066067</v>
      </c>
      <c r="E66068" s="1" t="s">
        <v>183008</v>
      </c>
      <c r="F66068">
        <v>138120.51999999999</v>
      </c>
      <c r="G66068">
        <v>3</v>
      </c>
      <c r="H66068">
        <v>7</v>
      </c>
      <c r="I66068" s="2">
        <v>40382</v>
      </c>
      <c r="J66068">
        <v>3</v>
      </c>
      <c r="K66068" s="1" t="s">
        <v>28</v>
      </c>
      <c r="L66068" s="1" t="s">
        <v>29</v>
      </c>
      <c r="M66068" s="2">
        <v>25556</v>
      </c>
      <c r="N66068">
        <v>2.4</v>
      </c>
    </row>
    <row r="66069" spans="1:14" x14ac:dyDescent="0.3">
      <c r="A66069">
        <v>166068</v>
      </c>
      <c r="B66069" s="1" t="s">
        <v>117991</v>
      </c>
      <c r="C66069" s="1" t="s">
        <v>183009</v>
      </c>
      <c r="D66069">
        <v>9000066068</v>
      </c>
      <c r="E66069" s="1" t="s">
        <v>183010</v>
      </c>
      <c r="F66069">
        <v>144269.07999999999</v>
      </c>
      <c r="G66069">
        <v>3</v>
      </c>
      <c r="H66069">
        <v>8</v>
      </c>
      <c r="I66069" s="2">
        <v>39427</v>
      </c>
      <c r="J66069">
        <v>4</v>
      </c>
      <c r="K66069" s="1" t="s">
        <v>17</v>
      </c>
      <c r="L66069" s="1" t="s">
        <v>18</v>
      </c>
      <c r="M66069" s="2">
        <v>32654</v>
      </c>
      <c r="N66069">
        <v>2.66</v>
      </c>
    </row>
    <row r="66070" spans="1:14" x14ac:dyDescent="0.3">
      <c r="A66070">
        <v>166069</v>
      </c>
      <c r="B66070" s="1" t="s">
        <v>183011</v>
      </c>
      <c r="C66070" s="1" t="s">
        <v>183012</v>
      </c>
      <c r="D66070">
        <v>9000066069</v>
      </c>
      <c r="E66070" s="1" t="s">
        <v>183013</v>
      </c>
      <c r="F66070">
        <v>47803.77</v>
      </c>
      <c r="G66070">
        <v>4</v>
      </c>
      <c r="H66070">
        <v>12</v>
      </c>
      <c r="I66070" s="2">
        <v>40875</v>
      </c>
      <c r="J66070">
        <v>3</v>
      </c>
      <c r="K66070" s="1" t="s">
        <v>45</v>
      </c>
      <c r="L66070" s="1" t="s">
        <v>18</v>
      </c>
      <c r="M66070" s="2">
        <v>32761</v>
      </c>
      <c r="N66070">
        <v>2.66</v>
      </c>
    </row>
    <row r="66071" spans="1:14" x14ac:dyDescent="0.3">
      <c r="A66071">
        <v>166070</v>
      </c>
      <c r="B66071" s="1" t="s">
        <v>183014</v>
      </c>
      <c r="C66071" s="1" t="s">
        <v>183015</v>
      </c>
      <c r="D66071">
        <v>9000066070</v>
      </c>
      <c r="E66071" s="1" t="s">
        <v>183016</v>
      </c>
      <c r="F66071">
        <v>79397.81</v>
      </c>
      <c r="G66071">
        <v>6</v>
      </c>
      <c r="H66071">
        <v>18</v>
      </c>
      <c r="I66071" s="2">
        <v>42885</v>
      </c>
      <c r="J66071">
        <v>4</v>
      </c>
      <c r="K66071" s="1" t="s">
        <v>143</v>
      </c>
      <c r="L66071" s="1" t="s">
        <v>18</v>
      </c>
      <c r="M66071" s="2">
        <v>33292</v>
      </c>
      <c r="N66071">
        <v>1.71</v>
      </c>
    </row>
    <row r="66072" spans="1:14" x14ac:dyDescent="0.3">
      <c r="A66072">
        <v>166071</v>
      </c>
      <c r="B66072" s="1" t="s">
        <v>183017</v>
      </c>
      <c r="C66072" s="1" t="s">
        <v>183018</v>
      </c>
      <c r="D66072">
        <v>9000066071</v>
      </c>
      <c r="E66072" s="1" t="s">
        <v>183019</v>
      </c>
      <c r="F66072">
        <v>107198.35</v>
      </c>
      <c r="G66072">
        <v>7</v>
      </c>
      <c r="H66072">
        <v>19</v>
      </c>
      <c r="I66072" s="2">
        <v>43654</v>
      </c>
      <c r="J66072">
        <v>3</v>
      </c>
      <c r="K66072" s="1" t="s">
        <v>17</v>
      </c>
      <c r="L66072" s="1" t="s">
        <v>29</v>
      </c>
      <c r="M66072" s="2">
        <v>35764</v>
      </c>
      <c r="N66072">
        <v>3.27</v>
      </c>
    </row>
    <row r="66073" spans="1:14" x14ac:dyDescent="0.3">
      <c r="A66073">
        <v>166072</v>
      </c>
      <c r="B66073" s="1" t="s">
        <v>183020</v>
      </c>
      <c r="C66073" s="1" t="s">
        <v>183021</v>
      </c>
      <c r="D66073">
        <v>9000066072</v>
      </c>
      <c r="E66073" s="1" t="s">
        <v>183022</v>
      </c>
      <c r="F66073">
        <v>53350.94</v>
      </c>
      <c r="G66073">
        <v>2</v>
      </c>
      <c r="H66073">
        <v>5</v>
      </c>
      <c r="I66073" s="2">
        <v>43910</v>
      </c>
      <c r="J66073">
        <v>4</v>
      </c>
      <c r="K66073" s="1" t="s">
        <v>17</v>
      </c>
      <c r="L66073" s="1" t="s">
        <v>29</v>
      </c>
      <c r="M66073" s="2">
        <v>35854</v>
      </c>
      <c r="N66073">
        <v>2.85</v>
      </c>
    </row>
    <row r="66074" spans="1:14" x14ac:dyDescent="0.3">
      <c r="A66074">
        <v>166073</v>
      </c>
      <c r="B66074" s="1" t="s">
        <v>183023</v>
      </c>
      <c r="C66074" s="1" t="s">
        <v>183024</v>
      </c>
      <c r="D66074">
        <v>9000066073</v>
      </c>
      <c r="E66074" s="1" t="s">
        <v>183025</v>
      </c>
      <c r="F66074">
        <v>89373.16</v>
      </c>
      <c r="G66074">
        <v>1</v>
      </c>
      <c r="H66074">
        <v>2</v>
      </c>
      <c r="I66074" s="2">
        <v>45894</v>
      </c>
      <c r="J66074">
        <v>4</v>
      </c>
      <c r="K66074" s="1" t="s">
        <v>17</v>
      </c>
      <c r="L66074" s="1" t="s">
        <v>29</v>
      </c>
      <c r="M66074" s="2">
        <v>35026</v>
      </c>
      <c r="N66074">
        <v>4.33</v>
      </c>
    </row>
    <row r="66075" spans="1:14" x14ac:dyDescent="0.3">
      <c r="A66075">
        <v>166074</v>
      </c>
      <c r="B66075" s="1" t="s">
        <v>4857</v>
      </c>
      <c r="C66075" s="1" t="s">
        <v>183026</v>
      </c>
      <c r="D66075">
        <v>9000066074</v>
      </c>
      <c r="E66075" s="1" t="s">
        <v>183027</v>
      </c>
      <c r="F66075">
        <v>74559.490000000005</v>
      </c>
      <c r="G66075">
        <v>3</v>
      </c>
      <c r="H66075">
        <v>7</v>
      </c>
      <c r="I66075" s="2">
        <v>40900</v>
      </c>
      <c r="J66075">
        <v>3</v>
      </c>
      <c r="K66075" s="1" t="s">
        <v>17</v>
      </c>
      <c r="L66075" s="1" t="s">
        <v>29</v>
      </c>
      <c r="M66075" s="2">
        <v>29604</v>
      </c>
      <c r="N66075">
        <v>1.73</v>
      </c>
    </row>
    <row r="66076" spans="1:14" x14ac:dyDescent="0.3">
      <c r="A66076">
        <v>166075</v>
      </c>
      <c r="B66076" s="1" t="s">
        <v>179260</v>
      </c>
      <c r="C66076" s="1" t="s">
        <v>183028</v>
      </c>
      <c r="D66076">
        <v>9000066075</v>
      </c>
      <c r="E66076" s="1" t="s">
        <v>183029</v>
      </c>
      <c r="F66076">
        <v>169410.19</v>
      </c>
      <c r="G66076">
        <v>1</v>
      </c>
      <c r="H66076">
        <v>3</v>
      </c>
      <c r="I66076" s="2">
        <v>43059</v>
      </c>
      <c r="J66076">
        <v>1</v>
      </c>
      <c r="K66076" s="1" t="s">
        <v>28</v>
      </c>
      <c r="L66076" s="1" t="s">
        <v>18</v>
      </c>
      <c r="M66076" s="2">
        <v>27976</v>
      </c>
      <c r="N66076">
        <v>4.3499999999999996</v>
      </c>
    </row>
    <row r="66077" spans="1:14" x14ac:dyDescent="0.3">
      <c r="A66077">
        <v>166076</v>
      </c>
      <c r="B66077" s="1" t="s">
        <v>183030</v>
      </c>
      <c r="C66077" s="1" t="s">
        <v>183031</v>
      </c>
      <c r="D66077">
        <v>9000066076</v>
      </c>
      <c r="E66077" s="1" t="s">
        <v>183032</v>
      </c>
      <c r="F66077">
        <v>42572.59</v>
      </c>
      <c r="G66077">
        <v>6</v>
      </c>
      <c r="H66077">
        <v>18</v>
      </c>
      <c r="I66077" s="2">
        <v>42631</v>
      </c>
      <c r="J66077">
        <v>2</v>
      </c>
      <c r="K66077" s="1" t="s">
        <v>17</v>
      </c>
      <c r="L66077" s="1" t="s">
        <v>29</v>
      </c>
      <c r="M66077" s="2">
        <v>33053</v>
      </c>
      <c r="N66077">
        <v>2.71</v>
      </c>
    </row>
    <row r="66078" spans="1:14" x14ac:dyDescent="0.3">
      <c r="A66078">
        <v>166077</v>
      </c>
      <c r="B66078" s="1" t="s">
        <v>119795</v>
      </c>
      <c r="C66078" s="1" t="s">
        <v>183033</v>
      </c>
      <c r="D66078">
        <v>9000066077</v>
      </c>
      <c r="E66078" s="1" t="s">
        <v>183034</v>
      </c>
      <c r="F66078">
        <v>158665.94</v>
      </c>
      <c r="G66078">
        <v>5</v>
      </c>
      <c r="H66078">
        <v>14</v>
      </c>
      <c r="I66078" s="2">
        <v>36052</v>
      </c>
      <c r="J66078">
        <v>3</v>
      </c>
      <c r="K66078" s="1" t="s">
        <v>17</v>
      </c>
      <c r="L66078" s="1" t="s">
        <v>29</v>
      </c>
      <c r="M66078" s="2">
        <v>27039</v>
      </c>
      <c r="N66078">
        <v>4.5</v>
      </c>
    </row>
    <row r="66079" spans="1:14" x14ac:dyDescent="0.3">
      <c r="A66079">
        <v>166078</v>
      </c>
      <c r="B66079" s="1" t="s">
        <v>183035</v>
      </c>
      <c r="C66079" s="1" t="s">
        <v>183036</v>
      </c>
      <c r="D66079">
        <v>9000066078</v>
      </c>
      <c r="E66079" s="1" t="s">
        <v>183037</v>
      </c>
      <c r="F66079">
        <v>41095.58</v>
      </c>
      <c r="G66079">
        <v>4</v>
      </c>
      <c r="H66079">
        <v>10</v>
      </c>
      <c r="I66079" s="2">
        <v>44087</v>
      </c>
      <c r="J66079">
        <v>3</v>
      </c>
      <c r="K66079" s="1" t="s">
        <v>17</v>
      </c>
      <c r="L66079" s="1" t="s">
        <v>18</v>
      </c>
      <c r="M66079" s="2">
        <v>27270</v>
      </c>
      <c r="N66079">
        <v>2.42</v>
      </c>
    </row>
    <row r="66080" spans="1:14" x14ac:dyDescent="0.3">
      <c r="A66080">
        <v>166079</v>
      </c>
      <c r="B66080" s="1" t="s">
        <v>183038</v>
      </c>
      <c r="C66080" s="1" t="s">
        <v>183039</v>
      </c>
      <c r="D66080">
        <v>9000066079</v>
      </c>
      <c r="E66080" s="1" t="s">
        <v>183040</v>
      </c>
      <c r="F66080">
        <v>76217.98</v>
      </c>
      <c r="G66080">
        <v>2</v>
      </c>
      <c r="H66080">
        <v>4</v>
      </c>
      <c r="I66080" s="2">
        <v>33324</v>
      </c>
      <c r="J66080">
        <v>4</v>
      </c>
      <c r="K66080" s="1" t="s">
        <v>17</v>
      </c>
      <c r="L66080" s="1" t="s">
        <v>18</v>
      </c>
      <c r="M66080" s="2">
        <v>22378</v>
      </c>
      <c r="N66080">
        <v>4.21</v>
      </c>
    </row>
    <row r="66081" spans="1:14" x14ac:dyDescent="0.3">
      <c r="A66081">
        <v>166080</v>
      </c>
      <c r="B66081" s="1" t="s">
        <v>87078</v>
      </c>
      <c r="C66081" s="1" t="s">
        <v>183041</v>
      </c>
      <c r="D66081">
        <v>9000066080</v>
      </c>
      <c r="E66081" s="1" t="s">
        <v>183042</v>
      </c>
      <c r="F66081">
        <v>61551.27</v>
      </c>
      <c r="G66081">
        <v>1</v>
      </c>
      <c r="H66081">
        <v>24</v>
      </c>
      <c r="I66081" s="2">
        <v>39111</v>
      </c>
      <c r="J66081">
        <v>1</v>
      </c>
      <c r="K66081" s="1" t="s">
        <v>45</v>
      </c>
      <c r="L66081" s="1" t="s">
        <v>18</v>
      </c>
      <c r="M66081" s="2">
        <v>28400</v>
      </c>
      <c r="N66081">
        <v>1.37</v>
      </c>
    </row>
    <row r="66082" spans="1:14" x14ac:dyDescent="0.3">
      <c r="A66082">
        <v>166081</v>
      </c>
      <c r="B66082" s="1" t="s">
        <v>7312</v>
      </c>
      <c r="C66082" s="1" t="s">
        <v>183043</v>
      </c>
      <c r="D66082">
        <v>9000066081</v>
      </c>
      <c r="E66082" s="1" t="s">
        <v>183044</v>
      </c>
      <c r="F66082">
        <v>74485.13</v>
      </c>
      <c r="G66082">
        <v>5</v>
      </c>
      <c r="H66082">
        <v>15</v>
      </c>
      <c r="I66082" s="2">
        <v>41145</v>
      </c>
      <c r="J66082">
        <v>2</v>
      </c>
      <c r="K66082" s="1" t="s">
        <v>17</v>
      </c>
      <c r="L66082" s="1" t="s">
        <v>29</v>
      </c>
      <c r="M66082" s="2">
        <v>27021</v>
      </c>
      <c r="N66082">
        <v>1.9</v>
      </c>
    </row>
    <row r="66083" spans="1:14" x14ac:dyDescent="0.3">
      <c r="A66083">
        <v>166082</v>
      </c>
      <c r="B66083" s="1" t="s">
        <v>83412</v>
      </c>
      <c r="C66083" s="1" t="s">
        <v>183045</v>
      </c>
      <c r="D66083">
        <v>9000066082</v>
      </c>
      <c r="E66083" s="1" t="s">
        <v>183046</v>
      </c>
      <c r="F66083">
        <v>30188.61</v>
      </c>
      <c r="G66083">
        <v>6</v>
      </c>
      <c r="H66083">
        <v>16</v>
      </c>
      <c r="I66083" s="2">
        <v>43459</v>
      </c>
      <c r="K66083" s="1" t="s">
        <v>17</v>
      </c>
      <c r="L66083" s="1" t="s">
        <v>18</v>
      </c>
      <c r="M66083" s="2">
        <v>32981</v>
      </c>
      <c r="N66083">
        <v>1.48</v>
      </c>
    </row>
    <row r="66084" spans="1:14" x14ac:dyDescent="0.3">
      <c r="A66084">
        <v>166083</v>
      </c>
      <c r="B66084" s="1" t="s">
        <v>183047</v>
      </c>
      <c r="C66084" s="1" t="s">
        <v>183048</v>
      </c>
      <c r="D66084">
        <v>9000066083</v>
      </c>
      <c r="E66084" s="1" t="s">
        <v>183049</v>
      </c>
      <c r="F66084">
        <v>85626.04</v>
      </c>
      <c r="G66084">
        <v>8</v>
      </c>
      <c r="H66084">
        <v>23</v>
      </c>
      <c r="I66084" s="2">
        <v>36094</v>
      </c>
      <c r="J66084">
        <v>2</v>
      </c>
      <c r="K66084" s="1" t="s">
        <v>17</v>
      </c>
      <c r="L66084" s="1" t="s">
        <v>18</v>
      </c>
      <c r="M66084" s="2">
        <v>28331</v>
      </c>
      <c r="N66084">
        <v>4.72</v>
      </c>
    </row>
    <row r="66085" spans="1:14" x14ac:dyDescent="0.3">
      <c r="A66085">
        <v>166084</v>
      </c>
      <c r="B66085" s="1" t="s">
        <v>54545</v>
      </c>
      <c r="C66085" s="1" t="s">
        <v>183050</v>
      </c>
      <c r="D66085">
        <v>9000066084</v>
      </c>
      <c r="E66085" s="1" t="s">
        <v>183051</v>
      </c>
      <c r="F66085">
        <v>110661.54</v>
      </c>
      <c r="G66085">
        <v>1</v>
      </c>
      <c r="H66085">
        <v>24</v>
      </c>
      <c r="I66085" s="2">
        <v>43847</v>
      </c>
      <c r="J66085">
        <v>1</v>
      </c>
      <c r="K66085" s="1" t="s">
        <v>143</v>
      </c>
      <c r="L66085" s="1" t="s">
        <v>61</v>
      </c>
      <c r="M66085" s="2">
        <v>36992</v>
      </c>
      <c r="N66085">
        <v>1.45</v>
      </c>
    </row>
    <row r="66086" spans="1:14" x14ac:dyDescent="0.3">
      <c r="A66086">
        <v>166085</v>
      </c>
      <c r="B66086" s="1" t="s">
        <v>183052</v>
      </c>
      <c r="C66086" s="1" t="s">
        <v>183053</v>
      </c>
      <c r="D66086">
        <v>9000066085</v>
      </c>
      <c r="E66086" s="1" t="s">
        <v>183054</v>
      </c>
      <c r="F66086">
        <v>76646.03</v>
      </c>
      <c r="G66086">
        <v>3</v>
      </c>
      <c r="H66086">
        <v>8</v>
      </c>
      <c r="I66086" s="2">
        <v>42294</v>
      </c>
      <c r="J66086">
        <v>3</v>
      </c>
      <c r="K66086" s="1" t="s">
        <v>17</v>
      </c>
      <c r="L66086" s="1" t="s">
        <v>18</v>
      </c>
      <c r="M66086" s="2">
        <v>32642</v>
      </c>
      <c r="N66086">
        <v>1.91</v>
      </c>
    </row>
    <row r="66087" spans="1:14" x14ac:dyDescent="0.3">
      <c r="A66087">
        <v>166086</v>
      </c>
      <c r="B66087" s="1" t="s">
        <v>183055</v>
      </c>
      <c r="C66087" s="1" t="s">
        <v>183056</v>
      </c>
      <c r="D66087">
        <v>9000066086</v>
      </c>
      <c r="E66087" s="1" t="s">
        <v>183057</v>
      </c>
      <c r="F66087">
        <v>32572.11</v>
      </c>
      <c r="G66087">
        <v>3</v>
      </c>
      <c r="H66087">
        <v>7</v>
      </c>
      <c r="I66087" s="2">
        <v>43338</v>
      </c>
      <c r="K66087" s="1" t="s">
        <v>45</v>
      </c>
      <c r="L66087" s="1" t="s">
        <v>29</v>
      </c>
      <c r="M66087" s="2">
        <v>35845</v>
      </c>
      <c r="N66087">
        <v>2.21</v>
      </c>
    </row>
    <row r="66088" spans="1:14" x14ac:dyDescent="0.3">
      <c r="A66088">
        <v>166087</v>
      </c>
      <c r="B66088" s="1" t="s">
        <v>183058</v>
      </c>
      <c r="C66088" s="1" t="s">
        <v>183059</v>
      </c>
      <c r="D66088">
        <v>9000066087</v>
      </c>
      <c r="E66088" s="1" t="s">
        <v>183060</v>
      </c>
      <c r="F66088">
        <v>61887.48</v>
      </c>
      <c r="G66088">
        <v>4</v>
      </c>
      <c r="H66088">
        <v>10</v>
      </c>
      <c r="I66088" s="2">
        <v>44294</v>
      </c>
      <c r="J66088">
        <v>4</v>
      </c>
      <c r="K66088" s="1" t="s">
        <v>45</v>
      </c>
      <c r="L66088" s="1" t="s">
        <v>29</v>
      </c>
      <c r="M66088" s="2">
        <v>37213</v>
      </c>
      <c r="N66088">
        <v>4.63</v>
      </c>
    </row>
    <row r="66089" spans="1:14" x14ac:dyDescent="0.3">
      <c r="A66089">
        <v>166088</v>
      </c>
      <c r="B66089" s="1" t="s">
        <v>183061</v>
      </c>
      <c r="C66089" s="1" t="s">
        <v>183062</v>
      </c>
      <c r="D66089">
        <v>9000066088</v>
      </c>
      <c r="E66089" s="1" t="s">
        <v>183063</v>
      </c>
      <c r="F66089">
        <v>63123.79</v>
      </c>
      <c r="G66089">
        <v>1</v>
      </c>
      <c r="H66089">
        <v>2</v>
      </c>
      <c r="I66089" s="2">
        <v>44763</v>
      </c>
      <c r="J66089">
        <v>2</v>
      </c>
      <c r="K66089" s="1" t="s">
        <v>143</v>
      </c>
      <c r="L66089" s="1" t="s">
        <v>18</v>
      </c>
      <c r="M66089" s="2">
        <v>36307</v>
      </c>
      <c r="N66089">
        <v>3.74</v>
      </c>
    </row>
    <row r="66090" spans="1:14" x14ac:dyDescent="0.3">
      <c r="A66090">
        <v>166089</v>
      </c>
      <c r="B66090" s="1" t="s">
        <v>183064</v>
      </c>
      <c r="C66090" s="1" t="s">
        <v>183065</v>
      </c>
      <c r="D66090">
        <v>9000066089</v>
      </c>
      <c r="E66090" s="1" t="s">
        <v>183066</v>
      </c>
      <c r="F66090">
        <v>179007.11</v>
      </c>
      <c r="G66090">
        <v>1</v>
      </c>
      <c r="H66090">
        <v>1</v>
      </c>
      <c r="I66090" s="2">
        <v>44536</v>
      </c>
      <c r="J66090">
        <v>2</v>
      </c>
      <c r="K66090" s="1" t="s">
        <v>17</v>
      </c>
      <c r="L66090" s="1" t="s">
        <v>18</v>
      </c>
      <c r="M66090" s="2">
        <v>25310</v>
      </c>
      <c r="N66090">
        <v>2.33</v>
      </c>
    </row>
    <row r="66091" spans="1:14" x14ac:dyDescent="0.3">
      <c r="A66091">
        <v>166090</v>
      </c>
      <c r="B66091" s="1" t="s">
        <v>76363</v>
      </c>
      <c r="C66091" s="1" t="s">
        <v>183067</v>
      </c>
      <c r="D66091">
        <v>9000066090</v>
      </c>
      <c r="E66091" s="1" t="s">
        <v>183068</v>
      </c>
      <c r="F66091">
        <v>73353.13</v>
      </c>
      <c r="G66091">
        <v>2</v>
      </c>
      <c r="H66091">
        <v>4</v>
      </c>
      <c r="I66091" s="2">
        <v>43888</v>
      </c>
      <c r="J66091">
        <v>2</v>
      </c>
      <c r="K66091" s="1" t="s">
        <v>17</v>
      </c>
      <c r="L66091" s="1" t="s">
        <v>18</v>
      </c>
      <c r="M66091" s="2">
        <v>35421</v>
      </c>
      <c r="N66091">
        <v>2.69</v>
      </c>
    </row>
    <row r="66092" spans="1:14" x14ac:dyDescent="0.3">
      <c r="A66092">
        <v>166091</v>
      </c>
      <c r="B66092" s="1" t="s">
        <v>183069</v>
      </c>
      <c r="C66092" s="1" t="s">
        <v>183070</v>
      </c>
      <c r="D66092">
        <v>9000066091</v>
      </c>
      <c r="E66092" s="1" t="s">
        <v>183071</v>
      </c>
      <c r="F66092">
        <v>196014.19</v>
      </c>
      <c r="G66092">
        <v>1</v>
      </c>
      <c r="H66092">
        <v>1</v>
      </c>
      <c r="I66092" s="2">
        <v>45301</v>
      </c>
      <c r="J66092">
        <v>1</v>
      </c>
      <c r="K66092" s="1" t="s">
        <v>28</v>
      </c>
      <c r="L66092" s="1" t="s">
        <v>29</v>
      </c>
      <c r="M66092" s="2">
        <v>35513</v>
      </c>
      <c r="N66092">
        <v>1.4</v>
      </c>
    </row>
    <row r="66093" spans="1:14" x14ac:dyDescent="0.3">
      <c r="A66093">
        <v>166092</v>
      </c>
      <c r="B66093" s="1" t="s">
        <v>109625</v>
      </c>
      <c r="C66093" s="1" t="s">
        <v>183072</v>
      </c>
      <c r="D66093">
        <v>9000066092</v>
      </c>
      <c r="E66093" s="1" t="s">
        <v>183073</v>
      </c>
      <c r="F66093">
        <v>23363.919999999998</v>
      </c>
      <c r="G66093">
        <v>6</v>
      </c>
      <c r="H66093">
        <v>18</v>
      </c>
      <c r="I66093" s="2">
        <v>39238</v>
      </c>
      <c r="J66093">
        <v>1</v>
      </c>
      <c r="K66093" s="1" t="s">
        <v>17</v>
      </c>
      <c r="L66093" s="1" t="s">
        <v>18</v>
      </c>
      <c r="M66093" s="2">
        <v>25629</v>
      </c>
      <c r="N66093">
        <v>3.06</v>
      </c>
    </row>
    <row r="66094" spans="1:14" x14ac:dyDescent="0.3">
      <c r="A66094">
        <v>166093</v>
      </c>
      <c r="B66094" s="1" t="s">
        <v>183074</v>
      </c>
      <c r="C66094" s="1" t="s">
        <v>183075</v>
      </c>
      <c r="D66094">
        <v>9000066093</v>
      </c>
      <c r="E66094" s="1" t="s">
        <v>183076</v>
      </c>
      <c r="F66094">
        <v>178854.57</v>
      </c>
      <c r="G66094">
        <v>4</v>
      </c>
      <c r="H66094">
        <v>10</v>
      </c>
      <c r="I66094" s="2">
        <v>41592</v>
      </c>
      <c r="J66094">
        <v>3</v>
      </c>
      <c r="K66094" s="1" t="s">
        <v>17</v>
      </c>
      <c r="L66094" s="1" t="s">
        <v>18</v>
      </c>
      <c r="M66094" s="2">
        <v>34407</v>
      </c>
      <c r="N66094">
        <v>2.6</v>
      </c>
    </row>
    <row r="66095" spans="1:14" x14ac:dyDescent="0.3">
      <c r="A66095">
        <v>166094</v>
      </c>
      <c r="B66095" s="1" t="s">
        <v>109417</v>
      </c>
      <c r="C66095" s="1" t="s">
        <v>183077</v>
      </c>
      <c r="D66095">
        <v>9000066094</v>
      </c>
      <c r="E66095" s="1" t="s">
        <v>183078</v>
      </c>
      <c r="F66095">
        <v>72746.460000000006</v>
      </c>
      <c r="G66095">
        <v>2</v>
      </c>
      <c r="H66095">
        <v>5</v>
      </c>
      <c r="I66095" s="2">
        <v>43689</v>
      </c>
      <c r="J66095">
        <v>2</v>
      </c>
      <c r="K66095" s="1" t="s">
        <v>17</v>
      </c>
      <c r="L66095" s="1" t="s">
        <v>29</v>
      </c>
      <c r="M66095" s="2">
        <v>32089</v>
      </c>
      <c r="N66095">
        <v>1.02</v>
      </c>
    </row>
    <row r="66096" spans="1:14" x14ac:dyDescent="0.3">
      <c r="A66096">
        <v>166095</v>
      </c>
      <c r="B66096" s="1" t="s">
        <v>183079</v>
      </c>
      <c r="C66096" s="1" t="s">
        <v>183080</v>
      </c>
      <c r="D66096">
        <v>9000066095</v>
      </c>
      <c r="E66096" s="1" t="s">
        <v>183081</v>
      </c>
      <c r="F66096">
        <v>77256.92</v>
      </c>
      <c r="G66096">
        <v>1</v>
      </c>
      <c r="H66096">
        <v>24</v>
      </c>
      <c r="I66096" s="2">
        <v>37198</v>
      </c>
      <c r="K66096" s="1" t="s">
        <v>17</v>
      </c>
      <c r="L66096" s="1" t="s">
        <v>18</v>
      </c>
      <c r="M66096" s="2">
        <v>26458</v>
      </c>
      <c r="N66096">
        <v>3.29</v>
      </c>
    </row>
    <row r="66097" spans="1:14" x14ac:dyDescent="0.3">
      <c r="A66097">
        <v>166096</v>
      </c>
      <c r="B66097" s="1" t="s">
        <v>183082</v>
      </c>
      <c r="C66097" s="1" t="s">
        <v>183083</v>
      </c>
      <c r="D66097">
        <v>9000066096</v>
      </c>
      <c r="E66097" s="1" t="s">
        <v>183084</v>
      </c>
      <c r="F66097">
        <v>48345.08</v>
      </c>
      <c r="G66097">
        <v>2</v>
      </c>
      <c r="H66097">
        <v>4</v>
      </c>
      <c r="I66097" s="2">
        <v>40118</v>
      </c>
      <c r="J66097">
        <v>2</v>
      </c>
      <c r="K66097" s="1" t="s">
        <v>17</v>
      </c>
      <c r="L66097" s="1" t="s">
        <v>18</v>
      </c>
      <c r="M66097" s="2">
        <v>28491</v>
      </c>
      <c r="N66097">
        <v>4.97</v>
      </c>
    </row>
    <row r="66098" spans="1:14" x14ac:dyDescent="0.3">
      <c r="A66098">
        <v>166097</v>
      </c>
      <c r="B66098" s="1" t="s">
        <v>171676</v>
      </c>
      <c r="C66098" s="1" t="s">
        <v>183085</v>
      </c>
      <c r="D66098">
        <v>9000066097</v>
      </c>
      <c r="E66098" s="1" t="s">
        <v>183086</v>
      </c>
      <c r="F66098">
        <v>43841.36</v>
      </c>
      <c r="G66098">
        <v>7</v>
      </c>
      <c r="H66098">
        <v>20</v>
      </c>
      <c r="I66098" s="2">
        <v>42123</v>
      </c>
      <c r="J66098">
        <v>3</v>
      </c>
      <c r="K66098" s="1" t="s">
        <v>45</v>
      </c>
      <c r="L66098" s="1" t="s">
        <v>29</v>
      </c>
      <c r="M66098" s="2">
        <v>31091</v>
      </c>
      <c r="N66098">
        <v>1.42</v>
      </c>
    </row>
    <row r="66099" spans="1:14" x14ac:dyDescent="0.3">
      <c r="A66099">
        <v>166098</v>
      </c>
      <c r="B66099" s="1" t="s">
        <v>35306</v>
      </c>
      <c r="C66099" s="1" t="s">
        <v>183087</v>
      </c>
      <c r="D66099">
        <v>9000066098</v>
      </c>
      <c r="E66099" s="1" t="s">
        <v>183088</v>
      </c>
      <c r="F66099">
        <v>147802.44</v>
      </c>
      <c r="G66099">
        <v>1</v>
      </c>
      <c r="H66099">
        <v>1</v>
      </c>
      <c r="I66099" s="2">
        <v>32113</v>
      </c>
      <c r="J66099">
        <v>3</v>
      </c>
      <c r="K66099" s="1" t="s">
        <v>17</v>
      </c>
      <c r="L66099" s="1" t="s">
        <v>29</v>
      </c>
      <c r="M66099" s="2">
        <v>23710</v>
      </c>
      <c r="N66099">
        <v>2.5099999999999998</v>
      </c>
    </row>
    <row r="66100" spans="1:14" x14ac:dyDescent="0.3">
      <c r="A66100">
        <v>166099</v>
      </c>
      <c r="B66100" s="1" t="s">
        <v>10633</v>
      </c>
      <c r="C66100" s="1" t="s">
        <v>183089</v>
      </c>
      <c r="D66100">
        <v>9000066099</v>
      </c>
      <c r="E66100" s="1" t="s">
        <v>183090</v>
      </c>
      <c r="F66100">
        <v>101710.97</v>
      </c>
      <c r="G66100">
        <v>3</v>
      </c>
      <c r="H66100">
        <v>9</v>
      </c>
      <c r="I66100" s="2">
        <v>37247</v>
      </c>
      <c r="J66100">
        <v>4</v>
      </c>
      <c r="K66100" s="1" t="s">
        <v>17</v>
      </c>
      <c r="L66100" s="1" t="s">
        <v>29</v>
      </c>
      <c r="M66100" s="2">
        <v>24459</v>
      </c>
      <c r="N66100">
        <v>2.97</v>
      </c>
    </row>
    <row r="66101" spans="1:14" x14ac:dyDescent="0.3">
      <c r="A66101">
        <v>166100</v>
      </c>
      <c r="B66101" s="1" t="s">
        <v>106790</v>
      </c>
      <c r="C66101" s="1" t="s">
        <v>183091</v>
      </c>
      <c r="D66101">
        <v>9000066100</v>
      </c>
      <c r="E66101" s="1" t="s">
        <v>183092</v>
      </c>
      <c r="F66101">
        <v>41659.24</v>
      </c>
      <c r="G66101">
        <v>2</v>
      </c>
      <c r="H66101">
        <v>5</v>
      </c>
      <c r="I66101" s="2">
        <v>37475</v>
      </c>
      <c r="J66101">
        <v>1</v>
      </c>
      <c r="K66101" s="1" t="s">
        <v>17</v>
      </c>
      <c r="L66101" s="1" t="s">
        <v>29</v>
      </c>
      <c r="M66101" s="2">
        <v>27657</v>
      </c>
      <c r="N66101">
        <v>3.85</v>
      </c>
    </row>
    <row r="66102" spans="1:14" x14ac:dyDescent="0.3">
      <c r="A66102">
        <v>166101</v>
      </c>
      <c r="B66102" s="1" t="s">
        <v>18178</v>
      </c>
      <c r="C66102" s="1" t="s">
        <v>183093</v>
      </c>
      <c r="D66102">
        <v>9000066101</v>
      </c>
      <c r="E66102" s="1" t="s">
        <v>183094</v>
      </c>
      <c r="F66102">
        <v>20067.830000000002</v>
      </c>
      <c r="G66102">
        <v>4</v>
      </c>
      <c r="H66102">
        <v>12</v>
      </c>
      <c r="I66102" s="2">
        <v>45910</v>
      </c>
      <c r="K66102" s="1" t="s">
        <v>17</v>
      </c>
      <c r="L66102" s="1" t="s">
        <v>61</v>
      </c>
      <c r="M66102" s="2">
        <v>35528</v>
      </c>
      <c r="N66102">
        <v>1.62</v>
      </c>
    </row>
    <row r="66103" spans="1:14" x14ac:dyDescent="0.3">
      <c r="A66103">
        <v>166102</v>
      </c>
      <c r="B66103" s="1" t="s">
        <v>35217</v>
      </c>
      <c r="C66103" s="1" t="s">
        <v>183095</v>
      </c>
      <c r="D66103">
        <v>9000066102</v>
      </c>
      <c r="E66103" s="1" t="s">
        <v>183096</v>
      </c>
      <c r="F66103">
        <v>98976.69</v>
      </c>
      <c r="G66103">
        <v>1</v>
      </c>
      <c r="H66103">
        <v>3</v>
      </c>
      <c r="I66103" s="2">
        <v>43169</v>
      </c>
      <c r="J66103">
        <v>1</v>
      </c>
      <c r="K66103" s="1" t="s">
        <v>17</v>
      </c>
      <c r="L66103" s="1" t="s">
        <v>18</v>
      </c>
      <c r="M66103" s="2">
        <v>22835</v>
      </c>
      <c r="N66103">
        <v>4.5</v>
      </c>
    </row>
    <row r="66104" spans="1:14" x14ac:dyDescent="0.3">
      <c r="A66104">
        <v>166103</v>
      </c>
      <c r="B66104" s="1" t="s">
        <v>183097</v>
      </c>
      <c r="C66104" s="1" t="s">
        <v>183098</v>
      </c>
      <c r="D66104">
        <v>9000066103</v>
      </c>
      <c r="E66104" s="1" t="s">
        <v>183099</v>
      </c>
      <c r="F66104">
        <v>41183.03</v>
      </c>
      <c r="G66104">
        <v>1</v>
      </c>
      <c r="H66104">
        <v>1</v>
      </c>
      <c r="I66104" s="2">
        <v>43275</v>
      </c>
      <c r="J66104">
        <v>4</v>
      </c>
      <c r="K66104" s="1" t="s">
        <v>17</v>
      </c>
      <c r="L66104" s="1" t="s">
        <v>29</v>
      </c>
      <c r="M66104" s="2">
        <v>25515</v>
      </c>
      <c r="N66104">
        <v>3.05</v>
      </c>
    </row>
    <row r="66105" spans="1:14" x14ac:dyDescent="0.3">
      <c r="A66105">
        <v>166104</v>
      </c>
      <c r="B66105" s="1" t="s">
        <v>183100</v>
      </c>
      <c r="C66105" s="1" t="s">
        <v>183101</v>
      </c>
      <c r="D66105">
        <v>9000066104</v>
      </c>
      <c r="E66105" s="1" t="s">
        <v>183102</v>
      </c>
      <c r="F66105">
        <v>166999.35999999999</v>
      </c>
      <c r="G66105">
        <v>1</v>
      </c>
      <c r="H66105">
        <v>24</v>
      </c>
      <c r="I66105" s="2">
        <v>32163</v>
      </c>
      <c r="J66105">
        <v>3</v>
      </c>
      <c r="K66105" s="1" t="s">
        <v>45</v>
      </c>
      <c r="L66105" s="1" t="s">
        <v>18</v>
      </c>
      <c r="M66105" s="2">
        <v>25030</v>
      </c>
      <c r="N66105">
        <v>2.06</v>
      </c>
    </row>
    <row r="66106" spans="1:14" x14ac:dyDescent="0.3">
      <c r="A66106">
        <v>166105</v>
      </c>
      <c r="B66106" s="1" t="s">
        <v>183103</v>
      </c>
      <c r="C66106" s="1" t="s">
        <v>183104</v>
      </c>
      <c r="D66106">
        <v>9000066105</v>
      </c>
      <c r="E66106" s="1" t="s">
        <v>183105</v>
      </c>
      <c r="F66106">
        <v>49527.57</v>
      </c>
      <c r="G66106">
        <v>6</v>
      </c>
      <c r="H66106">
        <v>16</v>
      </c>
      <c r="I66106" s="2">
        <v>45352</v>
      </c>
      <c r="J66106">
        <v>2</v>
      </c>
      <c r="K66106" s="1" t="s">
        <v>17</v>
      </c>
      <c r="L66106" s="1" t="s">
        <v>29</v>
      </c>
      <c r="M66106" s="2">
        <v>30510</v>
      </c>
      <c r="N66106">
        <v>2.65</v>
      </c>
    </row>
    <row r="66107" spans="1:14" x14ac:dyDescent="0.3">
      <c r="A66107">
        <v>166106</v>
      </c>
      <c r="B66107" s="1" t="s">
        <v>183106</v>
      </c>
      <c r="C66107" s="1" t="s">
        <v>183107</v>
      </c>
      <c r="D66107">
        <v>9000066106</v>
      </c>
      <c r="E66107" s="1" t="s">
        <v>183108</v>
      </c>
      <c r="F66107">
        <v>55345.67</v>
      </c>
      <c r="G66107">
        <v>7</v>
      </c>
      <c r="H66107">
        <v>19</v>
      </c>
      <c r="I66107" s="2">
        <v>34111</v>
      </c>
      <c r="K66107" s="1" t="s">
        <v>17</v>
      </c>
      <c r="L66107" s="1" t="s">
        <v>18</v>
      </c>
      <c r="M66107" s="2">
        <v>26313</v>
      </c>
      <c r="N66107">
        <v>1.73</v>
      </c>
    </row>
    <row r="66108" spans="1:14" x14ac:dyDescent="0.3">
      <c r="A66108">
        <v>166107</v>
      </c>
      <c r="B66108" s="1" t="s">
        <v>183109</v>
      </c>
      <c r="C66108" s="1" t="s">
        <v>183110</v>
      </c>
      <c r="D66108">
        <v>9000066107</v>
      </c>
      <c r="E66108" s="1" t="s">
        <v>183111</v>
      </c>
      <c r="F66108">
        <v>49539.62</v>
      </c>
      <c r="G66108">
        <v>6</v>
      </c>
      <c r="H66108">
        <v>18</v>
      </c>
      <c r="I66108" s="2">
        <v>43903</v>
      </c>
      <c r="J66108">
        <v>3</v>
      </c>
      <c r="K66108" s="1" t="s">
        <v>17</v>
      </c>
      <c r="L66108" s="1" t="s">
        <v>18</v>
      </c>
      <c r="M66108" s="2">
        <v>36175</v>
      </c>
      <c r="N66108">
        <v>1.75</v>
      </c>
    </row>
    <row r="66109" spans="1:14" x14ac:dyDescent="0.3">
      <c r="A66109">
        <v>166108</v>
      </c>
      <c r="B66109" s="1" t="s">
        <v>4657</v>
      </c>
      <c r="C66109" s="1" t="s">
        <v>183112</v>
      </c>
      <c r="D66109">
        <v>9000066108</v>
      </c>
      <c r="E66109" s="1" t="s">
        <v>183113</v>
      </c>
      <c r="F66109">
        <v>45005.65</v>
      </c>
      <c r="G66109">
        <v>2</v>
      </c>
      <c r="H66109">
        <v>6</v>
      </c>
      <c r="I66109" s="2">
        <v>43799</v>
      </c>
      <c r="J66109">
        <v>2</v>
      </c>
      <c r="K66109" s="1" t="s">
        <v>17</v>
      </c>
      <c r="L66109" s="1" t="s">
        <v>29</v>
      </c>
      <c r="M66109" s="2">
        <v>36476</v>
      </c>
      <c r="N66109">
        <v>1.46</v>
      </c>
    </row>
    <row r="66110" spans="1:14" x14ac:dyDescent="0.3">
      <c r="A66110">
        <v>166109</v>
      </c>
      <c r="B66110" s="1" t="s">
        <v>183114</v>
      </c>
      <c r="C66110" s="1" t="s">
        <v>183115</v>
      </c>
      <c r="D66110">
        <v>9000066109</v>
      </c>
      <c r="E66110" s="1" t="s">
        <v>183116</v>
      </c>
      <c r="F66110">
        <v>119106.69</v>
      </c>
      <c r="G66110">
        <v>7</v>
      </c>
      <c r="H66110">
        <v>19</v>
      </c>
      <c r="I66110" s="2">
        <v>41088</v>
      </c>
      <c r="J66110">
        <v>2</v>
      </c>
      <c r="K66110" s="1" t="s">
        <v>17</v>
      </c>
      <c r="L66110" s="1" t="s">
        <v>18</v>
      </c>
      <c r="M66110" s="2">
        <v>32932</v>
      </c>
      <c r="N66110">
        <v>1.7</v>
      </c>
    </row>
    <row r="66111" spans="1:14" x14ac:dyDescent="0.3">
      <c r="A66111">
        <v>166110</v>
      </c>
      <c r="B66111" s="1" t="s">
        <v>85537</v>
      </c>
      <c r="C66111" s="1" t="s">
        <v>183117</v>
      </c>
      <c r="D66111">
        <v>9000066110</v>
      </c>
      <c r="E66111" s="1" t="s">
        <v>183118</v>
      </c>
      <c r="F66111">
        <v>67243.7</v>
      </c>
      <c r="G66111">
        <v>5</v>
      </c>
      <c r="H66111">
        <v>15</v>
      </c>
      <c r="I66111" s="2">
        <v>42923</v>
      </c>
      <c r="K66111" s="1" t="s">
        <v>17</v>
      </c>
      <c r="L66111" s="1" t="s">
        <v>29</v>
      </c>
      <c r="M66111" s="2">
        <v>30796</v>
      </c>
      <c r="N66111">
        <v>4.54</v>
      </c>
    </row>
    <row r="66112" spans="1:14" x14ac:dyDescent="0.3">
      <c r="A66112">
        <v>166111</v>
      </c>
      <c r="B66112" s="1" t="s">
        <v>183119</v>
      </c>
      <c r="C66112" s="1" t="s">
        <v>183120</v>
      </c>
      <c r="D66112">
        <v>9000066111</v>
      </c>
      <c r="E66112" s="1" t="s">
        <v>183121</v>
      </c>
      <c r="F66112">
        <v>38187.85</v>
      </c>
      <c r="G66112">
        <v>2</v>
      </c>
      <c r="H66112">
        <v>4</v>
      </c>
      <c r="I66112" s="2">
        <v>44187</v>
      </c>
      <c r="J66112">
        <v>1</v>
      </c>
      <c r="K66112" s="1" t="s">
        <v>17</v>
      </c>
      <c r="L66112" s="1" t="s">
        <v>29</v>
      </c>
      <c r="M66112" s="2">
        <v>35086</v>
      </c>
      <c r="N66112">
        <v>3.55</v>
      </c>
    </row>
    <row r="66113" spans="1:14" x14ac:dyDescent="0.3">
      <c r="A66113">
        <v>166112</v>
      </c>
      <c r="B66113" s="1" t="s">
        <v>97105</v>
      </c>
      <c r="C66113" s="1" t="s">
        <v>183122</v>
      </c>
      <c r="D66113">
        <v>9000066112</v>
      </c>
      <c r="E66113" s="1" t="s">
        <v>183123</v>
      </c>
      <c r="F66113">
        <v>57590.84</v>
      </c>
      <c r="G66113">
        <v>2</v>
      </c>
      <c r="H66113">
        <v>6</v>
      </c>
      <c r="I66113" s="2">
        <v>34481</v>
      </c>
      <c r="J66113">
        <v>1</v>
      </c>
      <c r="K66113" s="1" t="s">
        <v>143</v>
      </c>
      <c r="L66113" s="1" t="s">
        <v>18</v>
      </c>
      <c r="M66113" s="2">
        <v>26283</v>
      </c>
      <c r="N66113">
        <v>1.8</v>
      </c>
    </row>
    <row r="66114" spans="1:14" x14ac:dyDescent="0.3">
      <c r="A66114">
        <v>166113</v>
      </c>
      <c r="B66114" s="1" t="s">
        <v>56957</v>
      </c>
      <c r="C66114" s="1" t="s">
        <v>183124</v>
      </c>
      <c r="D66114">
        <v>9000066113</v>
      </c>
      <c r="E66114" s="1" t="s">
        <v>183125</v>
      </c>
      <c r="F66114">
        <v>100603.37</v>
      </c>
      <c r="G66114">
        <v>7</v>
      </c>
      <c r="H66114">
        <v>19</v>
      </c>
      <c r="I66114" s="2">
        <v>39618</v>
      </c>
      <c r="J66114">
        <v>4</v>
      </c>
      <c r="K66114" s="1" t="s">
        <v>17</v>
      </c>
      <c r="L66114" s="1" t="s">
        <v>29</v>
      </c>
      <c r="M66114" s="2">
        <v>32601</v>
      </c>
      <c r="N66114">
        <v>3.66</v>
      </c>
    </row>
    <row r="66115" spans="1:14" x14ac:dyDescent="0.3">
      <c r="A66115">
        <v>166114</v>
      </c>
      <c r="B66115" s="1" t="s">
        <v>183126</v>
      </c>
      <c r="C66115" s="1" t="s">
        <v>183127</v>
      </c>
      <c r="D66115">
        <v>9000066114</v>
      </c>
      <c r="E66115" s="1" t="s">
        <v>183128</v>
      </c>
      <c r="F66115">
        <v>147068.54999999999</v>
      </c>
      <c r="G66115">
        <v>3</v>
      </c>
      <c r="H66115">
        <v>8</v>
      </c>
      <c r="I66115" s="2">
        <v>36333</v>
      </c>
      <c r="J66115">
        <v>4</v>
      </c>
      <c r="K66115" s="1" t="s">
        <v>28</v>
      </c>
      <c r="L66115" s="1" t="s">
        <v>18</v>
      </c>
      <c r="M66115" s="2">
        <v>28884</v>
      </c>
      <c r="N66115">
        <v>3.57</v>
      </c>
    </row>
    <row r="66116" spans="1:14" x14ac:dyDescent="0.3">
      <c r="A66116">
        <v>166115</v>
      </c>
      <c r="B66116" s="1" t="s">
        <v>183129</v>
      </c>
      <c r="C66116" s="1" t="s">
        <v>183130</v>
      </c>
      <c r="D66116">
        <v>9000066115</v>
      </c>
      <c r="E66116" s="1" t="s">
        <v>183131</v>
      </c>
      <c r="F66116">
        <v>144143.44</v>
      </c>
      <c r="G66116">
        <v>3</v>
      </c>
      <c r="H66116">
        <v>9</v>
      </c>
      <c r="I66116" s="2">
        <v>43142</v>
      </c>
      <c r="J66116">
        <v>1</v>
      </c>
      <c r="K66116" s="1" t="s">
        <v>17</v>
      </c>
      <c r="L66116" s="1" t="s">
        <v>29</v>
      </c>
      <c r="M66116" s="2">
        <v>34090</v>
      </c>
      <c r="N66116">
        <v>1.01</v>
      </c>
    </row>
    <row r="66117" spans="1:14" x14ac:dyDescent="0.3">
      <c r="A66117">
        <v>166116</v>
      </c>
      <c r="B66117" s="1" t="s">
        <v>135555</v>
      </c>
      <c r="C66117" s="1" t="s">
        <v>183132</v>
      </c>
      <c r="D66117">
        <v>9000066116</v>
      </c>
      <c r="E66117" s="1" t="s">
        <v>183133</v>
      </c>
      <c r="F66117">
        <v>80461.27</v>
      </c>
      <c r="G66117">
        <v>7</v>
      </c>
      <c r="H66117">
        <v>20</v>
      </c>
      <c r="I66117" s="2">
        <v>31275</v>
      </c>
      <c r="J66117">
        <v>4</v>
      </c>
      <c r="K66117" s="1" t="s">
        <v>17</v>
      </c>
      <c r="L66117" s="1" t="s">
        <v>18</v>
      </c>
      <c r="M66117" s="2">
        <v>24266</v>
      </c>
      <c r="N66117">
        <v>4.62</v>
      </c>
    </row>
    <row r="66118" spans="1:14" x14ac:dyDescent="0.3">
      <c r="A66118">
        <v>166117</v>
      </c>
      <c r="B66118" s="1" t="s">
        <v>183134</v>
      </c>
      <c r="C66118" s="1" t="s">
        <v>183135</v>
      </c>
      <c r="D66118">
        <v>9000066117</v>
      </c>
      <c r="E66118" s="1" t="s">
        <v>183136</v>
      </c>
      <c r="F66118">
        <v>88805.37</v>
      </c>
      <c r="G66118">
        <v>3</v>
      </c>
      <c r="H66118">
        <v>9</v>
      </c>
      <c r="I66118" s="2">
        <v>45440</v>
      </c>
      <c r="J66118">
        <v>1</v>
      </c>
      <c r="K66118" s="1" t="s">
        <v>17</v>
      </c>
      <c r="L66118" s="1" t="s">
        <v>29</v>
      </c>
      <c r="M66118" s="2">
        <v>38332</v>
      </c>
      <c r="N66118">
        <v>3.49</v>
      </c>
    </row>
    <row r="66119" spans="1:14" x14ac:dyDescent="0.3">
      <c r="A66119">
        <v>166118</v>
      </c>
      <c r="B66119" s="1" t="s">
        <v>183137</v>
      </c>
      <c r="C66119" s="1" t="s">
        <v>183138</v>
      </c>
      <c r="D66119">
        <v>9000066118</v>
      </c>
      <c r="E66119" s="1" t="s">
        <v>183139</v>
      </c>
      <c r="F66119">
        <v>104823.37</v>
      </c>
      <c r="G66119">
        <v>5</v>
      </c>
      <c r="H66119">
        <v>13</v>
      </c>
      <c r="I66119" s="2">
        <v>39508</v>
      </c>
      <c r="J66119">
        <v>1</v>
      </c>
      <c r="K66119" s="1" t="s">
        <v>17</v>
      </c>
      <c r="L66119" s="1" t="s">
        <v>29</v>
      </c>
      <c r="M66119" s="2">
        <v>25133</v>
      </c>
      <c r="N66119">
        <v>3.08</v>
      </c>
    </row>
    <row r="66120" spans="1:14" x14ac:dyDescent="0.3">
      <c r="A66120">
        <v>166119</v>
      </c>
      <c r="B66120" s="1" t="s">
        <v>24794</v>
      </c>
      <c r="C66120" s="1" t="s">
        <v>183140</v>
      </c>
      <c r="D66120">
        <v>9000066119</v>
      </c>
      <c r="E66120" s="1" t="s">
        <v>183141</v>
      </c>
      <c r="F66120">
        <v>145752.31</v>
      </c>
      <c r="G66120">
        <v>4</v>
      </c>
      <c r="H66120">
        <v>11</v>
      </c>
      <c r="I66120" s="2">
        <v>31746</v>
      </c>
      <c r="J66120">
        <v>4</v>
      </c>
      <c r="K66120" s="1" t="s">
        <v>45</v>
      </c>
      <c r="L66120" s="1" t="s">
        <v>29</v>
      </c>
      <c r="M66120" s="2">
        <v>23408</v>
      </c>
      <c r="N66120">
        <v>1.33</v>
      </c>
    </row>
    <row r="66121" spans="1:14" x14ac:dyDescent="0.3">
      <c r="A66121">
        <v>166120</v>
      </c>
      <c r="B66121" s="1" t="s">
        <v>57444</v>
      </c>
      <c r="C66121" s="1" t="s">
        <v>183142</v>
      </c>
      <c r="D66121">
        <v>9000066120</v>
      </c>
      <c r="E66121" s="1" t="s">
        <v>183143</v>
      </c>
      <c r="F66121">
        <v>62805.07</v>
      </c>
      <c r="G66121">
        <v>2</v>
      </c>
      <c r="H66121">
        <v>4</v>
      </c>
      <c r="I66121" s="2">
        <v>42270</v>
      </c>
      <c r="J66121">
        <v>1</v>
      </c>
      <c r="K66121" s="1" t="s">
        <v>17</v>
      </c>
      <c r="L66121" s="1" t="s">
        <v>29</v>
      </c>
      <c r="M66121" s="2">
        <v>35088</v>
      </c>
      <c r="N66121">
        <v>2.6</v>
      </c>
    </row>
    <row r="66122" spans="1:14" x14ac:dyDescent="0.3">
      <c r="A66122">
        <v>166121</v>
      </c>
      <c r="B66122" s="1" t="s">
        <v>183144</v>
      </c>
      <c r="C66122" s="1" t="s">
        <v>183145</v>
      </c>
      <c r="D66122">
        <v>9000066121</v>
      </c>
      <c r="E66122" s="1" t="s">
        <v>183146</v>
      </c>
      <c r="F66122">
        <v>99449.14</v>
      </c>
      <c r="G66122">
        <v>5</v>
      </c>
      <c r="H66122">
        <v>13</v>
      </c>
      <c r="I66122" s="2">
        <v>43738</v>
      </c>
      <c r="J66122">
        <v>4</v>
      </c>
      <c r="K66122" s="1" t="s">
        <v>17</v>
      </c>
      <c r="L66122" s="1" t="s">
        <v>29</v>
      </c>
      <c r="M66122" s="2">
        <v>35660</v>
      </c>
      <c r="N66122">
        <v>4.93</v>
      </c>
    </row>
    <row r="66123" spans="1:14" x14ac:dyDescent="0.3">
      <c r="A66123">
        <v>166122</v>
      </c>
      <c r="B66123" s="1" t="s">
        <v>183147</v>
      </c>
      <c r="C66123" s="1" t="s">
        <v>183148</v>
      </c>
      <c r="D66123">
        <v>9000066122</v>
      </c>
      <c r="E66123" s="1" t="s">
        <v>183149</v>
      </c>
      <c r="F66123">
        <v>133829.70000000001</v>
      </c>
      <c r="G66123">
        <v>4</v>
      </c>
      <c r="H66123">
        <v>12</v>
      </c>
      <c r="I66123" s="2">
        <v>40813</v>
      </c>
      <c r="J66123">
        <v>4</v>
      </c>
      <c r="K66123" s="1" t="s">
        <v>17</v>
      </c>
      <c r="L66123" s="1" t="s">
        <v>18</v>
      </c>
      <c r="M66123" s="2">
        <v>32216</v>
      </c>
      <c r="N66123">
        <v>4.8499999999999996</v>
      </c>
    </row>
    <row r="66124" spans="1:14" x14ac:dyDescent="0.3">
      <c r="A66124">
        <v>166123</v>
      </c>
      <c r="B66124" s="1" t="s">
        <v>183150</v>
      </c>
      <c r="C66124" s="1" t="s">
        <v>183151</v>
      </c>
      <c r="D66124">
        <v>9000066123</v>
      </c>
      <c r="E66124" s="1" t="s">
        <v>183152</v>
      </c>
      <c r="F66124">
        <v>43168.98</v>
      </c>
      <c r="G66124">
        <v>5</v>
      </c>
      <c r="H66124">
        <v>15</v>
      </c>
      <c r="I66124" s="2">
        <v>41371</v>
      </c>
      <c r="J66124">
        <v>3</v>
      </c>
      <c r="K66124" s="1" t="s">
        <v>17</v>
      </c>
      <c r="L66124" s="1" t="s">
        <v>18</v>
      </c>
      <c r="M66124" s="2">
        <v>32913</v>
      </c>
      <c r="N66124">
        <v>1.1100000000000001</v>
      </c>
    </row>
    <row r="66125" spans="1:14" x14ac:dyDescent="0.3">
      <c r="A66125">
        <v>166124</v>
      </c>
      <c r="B66125" s="1" t="s">
        <v>137028</v>
      </c>
      <c r="C66125" s="1" t="s">
        <v>183153</v>
      </c>
      <c r="D66125">
        <v>9000066124</v>
      </c>
      <c r="E66125" s="1" t="s">
        <v>183154</v>
      </c>
      <c r="F66125">
        <v>116028.84</v>
      </c>
      <c r="G66125">
        <v>4</v>
      </c>
      <c r="H66125">
        <v>12</v>
      </c>
      <c r="I66125" s="2">
        <v>43041</v>
      </c>
      <c r="J66125">
        <v>1</v>
      </c>
      <c r="K66125" s="1" t="s">
        <v>28</v>
      </c>
      <c r="L66125" s="1" t="s">
        <v>29</v>
      </c>
      <c r="M66125" s="2">
        <v>35041</v>
      </c>
      <c r="N66125">
        <v>1.47</v>
      </c>
    </row>
    <row r="66126" spans="1:14" x14ac:dyDescent="0.3">
      <c r="A66126">
        <v>166125</v>
      </c>
      <c r="B66126" s="1" t="s">
        <v>183155</v>
      </c>
      <c r="C66126" s="1" t="s">
        <v>183156</v>
      </c>
      <c r="D66126">
        <v>9000066125</v>
      </c>
      <c r="E66126" s="1" t="s">
        <v>183157</v>
      </c>
      <c r="F66126">
        <v>28416.65</v>
      </c>
      <c r="G66126">
        <v>2</v>
      </c>
      <c r="H66126">
        <v>6</v>
      </c>
      <c r="I66126" s="2">
        <v>39329</v>
      </c>
      <c r="J66126">
        <v>4</v>
      </c>
      <c r="K66126" s="1" t="s">
        <v>17</v>
      </c>
      <c r="L66126" s="1" t="s">
        <v>29</v>
      </c>
      <c r="M66126" s="2">
        <v>30457</v>
      </c>
      <c r="N66126">
        <v>3.41</v>
      </c>
    </row>
    <row r="66127" spans="1:14" x14ac:dyDescent="0.3">
      <c r="A66127">
        <v>166126</v>
      </c>
      <c r="B66127" s="1" t="s">
        <v>31287</v>
      </c>
      <c r="C66127" s="1" t="s">
        <v>183158</v>
      </c>
      <c r="D66127">
        <v>9000066126</v>
      </c>
      <c r="E66127" s="1" t="s">
        <v>183159</v>
      </c>
      <c r="F66127">
        <v>72282.789999999994</v>
      </c>
      <c r="G66127">
        <v>2</v>
      </c>
      <c r="H66127">
        <v>4</v>
      </c>
      <c r="I66127" s="2">
        <v>43576</v>
      </c>
      <c r="J66127">
        <v>1</v>
      </c>
      <c r="K66127" s="1" t="s">
        <v>17</v>
      </c>
      <c r="L66127" s="1" t="s">
        <v>18</v>
      </c>
      <c r="M66127" s="2">
        <v>28805</v>
      </c>
      <c r="N66127">
        <v>3.96</v>
      </c>
    </row>
    <row r="66128" spans="1:14" x14ac:dyDescent="0.3">
      <c r="A66128">
        <v>166127</v>
      </c>
      <c r="B66128" s="1" t="s">
        <v>183160</v>
      </c>
      <c r="C66128" s="1" t="s">
        <v>183161</v>
      </c>
      <c r="D66128">
        <v>9000066127</v>
      </c>
      <c r="E66128" s="1" t="s">
        <v>183162</v>
      </c>
      <c r="F66128">
        <v>78560.17</v>
      </c>
      <c r="G66128">
        <v>5</v>
      </c>
      <c r="H66128">
        <v>15</v>
      </c>
      <c r="I66128" s="2">
        <v>37769</v>
      </c>
      <c r="J66128">
        <v>1</v>
      </c>
      <c r="K66128" s="1" t="s">
        <v>17</v>
      </c>
      <c r="L66128" s="1" t="s">
        <v>29</v>
      </c>
      <c r="M66128" s="2">
        <v>27235</v>
      </c>
      <c r="N66128">
        <v>3.88</v>
      </c>
    </row>
    <row r="66129" spans="1:14" x14ac:dyDescent="0.3">
      <c r="A66129">
        <v>166128</v>
      </c>
      <c r="B66129" s="1" t="s">
        <v>117037</v>
      </c>
      <c r="C66129" s="1" t="s">
        <v>183163</v>
      </c>
      <c r="D66129">
        <v>9000066128</v>
      </c>
      <c r="E66129" s="1" t="s">
        <v>183164</v>
      </c>
      <c r="F66129">
        <v>85394.77</v>
      </c>
      <c r="G66129">
        <v>4</v>
      </c>
      <c r="H66129">
        <v>11</v>
      </c>
      <c r="I66129" s="2">
        <v>44861</v>
      </c>
      <c r="K66129" s="1" t="s">
        <v>45</v>
      </c>
      <c r="L66129" s="1" t="s">
        <v>18</v>
      </c>
      <c r="M66129" s="2">
        <v>33148</v>
      </c>
      <c r="N66129">
        <v>4.82</v>
      </c>
    </row>
    <row r="66130" spans="1:14" x14ac:dyDescent="0.3">
      <c r="A66130">
        <v>166129</v>
      </c>
      <c r="B66130" s="1" t="s">
        <v>90105</v>
      </c>
      <c r="C66130" s="1" t="s">
        <v>183165</v>
      </c>
      <c r="D66130">
        <v>9000066129</v>
      </c>
      <c r="E66130" s="1" t="s">
        <v>183166</v>
      </c>
      <c r="F66130">
        <v>126255.88</v>
      </c>
      <c r="G66130">
        <v>5</v>
      </c>
      <c r="H66130">
        <v>13</v>
      </c>
      <c r="I66130" s="2">
        <v>44447</v>
      </c>
      <c r="J66130">
        <v>3</v>
      </c>
      <c r="K66130" s="1" t="s">
        <v>17</v>
      </c>
      <c r="L66130" s="1" t="s">
        <v>29</v>
      </c>
      <c r="M66130" s="2">
        <v>31603</v>
      </c>
      <c r="N66130">
        <v>3.05</v>
      </c>
    </row>
    <row r="66131" spans="1:14" x14ac:dyDescent="0.3">
      <c r="A66131">
        <v>166130</v>
      </c>
      <c r="B66131" s="1" t="s">
        <v>183167</v>
      </c>
      <c r="C66131" s="1" t="s">
        <v>183168</v>
      </c>
      <c r="D66131">
        <v>9000066130</v>
      </c>
      <c r="E66131" s="1" t="s">
        <v>183169</v>
      </c>
      <c r="F66131">
        <v>157919.79999999999</v>
      </c>
      <c r="G66131">
        <v>1</v>
      </c>
      <c r="H66131">
        <v>24</v>
      </c>
      <c r="I66131" s="2">
        <v>44964</v>
      </c>
      <c r="J66131">
        <v>2</v>
      </c>
      <c r="K66131" s="1" t="s">
        <v>17</v>
      </c>
      <c r="L66131" s="1" t="s">
        <v>18</v>
      </c>
      <c r="M66131" s="2">
        <v>32574</v>
      </c>
      <c r="N66131">
        <v>3.52</v>
      </c>
    </row>
    <row r="66132" spans="1:14" x14ac:dyDescent="0.3">
      <c r="A66132">
        <v>166131</v>
      </c>
      <c r="B66132" s="1" t="s">
        <v>83883</v>
      </c>
      <c r="C66132" s="1" t="s">
        <v>183170</v>
      </c>
      <c r="D66132">
        <v>9000066131</v>
      </c>
      <c r="E66132" s="1" t="s">
        <v>183171</v>
      </c>
      <c r="F66132">
        <v>104582.31</v>
      </c>
      <c r="G66132">
        <v>3</v>
      </c>
      <c r="H66132">
        <v>8</v>
      </c>
      <c r="I66132" s="2">
        <v>45934</v>
      </c>
      <c r="J66132">
        <v>3</v>
      </c>
      <c r="K66132" s="1" t="s">
        <v>45</v>
      </c>
      <c r="L66132" s="1" t="s">
        <v>29</v>
      </c>
      <c r="M66132" s="2">
        <v>37637</v>
      </c>
      <c r="N66132">
        <v>2.79</v>
      </c>
    </row>
    <row r="66133" spans="1:14" x14ac:dyDescent="0.3">
      <c r="A66133">
        <v>166132</v>
      </c>
      <c r="B66133" s="1" t="s">
        <v>183172</v>
      </c>
      <c r="C66133" s="1" t="s">
        <v>183173</v>
      </c>
      <c r="D66133">
        <v>9000066132</v>
      </c>
      <c r="E66133" s="1" t="s">
        <v>183174</v>
      </c>
      <c r="F66133">
        <v>133552.88</v>
      </c>
      <c r="G66133">
        <v>1</v>
      </c>
      <c r="H66133">
        <v>1</v>
      </c>
      <c r="I66133" s="2">
        <v>40967</v>
      </c>
      <c r="J66133">
        <v>1</v>
      </c>
      <c r="K66133" s="1" t="s">
        <v>28</v>
      </c>
      <c r="L66133" s="1" t="s">
        <v>29</v>
      </c>
      <c r="M66133" s="2">
        <v>33783</v>
      </c>
      <c r="N66133">
        <v>4.7</v>
      </c>
    </row>
    <row r="66134" spans="1:14" x14ac:dyDescent="0.3">
      <c r="A66134">
        <v>166133</v>
      </c>
      <c r="B66134" s="1" t="s">
        <v>183175</v>
      </c>
      <c r="C66134" s="1" t="s">
        <v>183176</v>
      </c>
      <c r="D66134">
        <v>9000066133</v>
      </c>
      <c r="E66134" s="1" t="s">
        <v>183177</v>
      </c>
      <c r="F66134">
        <v>156660.89000000001</v>
      </c>
      <c r="G66134">
        <v>1</v>
      </c>
      <c r="H66134">
        <v>3</v>
      </c>
      <c r="I66134" s="2">
        <v>38861</v>
      </c>
      <c r="J66134">
        <v>2</v>
      </c>
      <c r="K66134" s="1" t="s">
        <v>17</v>
      </c>
      <c r="L66134" s="1" t="s">
        <v>29</v>
      </c>
      <c r="M66134" s="2">
        <v>29101</v>
      </c>
      <c r="N66134">
        <v>1.81</v>
      </c>
    </row>
    <row r="66135" spans="1:14" x14ac:dyDescent="0.3">
      <c r="A66135">
        <v>166134</v>
      </c>
      <c r="B66135" s="1" t="s">
        <v>25530</v>
      </c>
      <c r="C66135" s="1" t="s">
        <v>183178</v>
      </c>
      <c r="D66135">
        <v>9000066134</v>
      </c>
      <c r="E66135" s="1" t="s">
        <v>183179</v>
      </c>
      <c r="F66135">
        <v>80722.34</v>
      </c>
      <c r="G66135">
        <v>1</v>
      </c>
      <c r="H66135">
        <v>3</v>
      </c>
      <c r="I66135" s="2">
        <v>37738</v>
      </c>
      <c r="J66135">
        <v>3</v>
      </c>
      <c r="K66135" s="1" t="s">
        <v>17</v>
      </c>
      <c r="L66135" s="1" t="s">
        <v>18</v>
      </c>
      <c r="M66135" s="2">
        <v>25144</v>
      </c>
      <c r="N66135">
        <v>3.27</v>
      </c>
    </row>
    <row r="66136" spans="1:14" x14ac:dyDescent="0.3">
      <c r="A66136">
        <v>166135</v>
      </c>
      <c r="B66136" s="1" t="s">
        <v>183180</v>
      </c>
      <c r="C66136" s="1" t="s">
        <v>183181</v>
      </c>
      <c r="D66136">
        <v>9000066135</v>
      </c>
      <c r="E66136" s="1" t="s">
        <v>183182</v>
      </c>
      <c r="F66136">
        <v>43083.040000000001</v>
      </c>
      <c r="G66136">
        <v>6</v>
      </c>
      <c r="H66136">
        <v>18</v>
      </c>
      <c r="I66136" s="2">
        <v>41304</v>
      </c>
      <c r="J66136">
        <v>4</v>
      </c>
      <c r="K66136" s="1" t="s">
        <v>17</v>
      </c>
      <c r="L66136" s="1" t="s">
        <v>18</v>
      </c>
      <c r="M66136" s="2">
        <v>32401</v>
      </c>
      <c r="N66136">
        <v>3.25</v>
      </c>
    </row>
    <row r="66137" spans="1:14" x14ac:dyDescent="0.3">
      <c r="A66137">
        <v>166136</v>
      </c>
      <c r="B66137" s="1" t="s">
        <v>174995</v>
      </c>
      <c r="C66137" s="1" t="s">
        <v>183183</v>
      </c>
      <c r="D66137">
        <v>9000066136</v>
      </c>
      <c r="E66137" s="1" t="s">
        <v>183184</v>
      </c>
      <c r="F66137">
        <v>57542.559999999998</v>
      </c>
      <c r="G66137">
        <v>7</v>
      </c>
      <c r="H66137">
        <v>19</v>
      </c>
      <c r="I66137" s="2">
        <v>36121</v>
      </c>
      <c r="J66137">
        <v>2</v>
      </c>
      <c r="K66137" s="1" t="s">
        <v>17</v>
      </c>
      <c r="L66137" s="1" t="s">
        <v>18</v>
      </c>
      <c r="M66137" s="2">
        <v>23041</v>
      </c>
      <c r="N66137">
        <v>2.81</v>
      </c>
    </row>
    <row r="66138" spans="1:14" x14ac:dyDescent="0.3">
      <c r="A66138">
        <v>166137</v>
      </c>
      <c r="B66138" s="1" t="s">
        <v>183185</v>
      </c>
      <c r="C66138" s="1" t="s">
        <v>183186</v>
      </c>
      <c r="D66138">
        <v>9000066137</v>
      </c>
      <c r="E66138" s="1" t="s">
        <v>183187</v>
      </c>
      <c r="F66138">
        <v>170621.68</v>
      </c>
      <c r="G66138">
        <v>4</v>
      </c>
      <c r="H66138">
        <v>12</v>
      </c>
      <c r="I66138" s="2">
        <v>35585</v>
      </c>
      <c r="J66138">
        <v>2</v>
      </c>
      <c r="K66138" s="1" t="s">
        <v>143</v>
      </c>
      <c r="L66138" s="1" t="s">
        <v>29</v>
      </c>
      <c r="M66138" s="2">
        <v>25110</v>
      </c>
      <c r="N66138">
        <v>2.66</v>
      </c>
    </row>
    <row r="66139" spans="1:14" x14ac:dyDescent="0.3">
      <c r="A66139">
        <v>166138</v>
      </c>
      <c r="B66139" s="1" t="s">
        <v>183188</v>
      </c>
      <c r="C66139" s="1" t="s">
        <v>183189</v>
      </c>
      <c r="D66139">
        <v>9000066138</v>
      </c>
      <c r="E66139" s="1" t="s">
        <v>183190</v>
      </c>
      <c r="F66139">
        <v>83958.03</v>
      </c>
      <c r="G66139">
        <v>1</v>
      </c>
      <c r="H66139">
        <v>3</v>
      </c>
      <c r="I66139" s="2">
        <v>39329</v>
      </c>
      <c r="K66139" s="1" t="s">
        <v>17</v>
      </c>
      <c r="L66139" s="1" t="s">
        <v>29</v>
      </c>
      <c r="M66139" s="2">
        <v>23926</v>
      </c>
      <c r="N66139">
        <v>2.82</v>
      </c>
    </row>
    <row r="66140" spans="1:14" x14ac:dyDescent="0.3">
      <c r="A66140">
        <v>166139</v>
      </c>
      <c r="B66140" s="1" t="s">
        <v>183191</v>
      </c>
      <c r="C66140" s="1" t="s">
        <v>183192</v>
      </c>
      <c r="D66140">
        <v>9000066139</v>
      </c>
      <c r="E66140" s="1" t="s">
        <v>183193</v>
      </c>
      <c r="F66140">
        <v>31543.040000000001</v>
      </c>
      <c r="G66140">
        <v>7</v>
      </c>
      <c r="H66140">
        <v>19</v>
      </c>
      <c r="I66140" s="2">
        <v>34609</v>
      </c>
      <c r="J66140">
        <v>1</v>
      </c>
      <c r="K66140" s="1" t="s">
        <v>143</v>
      </c>
      <c r="L66140" s="1" t="s">
        <v>29</v>
      </c>
      <c r="M66140" s="2">
        <v>24032</v>
      </c>
      <c r="N66140">
        <v>2.72</v>
      </c>
    </row>
    <row r="66141" spans="1:14" x14ac:dyDescent="0.3">
      <c r="A66141">
        <v>166140</v>
      </c>
      <c r="B66141" s="1" t="s">
        <v>36174</v>
      </c>
      <c r="C66141" s="1" t="s">
        <v>183194</v>
      </c>
      <c r="D66141">
        <v>9000066140</v>
      </c>
      <c r="E66141" s="1" t="s">
        <v>183195</v>
      </c>
      <c r="F66141">
        <v>168823.04000000001</v>
      </c>
      <c r="G66141">
        <v>1</v>
      </c>
      <c r="H66141">
        <v>1</v>
      </c>
      <c r="I66141" s="2">
        <v>44780</v>
      </c>
      <c r="J66141">
        <v>2</v>
      </c>
      <c r="K66141" s="1" t="s">
        <v>45</v>
      </c>
      <c r="L66141" s="1" t="s">
        <v>18</v>
      </c>
      <c r="M66141" s="2">
        <v>37578</v>
      </c>
      <c r="N66141">
        <v>3.8</v>
      </c>
    </row>
    <row r="66142" spans="1:14" x14ac:dyDescent="0.3">
      <c r="A66142">
        <v>166141</v>
      </c>
      <c r="B66142" s="1" t="s">
        <v>81861</v>
      </c>
      <c r="C66142" s="1" t="s">
        <v>183196</v>
      </c>
      <c r="D66142">
        <v>9000066141</v>
      </c>
      <c r="E66142" s="1" t="s">
        <v>183197</v>
      </c>
      <c r="F66142">
        <v>45621.61</v>
      </c>
      <c r="G66142">
        <v>8</v>
      </c>
      <c r="H66142">
        <v>23</v>
      </c>
      <c r="I66142" s="2">
        <v>36170</v>
      </c>
      <c r="J66142">
        <v>1</v>
      </c>
      <c r="K66142" s="1" t="s">
        <v>17</v>
      </c>
      <c r="L66142" s="1" t="s">
        <v>29</v>
      </c>
      <c r="M66142" s="2">
        <v>22738</v>
      </c>
      <c r="N66142">
        <v>4.49</v>
      </c>
    </row>
    <row r="66143" spans="1:14" x14ac:dyDescent="0.3">
      <c r="A66143">
        <v>166142</v>
      </c>
      <c r="B66143" s="1" t="s">
        <v>183198</v>
      </c>
      <c r="C66143" s="1" t="s">
        <v>183199</v>
      </c>
      <c r="D66143">
        <v>9000066142</v>
      </c>
      <c r="E66143" s="1" t="s">
        <v>183200</v>
      </c>
      <c r="F66143">
        <v>87785.53</v>
      </c>
      <c r="G66143">
        <v>7</v>
      </c>
      <c r="H66143">
        <v>19</v>
      </c>
      <c r="I66143" s="2">
        <v>43905</v>
      </c>
      <c r="J66143">
        <v>1</v>
      </c>
      <c r="K66143" s="1" t="s">
        <v>17</v>
      </c>
      <c r="L66143" s="1" t="s">
        <v>61</v>
      </c>
      <c r="M66143" s="2">
        <v>35647</v>
      </c>
      <c r="N66143">
        <v>2.17</v>
      </c>
    </row>
    <row r="66144" spans="1:14" x14ac:dyDescent="0.3">
      <c r="A66144">
        <v>166143</v>
      </c>
      <c r="B66144" s="1" t="s">
        <v>14338</v>
      </c>
      <c r="C66144" s="1" t="s">
        <v>183201</v>
      </c>
      <c r="D66144">
        <v>9000066143</v>
      </c>
      <c r="E66144" s="1" t="s">
        <v>183202</v>
      </c>
      <c r="F66144">
        <v>124209.62</v>
      </c>
      <c r="G66144">
        <v>1</v>
      </c>
      <c r="H66144">
        <v>2</v>
      </c>
      <c r="I66144" s="2">
        <v>39840</v>
      </c>
      <c r="J66144">
        <v>3</v>
      </c>
      <c r="K66144" s="1" t="s">
        <v>17</v>
      </c>
      <c r="L66144" s="1" t="s">
        <v>29</v>
      </c>
      <c r="M66144" s="2">
        <v>28792</v>
      </c>
      <c r="N66144">
        <v>1.25</v>
      </c>
    </row>
    <row r="66145" spans="1:14" x14ac:dyDescent="0.3">
      <c r="A66145">
        <v>166144</v>
      </c>
      <c r="B66145" s="1" t="s">
        <v>183203</v>
      </c>
      <c r="C66145" s="1" t="s">
        <v>183204</v>
      </c>
      <c r="D66145">
        <v>9000066144</v>
      </c>
      <c r="E66145" s="1" t="s">
        <v>183205</v>
      </c>
      <c r="F66145">
        <v>30337.200000000001</v>
      </c>
      <c r="G66145">
        <v>5</v>
      </c>
      <c r="H66145">
        <v>13</v>
      </c>
      <c r="I66145" s="2">
        <v>40281</v>
      </c>
      <c r="J66145">
        <v>4</v>
      </c>
      <c r="K66145" s="1" t="s">
        <v>17</v>
      </c>
      <c r="L66145" s="1" t="s">
        <v>29</v>
      </c>
      <c r="M66145" s="2">
        <v>27702</v>
      </c>
      <c r="N66145">
        <v>3.1</v>
      </c>
    </row>
    <row r="66146" spans="1:14" x14ac:dyDescent="0.3">
      <c r="A66146">
        <v>166145</v>
      </c>
      <c r="B66146" s="1" t="s">
        <v>77031</v>
      </c>
      <c r="C66146" s="1" t="s">
        <v>183206</v>
      </c>
      <c r="D66146">
        <v>9000066145</v>
      </c>
      <c r="E66146" s="1" t="s">
        <v>183207</v>
      </c>
      <c r="F66146">
        <v>113746.98</v>
      </c>
      <c r="G66146">
        <v>8</v>
      </c>
      <c r="H66146">
        <v>21</v>
      </c>
      <c r="I66146" s="2">
        <v>43824</v>
      </c>
      <c r="J66146">
        <v>1</v>
      </c>
      <c r="K66146" s="1" t="s">
        <v>17</v>
      </c>
      <c r="L66146" s="1" t="s">
        <v>29</v>
      </c>
      <c r="M66146" s="2">
        <v>37245</v>
      </c>
      <c r="N66146">
        <v>4.4000000000000004</v>
      </c>
    </row>
    <row r="66147" spans="1:14" x14ac:dyDescent="0.3">
      <c r="A66147">
        <v>166146</v>
      </c>
      <c r="B66147" s="1" t="s">
        <v>183208</v>
      </c>
      <c r="C66147" s="1" t="s">
        <v>183209</v>
      </c>
      <c r="D66147">
        <v>9000066146</v>
      </c>
      <c r="E66147" s="1" t="s">
        <v>183210</v>
      </c>
      <c r="F66147">
        <v>64369</v>
      </c>
      <c r="G66147">
        <v>4</v>
      </c>
      <c r="H66147">
        <v>12</v>
      </c>
      <c r="I66147" s="2">
        <v>38295</v>
      </c>
      <c r="J66147">
        <v>3</v>
      </c>
      <c r="K66147" s="1" t="s">
        <v>143</v>
      </c>
      <c r="L66147" s="1" t="s">
        <v>18</v>
      </c>
      <c r="M66147" s="2">
        <v>27216</v>
      </c>
      <c r="N66147">
        <v>2</v>
      </c>
    </row>
    <row r="66148" spans="1:14" x14ac:dyDescent="0.3">
      <c r="A66148">
        <v>166147</v>
      </c>
      <c r="B66148" s="1" t="s">
        <v>38955</v>
      </c>
      <c r="C66148" s="1" t="s">
        <v>183211</v>
      </c>
      <c r="D66148">
        <v>9000066147</v>
      </c>
      <c r="E66148" s="1" t="s">
        <v>183212</v>
      </c>
      <c r="F66148">
        <v>124998.53</v>
      </c>
      <c r="G66148">
        <v>8</v>
      </c>
      <c r="H66148">
        <v>22</v>
      </c>
      <c r="I66148" s="2">
        <v>39152</v>
      </c>
      <c r="J66148">
        <v>4</v>
      </c>
      <c r="K66148" s="1" t="s">
        <v>17</v>
      </c>
      <c r="L66148" s="1" t="s">
        <v>18</v>
      </c>
      <c r="M66148" s="2">
        <v>32260</v>
      </c>
      <c r="N66148">
        <v>3.77</v>
      </c>
    </row>
    <row r="66149" spans="1:14" x14ac:dyDescent="0.3">
      <c r="A66149">
        <v>166148</v>
      </c>
      <c r="B66149" s="1" t="s">
        <v>183213</v>
      </c>
      <c r="C66149" s="1" t="s">
        <v>183214</v>
      </c>
      <c r="D66149">
        <v>9000066148</v>
      </c>
      <c r="E66149" s="1" t="s">
        <v>183215</v>
      </c>
      <c r="F66149">
        <v>50232.07</v>
      </c>
      <c r="G66149">
        <v>7</v>
      </c>
      <c r="H66149">
        <v>20</v>
      </c>
      <c r="I66149" s="2">
        <v>33922</v>
      </c>
      <c r="J66149">
        <v>1</v>
      </c>
      <c r="K66149" s="1" t="s">
        <v>17</v>
      </c>
      <c r="L66149" s="1" t="s">
        <v>18</v>
      </c>
      <c r="M66149" s="2">
        <v>25203</v>
      </c>
      <c r="N66149">
        <v>3.54</v>
      </c>
    </row>
    <row r="66150" spans="1:14" x14ac:dyDescent="0.3">
      <c r="A66150">
        <v>166149</v>
      </c>
      <c r="B66150" s="1" t="s">
        <v>183216</v>
      </c>
      <c r="C66150" s="1" t="s">
        <v>183217</v>
      </c>
      <c r="D66150">
        <v>9000066149</v>
      </c>
      <c r="E66150" s="1" t="s">
        <v>183218</v>
      </c>
      <c r="F66150">
        <v>49822.26</v>
      </c>
      <c r="G66150">
        <v>3</v>
      </c>
      <c r="H66150">
        <v>9</v>
      </c>
      <c r="I66150" s="2">
        <v>44428</v>
      </c>
      <c r="J66150">
        <v>2</v>
      </c>
      <c r="K66150" s="1" t="s">
        <v>17</v>
      </c>
      <c r="L66150" s="1" t="s">
        <v>18</v>
      </c>
      <c r="M66150" s="2">
        <v>23389</v>
      </c>
      <c r="N66150">
        <v>3.99</v>
      </c>
    </row>
    <row r="66151" spans="1:14" x14ac:dyDescent="0.3">
      <c r="A66151">
        <v>166150</v>
      </c>
      <c r="B66151" s="1" t="s">
        <v>45362</v>
      </c>
      <c r="C66151" s="1" t="s">
        <v>183219</v>
      </c>
      <c r="D66151">
        <v>9000066150</v>
      </c>
      <c r="E66151" s="1" t="s">
        <v>183220</v>
      </c>
      <c r="F66151">
        <v>82825.490000000005</v>
      </c>
      <c r="G66151">
        <v>1</v>
      </c>
      <c r="H66151">
        <v>24</v>
      </c>
      <c r="I66151" s="2">
        <v>43563</v>
      </c>
      <c r="J66151">
        <v>1</v>
      </c>
      <c r="K66151" s="1" t="s">
        <v>17</v>
      </c>
      <c r="L66151" s="1" t="s">
        <v>18</v>
      </c>
      <c r="M66151" s="2">
        <v>36790</v>
      </c>
      <c r="N66151">
        <v>3.03</v>
      </c>
    </row>
    <row r="66152" spans="1:14" x14ac:dyDescent="0.3">
      <c r="A66152">
        <v>166151</v>
      </c>
      <c r="B66152" s="1" t="s">
        <v>183221</v>
      </c>
      <c r="C66152" s="1" t="s">
        <v>183222</v>
      </c>
      <c r="D66152">
        <v>9000066151</v>
      </c>
      <c r="E66152" s="1" t="s">
        <v>183223</v>
      </c>
      <c r="F66152">
        <v>91849.99</v>
      </c>
      <c r="G66152">
        <v>7</v>
      </c>
      <c r="H66152">
        <v>20</v>
      </c>
      <c r="I66152" s="2">
        <v>45292</v>
      </c>
      <c r="J66152">
        <v>4</v>
      </c>
      <c r="K66152" s="1" t="s">
        <v>17</v>
      </c>
      <c r="L66152" s="1" t="s">
        <v>18</v>
      </c>
      <c r="M66152" s="2">
        <v>33947</v>
      </c>
      <c r="N66152">
        <v>4.13</v>
      </c>
    </row>
    <row r="66153" spans="1:14" x14ac:dyDescent="0.3">
      <c r="A66153">
        <v>166152</v>
      </c>
      <c r="B66153" s="1" t="s">
        <v>183224</v>
      </c>
      <c r="C66153" s="1" t="s">
        <v>183225</v>
      </c>
      <c r="D66153">
        <v>9000066152</v>
      </c>
      <c r="E66153" s="1" t="s">
        <v>183226</v>
      </c>
      <c r="F66153">
        <v>75624.350000000006</v>
      </c>
      <c r="G66153">
        <v>3</v>
      </c>
      <c r="H66153">
        <v>9</v>
      </c>
      <c r="I66153" s="2">
        <v>40152</v>
      </c>
      <c r="J66153">
        <v>2</v>
      </c>
      <c r="K66153" s="1" t="s">
        <v>28</v>
      </c>
      <c r="L66153" s="1" t="s">
        <v>29</v>
      </c>
      <c r="M66153" s="2">
        <v>27623</v>
      </c>
      <c r="N66153">
        <v>3.79</v>
      </c>
    </row>
    <row r="66154" spans="1:14" x14ac:dyDescent="0.3">
      <c r="A66154">
        <v>166153</v>
      </c>
      <c r="B66154" s="1" t="s">
        <v>7062</v>
      </c>
      <c r="C66154" s="1" t="s">
        <v>183227</v>
      </c>
      <c r="D66154">
        <v>9000066153</v>
      </c>
      <c r="E66154" s="1" t="s">
        <v>183228</v>
      </c>
      <c r="F66154">
        <v>124109.56</v>
      </c>
      <c r="G66154">
        <v>3</v>
      </c>
      <c r="H66154">
        <v>8</v>
      </c>
      <c r="I66154" s="2">
        <v>45127</v>
      </c>
      <c r="J66154">
        <v>2</v>
      </c>
      <c r="K66154" s="1" t="s">
        <v>17</v>
      </c>
      <c r="L66154" s="1" t="s">
        <v>18</v>
      </c>
      <c r="M66154" s="2">
        <v>32857</v>
      </c>
      <c r="N66154">
        <v>2.61</v>
      </c>
    </row>
    <row r="66155" spans="1:14" x14ac:dyDescent="0.3">
      <c r="A66155">
        <v>166154</v>
      </c>
      <c r="B66155" s="1" t="s">
        <v>183229</v>
      </c>
      <c r="C66155" s="1" t="s">
        <v>183230</v>
      </c>
      <c r="D66155">
        <v>9000066154</v>
      </c>
      <c r="E66155" s="1" t="s">
        <v>183231</v>
      </c>
      <c r="F66155">
        <v>83396.149999999994</v>
      </c>
      <c r="G66155">
        <v>4</v>
      </c>
      <c r="H66155">
        <v>12</v>
      </c>
      <c r="I66155" s="2">
        <v>45824</v>
      </c>
      <c r="J66155">
        <v>1</v>
      </c>
      <c r="K66155" s="1" t="s">
        <v>17</v>
      </c>
      <c r="L66155" s="1" t="s">
        <v>18</v>
      </c>
      <c r="M66155" s="2">
        <v>33854</v>
      </c>
      <c r="N66155">
        <v>3.07</v>
      </c>
    </row>
    <row r="66156" spans="1:14" x14ac:dyDescent="0.3">
      <c r="A66156">
        <v>166155</v>
      </c>
      <c r="B66156" s="1" t="s">
        <v>7552</v>
      </c>
      <c r="C66156" s="1" t="s">
        <v>183232</v>
      </c>
      <c r="D66156">
        <v>9000066155</v>
      </c>
      <c r="E66156" s="1" t="s">
        <v>183233</v>
      </c>
      <c r="F66156">
        <v>136196.94</v>
      </c>
      <c r="G66156">
        <v>5</v>
      </c>
      <c r="H66156">
        <v>13</v>
      </c>
      <c r="I66156" s="2">
        <v>40696</v>
      </c>
      <c r="J66156">
        <v>1</v>
      </c>
      <c r="K66156" s="1" t="s">
        <v>45</v>
      </c>
      <c r="L66156" s="1" t="s">
        <v>18</v>
      </c>
      <c r="M66156" s="2">
        <v>31168</v>
      </c>
      <c r="N66156">
        <v>4.78</v>
      </c>
    </row>
    <row r="66157" spans="1:14" x14ac:dyDescent="0.3">
      <c r="A66157">
        <v>166156</v>
      </c>
      <c r="B66157" s="1" t="s">
        <v>183234</v>
      </c>
      <c r="C66157" s="1" t="s">
        <v>183235</v>
      </c>
      <c r="D66157">
        <v>9000066156</v>
      </c>
      <c r="E66157" s="1" t="s">
        <v>183236</v>
      </c>
      <c r="F66157">
        <v>38501.24</v>
      </c>
      <c r="G66157">
        <v>2</v>
      </c>
      <c r="H66157">
        <v>4</v>
      </c>
      <c r="I66157" s="2">
        <v>43097</v>
      </c>
      <c r="J66157">
        <v>3</v>
      </c>
      <c r="K66157" s="1" t="s">
        <v>17</v>
      </c>
      <c r="L66157" s="1" t="s">
        <v>29</v>
      </c>
      <c r="M66157" s="2">
        <v>29311</v>
      </c>
      <c r="N66157">
        <v>4.51</v>
      </c>
    </row>
    <row r="66158" spans="1:14" x14ac:dyDescent="0.3">
      <c r="A66158">
        <v>166157</v>
      </c>
      <c r="B66158" s="1" t="s">
        <v>57927</v>
      </c>
      <c r="C66158" s="1" t="s">
        <v>183237</v>
      </c>
      <c r="D66158">
        <v>9000066157</v>
      </c>
      <c r="E66158" s="1" t="s">
        <v>183238</v>
      </c>
      <c r="F66158">
        <v>80224</v>
      </c>
      <c r="G66158">
        <v>2</v>
      </c>
      <c r="H66158">
        <v>4</v>
      </c>
      <c r="I66158" s="2">
        <v>35305</v>
      </c>
      <c r="J66158">
        <v>2</v>
      </c>
      <c r="K66158" s="1" t="s">
        <v>17</v>
      </c>
      <c r="L66158" s="1" t="s">
        <v>18</v>
      </c>
      <c r="M66158" s="2">
        <v>27677</v>
      </c>
      <c r="N66158">
        <v>1.06</v>
      </c>
    </row>
    <row r="66159" spans="1:14" x14ac:dyDescent="0.3">
      <c r="A66159">
        <v>166158</v>
      </c>
      <c r="B66159" s="1" t="s">
        <v>18781</v>
      </c>
      <c r="C66159" s="1" t="s">
        <v>183239</v>
      </c>
      <c r="D66159">
        <v>9000066158</v>
      </c>
      <c r="E66159" s="1" t="s">
        <v>183240</v>
      </c>
      <c r="F66159">
        <v>38757.33</v>
      </c>
      <c r="G66159">
        <v>6</v>
      </c>
      <c r="H66159">
        <v>17</v>
      </c>
      <c r="I66159" s="2">
        <v>45643</v>
      </c>
      <c r="J66159">
        <v>2</v>
      </c>
      <c r="K66159" s="1" t="s">
        <v>17</v>
      </c>
      <c r="L66159" s="1" t="s">
        <v>18</v>
      </c>
      <c r="M66159" s="2">
        <v>34809</v>
      </c>
      <c r="N66159">
        <v>3.17</v>
      </c>
    </row>
    <row r="66160" spans="1:14" x14ac:dyDescent="0.3">
      <c r="A66160">
        <v>166159</v>
      </c>
      <c r="B66160" s="1" t="s">
        <v>11381</v>
      </c>
      <c r="C66160" s="1" t="s">
        <v>183241</v>
      </c>
      <c r="D66160">
        <v>9000066159</v>
      </c>
      <c r="E66160" s="1" t="s">
        <v>183242</v>
      </c>
      <c r="F66160">
        <v>176294.52</v>
      </c>
      <c r="G66160">
        <v>4</v>
      </c>
      <c r="H66160">
        <v>12</v>
      </c>
      <c r="I66160" s="2">
        <v>42803</v>
      </c>
      <c r="J66160">
        <v>1</v>
      </c>
      <c r="K66160" s="1" t="s">
        <v>17</v>
      </c>
      <c r="L66160" s="1" t="s">
        <v>18</v>
      </c>
      <c r="M66160" s="2">
        <v>22572</v>
      </c>
      <c r="N66160">
        <v>2.79</v>
      </c>
    </row>
    <row r="66161" spans="1:14" x14ac:dyDescent="0.3">
      <c r="A66161">
        <v>166160</v>
      </c>
      <c r="B66161" s="1" t="s">
        <v>56070</v>
      </c>
      <c r="C66161" s="1" t="s">
        <v>183243</v>
      </c>
      <c r="D66161">
        <v>9000066160</v>
      </c>
      <c r="E66161" s="1" t="s">
        <v>183244</v>
      </c>
      <c r="F66161">
        <v>51092.51</v>
      </c>
      <c r="G66161">
        <v>6</v>
      </c>
      <c r="H66161">
        <v>16</v>
      </c>
      <c r="I66161" s="2">
        <v>44670</v>
      </c>
      <c r="J66161">
        <v>3</v>
      </c>
      <c r="K66161" s="1" t="s">
        <v>17</v>
      </c>
      <c r="L66161" s="1" t="s">
        <v>18</v>
      </c>
      <c r="M66161" s="2">
        <v>34040</v>
      </c>
      <c r="N66161">
        <v>3.18</v>
      </c>
    </row>
    <row r="66162" spans="1:14" x14ac:dyDescent="0.3">
      <c r="A66162">
        <v>166161</v>
      </c>
      <c r="B66162" s="1" t="s">
        <v>16218</v>
      </c>
      <c r="C66162" s="1" t="s">
        <v>183245</v>
      </c>
      <c r="D66162">
        <v>9000066161</v>
      </c>
      <c r="E66162" s="1" t="s">
        <v>183246</v>
      </c>
      <c r="F66162">
        <v>149498.10999999999</v>
      </c>
      <c r="G66162">
        <v>1</v>
      </c>
      <c r="H66162">
        <v>2</v>
      </c>
      <c r="I66162" s="2">
        <v>44947</v>
      </c>
      <c r="J66162">
        <v>3</v>
      </c>
      <c r="K66162" s="1" t="s">
        <v>17</v>
      </c>
      <c r="L66162" s="1" t="s">
        <v>29</v>
      </c>
      <c r="M66162" s="2">
        <v>36347</v>
      </c>
      <c r="N66162">
        <v>2.4900000000000002</v>
      </c>
    </row>
    <row r="66163" spans="1:14" x14ac:dyDescent="0.3">
      <c r="A66163">
        <v>166162</v>
      </c>
      <c r="B66163" s="1" t="s">
        <v>183247</v>
      </c>
      <c r="C66163" s="1" t="s">
        <v>183248</v>
      </c>
      <c r="D66163">
        <v>9000066162</v>
      </c>
      <c r="E66163" s="1" t="s">
        <v>183249</v>
      </c>
      <c r="F66163">
        <v>102033.94</v>
      </c>
      <c r="G66163">
        <v>7</v>
      </c>
      <c r="H66163">
        <v>19</v>
      </c>
      <c r="I66163" s="2">
        <v>40359</v>
      </c>
      <c r="J66163">
        <v>2</v>
      </c>
      <c r="K66163" s="1" t="s">
        <v>45</v>
      </c>
      <c r="L66163" s="1" t="s">
        <v>18</v>
      </c>
      <c r="M66163" s="2">
        <v>25473</v>
      </c>
      <c r="N66163">
        <v>3.37</v>
      </c>
    </row>
    <row r="66164" spans="1:14" x14ac:dyDescent="0.3">
      <c r="A66164">
        <v>166163</v>
      </c>
      <c r="B66164" s="1" t="s">
        <v>183250</v>
      </c>
      <c r="C66164" s="1" t="s">
        <v>183251</v>
      </c>
      <c r="D66164">
        <v>9000066163</v>
      </c>
      <c r="E66164" s="1" t="s">
        <v>183252</v>
      </c>
      <c r="F66164">
        <v>47807.16</v>
      </c>
      <c r="G66164">
        <v>8</v>
      </c>
      <c r="H66164">
        <v>23</v>
      </c>
      <c r="I66164" s="2">
        <v>44799</v>
      </c>
      <c r="J66164">
        <v>1</v>
      </c>
      <c r="K66164" s="1" t="s">
        <v>17</v>
      </c>
      <c r="L66164" s="1" t="s">
        <v>18</v>
      </c>
      <c r="M66164" s="2">
        <v>38015</v>
      </c>
      <c r="N66164">
        <v>3.98</v>
      </c>
    </row>
    <row r="66165" spans="1:14" x14ac:dyDescent="0.3">
      <c r="A66165">
        <v>166164</v>
      </c>
      <c r="B66165" s="1" t="s">
        <v>183253</v>
      </c>
      <c r="C66165" s="1" t="s">
        <v>183254</v>
      </c>
      <c r="D66165">
        <v>9000066164</v>
      </c>
      <c r="E66165" s="1" t="s">
        <v>183255</v>
      </c>
      <c r="F66165">
        <v>63052.29</v>
      </c>
      <c r="G66165">
        <v>6</v>
      </c>
      <c r="H66165">
        <v>16</v>
      </c>
      <c r="I66165" s="2">
        <v>40661</v>
      </c>
      <c r="J66165">
        <v>1</v>
      </c>
      <c r="K66165" s="1" t="s">
        <v>17</v>
      </c>
      <c r="L66165" s="1" t="s">
        <v>29</v>
      </c>
      <c r="M66165" s="2">
        <v>28773</v>
      </c>
      <c r="N66165">
        <v>3.22</v>
      </c>
    </row>
    <row r="66166" spans="1:14" x14ac:dyDescent="0.3">
      <c r="A66166">
        <v>166165</v>
      </c>
      <c r="B66166" s="1" t="s">
        <v>183256</v>
      </c>
      <c r="C66166" s="1" t="s">
        <v>183257</v>
      </c>
      <c r="D66166">
        <v>9000066165</v>
      </c>
      <c r="E66166" s="1" t="s">
        <v>183258</v>
      </c>
      <c r="F66166">
        <v>30251.11</v>
      </c>
      <c r="G66166">
        <v>5</v>
      </c>
      <c r="H66166">
        <v>13</v>
      </c>
      <c r="I66166" s="2">
        <v>41084</v>
      </c>
      <c r="J66166">
        <v>1</v>
      </c>
      <c r="K66166" s="1" t="s">
        <v>143</v>
      </c>
      <c r="L66166" s="1" t="s">
        <v>29</v>
      </c>
      <c r="M66166" s="2">
        <v>29770</v>
      </c>
      <c r="N66166">
        <v>2.34</v>
      </c>
    </row>
    <row r="66167" spans="1:14" x14ac:dyDescent="0.3">
      <c r="A66167">
        <v>166166</v>
      </c>
      <c r="B66167" s="1" t="s">
        <v>183259</v>
      </c>
      <c r="C66167" s="1" t="s">
        <v>183260</v>
      </c>
      <c r="D66167">
        <v>9000066166</v>
      </c>
      <c r="E66167" s="1" t="s">
        <v>183261</v>
      </c>
      <c r="F66167">
        <v>100324.4</v>
      </c>
      <c r="G66167">
        <v>5</v>
      </c>
      <c r="H66167">
        <v>15</v>
      </c>
      <c r="I66167" s="2">
        <v>36481</v>
      </c>
      <c r="J66167">
        <v>2</v>
      </c>
      <c r="K66167" s="1" t="s">
        <v>17</v>
      </c>
      <c r="L66167" s="1" t="s">
        <v>29</v>
      </c>
      <c r="M66167" s="2">
        <v>25841</v>
      </c>
      <c r="N66167">
        <v>1.75</v>
      </c>
    </row>
    <row r="66168" spans="1:14" x14ac:dyDescent="0.3">
      <c r="A66168">
        <v>166167</v>
      </c>
      <c r="B66168" s="1" t="s">
        <v>183262</v>
      </c>
      <c r="C66168" s="1" t="s">
        <v>183263</v>
      </c>
      <c r="D66168">
        <v>9000066167</v>
      </c>
      <c r="E66168" s="1" t="s">
        <v>183264</v>
      </c>
      <c r="F66168">
        <v>203037.48</v>
      </c>
      <c r="G66168">
        <v>8</v>
      </c>
      <c r="H66168">
        <v>22</v>
      </c>
      <c r="I66168" s="2">
        <v>41129</v>
      </c>
      <c r="J66168">
        <v>4</v>
      </c>
      <c r="K66168" s="1" t="s">
        <v>17</v>
      </c>
      <c r="L66168" s="1" t="s">
        <v>29</v>
      </c>
      <c r="M66168" s="2">
        <v>31386</v>
      </c>
      <c r="N66168">
        <v>3.26</v>
      </c>
    </row>
    <row r="66169" spans="1:14" x14ac:dyDescent="0.3">
      <c r="A66169">
        <v>166168</v>
      </c>
      <c r="B66169" s="1" t="s">
        <v>183265</v>
      </c>
      <c r="C66169" s="1" t="s">
        <v>183266</v>
      </c>
      <c r="D66169">
        <v>9000066168</v>
      </c>
      <c r="E66169" s="1" t="s">
        <v>183267</v>
      </c>
      <c r="F66169">
        <v>85038.76</v>
      </c>
      <c r="G66169">
        <v>7</v>
      </c>
      <c r="H66169">
        <v>20</v>
      </c>
      <c r="I66169" s="2">
        <v>44728</v>
      </c>
      <c r="J66169">
        <v>3</v>
      </c>
      <c r="K66169" s="1" t="s">
        <v>17</v>
      </c>
      <c r="L66169" s="1" t="s">
        <v>18</v>
      </c>
      <c r="M66169" s="2">
        <v>23538</v>
      </c>
      <c r="N66169">
        <v>2.79</v>
      </c>
    </row>
    <row r="66170" spans="1:14" x14ac:dyDescent="0.3">
      <c r="A66170">
        <v>166169</v>
      </c>
      <c r="B66170" s="1" t="s">
        <v>183268</v>
      </c>
      <c r="C66170" s="1" t="s">
        <v>183269</v>
      </c>
      <c r="D66170">
        <v>9000066169</v>
      </c>
      <c r="E66170" s="1" t="s">
        <v>183270</v>
      </c>
      <c r="F66170">
        <v>94483.46</v>
      </c>
      <c r="G66170">
        <v>4</v>
      </c>
      <c r="H66170">
        <v>11</v>
      </c>
      <c r="I66170" s="2">
        <v>42565</v>
      </c>
      <c r="J66170">
        <v>4</v>
      </c>
      <c r="K66170" s="1" t="s">
        <v>17</v>
      </c>
      <c r="L66170" s="1" t="s">
        <v>18</v>
      </c>
      <c r="M66170" s="2">
        <v>23848</v>
      </c>
      <c r="N66170">
        <v>2.95</v>
      </c>
    </row>
    <row r="66171" spans="1:14" x14ac:dyDescent="0.3">
      <c r="A66171">
        <v>166170</v>
      </c>
      <c r="B66171" s="1" t="s">
        <v>183271</v>
      </c>
      <c r="C66171" s="1" t="s">
        <v>183272</v>
      </c>
      <c r="D66171">
        <v>9000066170</v>
      </c>
      <c r="E66171" s="1" t="s">
        <v>183273</v>
      </c>
      <c r="F66171">
        <v>84767.8</v>
      </c>
      <c r="G66171">
        <v>3</v>
      </c>
      <c r="H66171">
        <v>7</v>
      </c>
      <c r="I66171" s="2">
        <v>34691</v>
      </c>
      <c r="J66171">
        <v>4</v>
      </c>
      <c r="K66171" s="1" t="s">
        <v>17</v>
      </c>
      <c r="L66171" s="1" t="s">
        <v>18</v>
      </c>
      <c r="M66171" s="2">
        <v>23170</v>
      </c>
      <c r="N66171">
        <v>2.6</v>
      </c>
    </row>
    <row r="66172" spans="1:14" x14ac:dyDescent="0.3">
      <c r="A66172">
        <v>166171</v>
      </c>
      <c r="B66172" s="1" t="s">
        <v>22278</v>
      </c>
      <c r="C66172" s="1" t="s">
        <v>183274</v>
      </c>
      <c r="D66172">
        <v>9000066171</v>
      </c>
      <c r="E66172" s="1" t="s">
        <v>183275</v>
      </c>
      <c r="F66172">
        <v>41227.79</v>
      </c>
      <c r="G66172">
        <v>2</v>
      </c>
      <c r="H66172">
        <v>6</v>
      </c>
      <c r="I66172" s="2">
        <v>45017</v>
      </c>
      <c r="J66172">
        <v>4</v>
      </c>
      <c r="K66172" s="1" t="s">
        <v>28</v>
      </c>
      <c r="L66172" s="1" t="s">
        <v>18</v>
      </c>
      <c r="M66172" s="2">
        <v>34388</v>
      </c>
      <c r="N66172">
        <v>3.28</v>
      </c>
    </row>
    <row r="66173" spans="1:14" x14ac:dyDescent="0.3">
      <c r="A66173">
        <v>166172</v>
      </c>
      <c r="B66173" s="1" t="s">
        <v>88012</v>
      </c>
      <c r="C66173" s="1" t="s">
        <v>183276</v>
      </c>
      <c r="D66173">
        <v>9000066172</v>
      </c>
      <c r="E66173" s="1" t="s">
        <v>183277</v>
      </c>
      <c r="F66173">
        <v>111729</v>
      </c>
      <c r="G66173">
        <v>5</v>
      </c>
      <c r="H66173">
        <v>13</v>
      </c>
      <c r="I66173" s="2">
        <v>38246</v>
      </c>
      <c r="J66173">
        <v>2</v>
      </c>
      <c r="K66173" s="1" t="s">
        <v>17</v>
      </c>
      <c r="L66173" s="1" t="s">
        <v>18</v>
      </c>
      <c r="M66173" s="2">
        <v>25065</v>
      </c>
      <c r="N66173">
        <v>1.03</v>
      </c>
    </row>
    <row r="66174" spans="1:14" x14ac:dyDescent="0.3">
      <c r="A66174">
        <v>166173</v>
      </c>
      <c r="B66174" s="1" t="s">
        <v>5361</v>
      </c>
      <c r="C66174" s="1" t="s">
        <v>183278</v>
      </c>
      <c r="D66174">
        <v>9000066173</v>
      </c>
      <c r="E66174" s="1" t="s">
        <v>183279</v>
      </c>
      <c r="F66174">
        <v>27748.84</v>
      </c>
      <c r="G66174">
        <v>2</v>
      </c>
      <c r="H66174">
        <v>6</v>
      </c>
      <c r="I66174" s="2">
        <v>45574</v>
      </c>
      <c r="J66174">
        <v>3</v>
      </c>
      <c r="K66174" s="1" t="s">
        <v>17</v>
      </c>
      <c r="L66174" s="1" t="s">
        <v>18</v>
      </c>
      <c r="M66174" s="2">
        <v>32757</v>
      </c>
      <c r="N66174">
        <v>3.18</v>
      </c>
    </row>
    <row r="66175" spans="1:14" x14ac:dyDescent="0.3">
      <c r="A66175">
        <v>166174</v>
      </c>
      <c r="B66175" s="1" t="s">
        <v>183280</v>
      </c>
      <c r="C66175" s="1" t="s">
        <v>183281</v>
      </c>
      <c r="D66175">
        <v>9000066174</v>
      </c>
      <c r="E66175" s="1" t="s">
        <v>183282</v>
      </c>
      <c r="F66175">
        <v>31671.17</v>
      </c>
      <c r="G66175">
        <v>2</v>
      </c>
      <c r="H66175">
        <v>6</v>
      </c>
      <c r="I66175" s="2">
        <v>45816</v>
      </c>
      <c r="J66175">
        <v>1</v>
      </c>
      <c r="K66175" s="1" t="s">
        <v>143</v>
      </c>
      <c r="L66175" s="1" t="s">
        <v>18</v>
      </c>
      <c r="M66175" s="2">
        <v>31087</v>
      </c>
      <c r="N66175">
        <v>1.1499999999999999</v>
      </c>
    </row>
    <row r="66176" spans="1:14" x14ac:dyDescent="0.3">
      <c r="A66176">
        <v>166175</v>
      </c>
      <c r="B66176" s="1" t="s">
        <v>183283</v>
      </c>
      <c r="C66176" s="1" t="s">
        <v>183284</v>
      </c>
      <c r="D66176">
        <v>9000066175</v>
      </c>
      <c r="E66176" s="1" t="s">
        <v>183285</v>
      </c>
      <c r="F66176">
        <v>68342.509999999995</v>
      </c>
      <c r="G66176">
        <v>6</v>
      </c>
      <c r="H66176">
        <v>17</v>
      </c>
      <c r="I66176" s="2">
        <v>44426</v>
      </c>
      <c r="J66176">
        <v>2</v>
      </c>
      <c r="K66176" s="1" t="s">
        <v>17</v>
      </c>
      <c r="L66176" s="1" t="s">
        <v>18</v>
      </c>
      <c r="M66176" s="2">
        <v>36511</v>
      </c>
      <c r="N66176">
        <v>3.54</v>
      </c>
    </row>
    <row r="66177" spans="1:14" x14ac:dyDescent="0.3">
      <c r="A66177">
        <v>166176</v>
      </c>
      <c r="B66177" s="1" t="s">
        <v>12259</v>
      </c>
      <c r="C66177" s="1" t="s">
        <v>183286</v>
      </c>
      <c r="D66177">
        <v>9000066176</v>
      </c>
      <c r="E66177" s="1" t="s">
        <v>183287</v>
      </c>
      <c r="F66177">
        <v>53207.3</v>
      </c>
      <c r="G66177">
        <v>2</v>
      </c>
      <c r="H66177">
        <v>6</v>
      </c>
      <c r="I66177" s="2">
        <v>40978</v>
      </c>
      <c r="J66177">
        <v>1</v>
      </c>
      <c r="K66177" s="1" t="s">
        <v>17</v>
      </c>
      <c r="L66177" s="1" t="s">
        <v>29</v>
      </c>
      <c r="M66177" s="2">
        <v>33021</v>
      </c>
      <c r="N66177">
        <v>2.35</v>
      </c>
    </row>
    <row r="66178" spans="1:14" x14ac:dyDescent="0.3">
      <c r="A66178">
        <v>166177</v>
      </c>
      <c r="B66178" s="1" t="s">
        <v>183288</v>
      </c>
      <c r="C66178" s="1" t="s">
        <v>183289</v>
      </c>
      <c r="D66178">
        <v>9000066177</v>
      </c>
      <c r="E66178" s="1" t="s">
        <v>183290</v>
      </c>
      <c r="F66178">
        <v>95808.23</v>
      </c>
      <c r="G66178">
        <v>7</v>
      </c>
      <c r="H66178">
        <v>19</v>
      </c>
      <c r="I66178" s="2">
        <v>45840</v>
      </c>
      <c r="J66178">
        <v>3</v>
      </c>
      <c r="K66178" s="1" t="s">
        <v>45</v>
      </c>
      <c r="L66178" s="1" t="s">
        <v>18</v>
      </c>
      <c r="M66178" s="2">
        <v>36113</v>
      </c>
      <c r="N66178">
        <v>4.32</v>
      </c>
    </row>
    <row r="66179" spans="1:14" x14ac:dyDescent="0.3">
      <c r="A66179">
        <v>166178</v>
      </c>
      <c r="B66179" s="1" t="s">
        <v>41754</v>
      </c>
      <c r="C66179" s="1" t="s">
        <v>183291</v>
      </c>
      <c r="D66179">
        <v>9000066178</v>
      </c>
      <c r="E66179" s="1" t="s">
        <v>183292</v>
      </c>
      <c r="F66179">
        <v>140801.37</v>
      </c>
      <c r="G66179">
        <v>1</v>
      </c>
      <c r="H66179">
        <v>1</v>
      </c>
      <c r="I66179" s="2">
        <v>39665</v>
      </c>
      <c r="J66179">
        <v>4</v>
      </c>
      <c r="K66179" s="1" t="s">
        <v>17</v>
      </c>
      <c r="L66179" s="1" t="s">
        <v>18</v>
      </c>
      <c r="M66179" s="2">
        <v>30079</v>
      </c>
      <c r="N66179">
        <v>3.21</v>
      </c>
    </row>
    <row r="66180" spans="1:14" x14ac:dyDescent="0.3">
      <c r="A66180">
        <v>166179</v>
      </c>
      <c r="B66180" s="1" t="s">
        <v>183293</v>
      </c>
      <c r="C66180" s="1" t="s">
        <v>183294</v>
      </c>
      <c r="D66180">
        <v>9000066179</v>
      </c>
      <c r="E66180" s="1" t="s">
        <v>183295</v>
      </c>
      <c r="F66180">
        <v>106664.81</v>
      </c>
      <c r="G66180">
        <v>3</v>
      </c>
      <c r="H66180">
        <v>8</v>
      </c>
      <c r="I66180" s="2">
        <v>45090</v>
      </c>
      <c r="K66180" s="1" t="s">
        <v>17</v>
      </c>
      <c r="L66180" s="1" t="s">
        <v>18</v>
      </c>
      <c r="M66180" s="2">
        <v>35122</v>
      </c>
      <c r="N66180">
        <v>2.5299999999999998</v>
      </c>
    </row>
    <row r="66181" spans="1:14" x14ac:dyDescent="0.3">
      <c r="A66181">
        <v>166180</v>
      </c>
      <c r="B66181" s="1" t="s">
        <v>175734</v>
      </c>
      <c r="C66181" s="1" t="s">
        <v>183296</v>
      </c>
      <c r="D66181">
        <v>9000066180</v>
      </c>
      <c r="E66181" s="1" t="s">
        <v>183297</v>
      </c>
      <c r="F66181">
        <v>37272.910000000003</v>
      </c>
      <c r="G66181">
        <v>6</v>
      </c>
      <c r="H66181">
        <v>16</v>
      </c>
      <c r="I66181" s="2">
        <v>44222</v>
      </c>
      <c r="J66181">
        <v>1</v>
      </c>
      <c r="K66181" s="1" t="s">
        <v>17</v>
      </c>
      <c r="L66181" s="1" t="s">
        <v>29</v>
      </c>
      <c r="M66181" s="2">
        <v>36407</v>
      </c>
      <c r="N66181">
        <v>1.17</v>
      </c>
    </row>
    <row r="66182" spans="1:14" x14ac:dyDescent="0.3">
      <c r="A66182">
        <v>166181</v>
      </c>
      <c r="B66182" s="1" t="s">
        <v>82915</v>
      </c>
      <c r="C66182" s="1" t="s">
        <v>183298</v>
      </c>
      <c r="D66182">
        <v>9000066181</v>
      </c>
      <c r="E66182" s="1" t="s">
        <v>183299</v>
      </c>
      <c r="F66182">
        <v>116941.97</v>
      </c>
      <c r="G66182">
        <v>4</v>
      </c>
      <c r="H66182">
        <v>11</v>
      </c>
      <c r="I66182" s="2">
        <v>36844</v>
      </c>
      <c r="J66182">
        <v>4</v>
      </c>
      <c r="K66182" s="1" t="s">
        <v>17</v>
      </c>
      <c r="L66182" s="1" t="s">
        <v>61</v>
      </c>
      <c r="M66182" s="2">
        <v>29197</v>
      </c>
      <c r="N66182">
        <v>3.83</v>
      </c>
    </row>
    <row r="66183" spans="1:14" x14ac:dyDescent="0.3">
      <c r="A66183">
        <v>166182</v>
      </c>
      <c r="B66183" s="1" t="s">
        <v>183300</v>
      </c>
      <c r="C66183" s="1" t="s">
        <v>183301</v>
      </c>
      <c r="D66183">
        <v>9000066182</v>
      </c>
      <c r="E66183" s="1" t="s">
        <v>183302</v>
      </c>
      <c r="F66183">
        <v>147245.07</v>
      </c>
      <c r="G66183">
        <v>8</v>
      </c>
      <c r="H66183">
        <v>23</v>
      </c>
      <c r="I66183" s="2">
        <v>44184</v>
      </c>
      <c r="J66183">
        <v>2</v>
      </c>
      <c r="K66183" s="1" t="s">
        <v>17</v>
      </c>
      <c r="L66183" s="1" t="s">
        <v>29</v>
      </c>
      <c r="M66183" s="2">
        <v>26343</v>
      </c>
      <c r="N66183">
        <v>4.08</v>
      </c>
    </row>
    <row r="66184" spans="1:14" x14ac:dyDescent="0.3">
      <c r="A66184">
        <v>166183</v>
      </c>
      <c r="B66184" s="1" t="s">
        <v>183303</v>
      </c>
      <c r="C66184" s="1" t="s">
        <v>183304</v>
      </c>
      <c r="D66184">
        <v>9000066183</v>
      </c>
      <c r="E66184" s="1" t="s">
        <v>183305</v>
      </c>
      <c r="F66184">
        <v>80954.75</v>
      </c>
      <c r="G66184">
        <v>2</v>
      </c>
      <c r="H66184">
        <v>4</v>
      </c>
      <c r="I66184" s="2">
        <v>43797</v>
      </c>
      <c r="J66184">
        <v>4</v>
      </c>
      <c r="K66184" s="1" t="s">
        <v>17</v>
      </c>
      <c r="L66184" s="1" t="s">
        <v>61</v>
      </c>
      <c r="M66184" s="2">
        <v>30974</v>
      </c>
      <c r="N66184">
        <v>4.4800000000000004</v>
      </c>
    </row>
    <row r="66185" spans="1:14" x14ac:dyDescent="0.3">
      <c r="A66185">
        <v>166184</v>
      </c>
      <c r="B66185" s="1" t="s">
        <v>62320</v>
      </c>
      <c r="C66185" s="1" t="s">
        <v>183306</v>
      </c>
      <c r="D66185">
        <v>9000066184</v>
      </c>
      <c r="E66185" s="1" t="s">
        <v>183307</v>
      </c>
      <c r="F66185">
        <v>83168.77</v>
      </c>
      <c r="G66185">
        <v>6</v>
      </c>
      <c r="H66185">
        <v>17</v>
      </c>
      <c r="I66185" s="2">
        <v>43032</v>
      </c>
      <c r="K66185" s="1" t="s">
        <v>17</v>
      </c>
      <c r="L66185" s="1" t="s">
        <v>29</v>
      </c>
      <c r="M66185" s="2">
        <v>34313</v>
      </c>
      <c r="N66185">
        <v>4.21</v>
      </c>
    </row>
    <row r="66186" spans="1:14" x14ac:dyDescent="0.3">
      <c r="A66186">
        <v>166185</v>
      </c>
      <c r="B66186" s="1" t="s">
        <v>183308</v>
      </c>
      <c r="C66186" s="1" t="s">
        <v>183309</v>
      </c>
      <c r="D66186">
        <v>9000066185</v>
      </c>
      <c r="E66186" s="1" t="s">
        <v>183310</v>
      </c>
      <c r="F66186">
        <v>40500.85</v>
      </c>
      <c r="G66186">
        <v>1</v>
      </c>
      <c r="H66186">
        <v>24</v>
      </c>
      <c r="I66186" s="2">
        <v>39870</v>
      </c>
      <c r="J66186">
        <v>3</v>
      </c>
      <c r="K66186" s="1" t="s">
        <v>17</v>
      </c>
      <c r="L66186" s="1" t="s">
        <v>29</v>
      </c>
      <c r="M66186" s="2">
        <v>32916</v>
      </c>
      <c r="N66186">
        <v>2.29</v>
      </c>
    </row>
    <row r="66187" spans="1:14" x14ac:dyDescent="0.3">
      <c r="A66187">
        <v>166186</v>
      </c>
      <c r="B66187" s="1" t="s">
        <v>183311</v>
      </c>
      <c r="C66187" s="1" t="s">
        <v>183312</v>
      </c>
      <c r="D66187">
        <v>9000066186</v>
      </c>
      <c r="E66187" s="1" t="s">
        <v>183313</v>
      </c>
      <c r="F66187">
        <v>192453.06</v>
      </c>
      <c r="G66187">
        <v>8</v>
      </c>
      <c r="H66187">
        <v>22</v>
      </c>
      <c r="I66187" s="2">
        <v>44683</v>
      </c>
      <c r="J66187">
        <v>2</v>
      </c>
      <c r="K66187" s="1" t="s">
        <v>45</v>
      </c>
      <c r="L66187" s="1" t="s">
        <v>18</v>
      </c>
      <c r="M66187" s="2">
        <v>38113</v>
      </c>
      <c r="N66187">
        <v>3.74</v>
      </c>
    </row>
    <row r="66188" spans="1:14" x14ac:dyDescent="0.3">
      <c r="A66188">
        <v>166187</v>
      </c>
      <c r="B66188" s="1" t="s">
        <v>2463</v>
      </c>
      <c r="C66188" s="1" t="s">
        <v>183314</v>
      </c>
      <c r="D66188">
        <v>9000066187</v>
      </c>
      <c r="E66188" s="1" t="s">
        <v>183315</v>
      </c>
      <c r="F66188">
        <v>163575.51999999999</v>
      </c>
      <c r="G66188">
        <v>1</v>
      </c>
      <c r="H66188">
        <v>24</v>
      </c>
      <c r="I66188" s="2">
        <v>44700</v>
      </c>
      <c r="J66188">
        <v>1</v>
      </c>
      <c r="K66188" s="1" t="s">
        <v>17</v>
      </c>
      <c r="L66188" s="1" t="s">
        <v>29</v>
      </c>
      <c r="M66188" s="2">
        <v>33707</v>
      </c>
      <c r="N66188">
        <v>4.7</v>
      </c>
    </row>
    <row r="66189" spans="1:14" x14ac:dyDescent="0.3">
      <c r="A66189">
        <v>166188</v>
      </c>
      <c r="B66189" s="1" t="s">
        <v>183316</v>
      </c>
      <c r="C66189" s="1" t="s">
        <v>183317</v>
      </c>
      <c r="D66189">
        <v>9000066188</v>
      </c>
      <c r="E66189" s="1" t="s">
        <v>183318</v>
      </c>
      <c r="F66189">
        <v>39243.97</v>
      </c>
      <c r="G66189">
        <v>4</v>
      </c>
      <c r="H66189">
        <v>12</v>
      </c>
      <c r="I66189" s="2">
        <v>43822</v>
      </c>
      <c r="J66189">
        <v>3</v>
      </c>
      <c r="K66189" s="1" t="s">
        <v>28</v>
      </c>
      <c r="L66189" s="1" t="s">
        <v>18</v>
      </c>
      <c r="M66189" s="2">
        <v>36926</v>
      </c>
      <c r="N66189">
        <v>2.36</v>
      </c>
    </row>
    <row r="66190" spans="1:14" x14ac:dyDescent="0.3">
      <c r="A66190">
        <v>166189</v>
      </c>
      <c r="B66190" s="1" t="s">
        <v>183319</v>
      </c>
      <c r="C66190" s="1" t="s">
        <v>183320</v>
      </c>
      <c r="D66190">
        <v>9000066189</v>
      </c>
      <c r="E66190" s="1" t="s">
        <v>183321</v>
      </c>
      <c r="F66190">
        <v>77207.91</v>
      </c>
      <c r="G66190">
        <v>2</v>
      </c>
      <c r="H66190">
        <v>6</v>
      </c>
      <c r="I66190" s="2">
        <v>44798</v>
      </c>
      <c r="J66190">
        <v>1</v>
      </c>
      <c r="K66190" s="1" t="s">
        <v>17</v>
      </c>
      <c r="L66190" s="1" t="s">
        <v>18</v>
      </c>
      <c r="M66190" s="2">
        <v>38059</v>
      </c>
      <c r="N66190">
        <v>1.1599999999999999</v>
      </c>
    </row>
    <row r="66191" spans="1:14" x14ac:dyDescent="0.3">
      <c r="A66191">
        <v>166190</v>
      </c>
      <c r="B66191" s="1" t="s">
        <v>183322</v>
      </c>
      <c r="C66191" s="1" t="s">
        <v>183323</v>
      </c>
      <c r="D66191">
        <v>9000066190</v>
      </c>
      <c r="E66191" s="1" t="s">
        <v>183324</v>
      </c>
      <c r="F66191">
        <v>106296.93</v>
      </c>
      <c r="G66191">
        <v>1</v>
      </c>
      <c r="H66191">
        <v>2</v>
      </c>
      <c r="I66191" s="2">
        <v>39202</v>
      </c>
      <c r="J66191">
        <v>1</v>
      </c>
      <c r="K66191" s="1" t="s">
        <v>17</v>
      </c>
      <c r="L66191" s="1" t="s">
        <v>29</v>
      </c>
      <c r="M66191" s="2">
        <v>29625</v>
      </c>
      <c r="N66191">
        <v>2.57</v>
      </c>
    </row>
    <row r="66192" spans="1:14" x14ac:dyDescent="0.3">
      <c r="A66192">
        <v>166191</v>
      </c>
      <c r="B66192" s="1" t="s">
        <v>27373</v>
      </c>
      <c r="C66192" s="1" t="s">
        <v>183325</v>
      </c>
      <c r="D66192">
        <v>9000066191</v>
      </c>
      <c r="E66192" s="1" t="s">
        <v>183326</v>
      </c>
      <c r="F66192">
        <v>75320.56</v>
      </c>
      <c r="G66192">
        <v>1</v>
      </c>
      <c r="H66192">
        <v>2</v>
      </c>
      <c r="I66192" s="2">
        <v>42530</v>
      </c>
      <c r="J66192">
        <v>4</v>
      </c>
      <c r="K66192" s="1" t="s">
        <v>45</v>
      </c>
      <c r="L66192" s="1" t="s">
        <v>18</v>
      </c>
      <c r="M66192" s="2">
        <v>31060</v>
      </c>
      <c r="N66192">
        <v>2.4900000000000002</v>
      </c>
    </row>
    <row r="66193" spans="1:14" x14ac:dyDescent="0.3">
      <c r="A66193">
        <v>166192</v>
      </c>
      <c r="B66193" s="1" t="s">
        <v>183327</v>
      </c>
      <c r="C66193" s="1" t="s">
        <v>183328</v>
      </c>
      <c r="D66193">
        <v>9000066192</v>
      </c>
      <c r="E66193" s="1" t="s">
        <v>183329</v>
      </c>
      <c r="F66193">
        <v>83246.009999999995</v>
      </c>
      <c r="G66193">
        <v>2</v>
      </c>
      <c r="H66193">
        <v>6</v>
      </c>
      <c r="I66193" s="2">
        <v>43094</v>
      </c>
      <c r="K66193" s="1" t="s">
        <v>17</v>
      </c>
      <c r="L66193" s="1" t="s">
        <v>29</v>
      </c>
      <c r="M66193" s="2">
        <v>27660</v>
      </c>
      <c r="N66193">
        <v>3.18</v>
      </c>
    </row>
    <row r="66194" spans="1:14" x14ac:dyDescent="0.3">
      <c r="A66194">
        <v>166193</v>
      </c>
      <c r="B66194" s="1" t="s">
        <v>183330</v>
      </c>
      <c r="C66194" s="1" t="s">
        <v>183331</v>
      </c>
      <c r="D66194">
        <v>9000066193</v>
      </c>
      <c r="E66194" s="1" t="s">
        <v>183332</v>
      </c>
      <c r="F66194">
        <v>99947.19</v>
      </c>
      <c r="G66194">
        <v>4</v>
      </c>
      <c r="H66194">
        <v>10</v>
      </c>
      <c r="I66194" s="2">
        <v>34127</v>
      </c>
      <c r="J66194">
        <v>2</v>
      </c>
      <c r="K66194" s="1" t="s">
        <v>17</v>
      </c>
      <c r="L66194" s="1" t="s">
        <v>18</v>
      </c>
      <c r="M66194" s="2">
        <v>23932</v>
      </c>
      <c r="N66194">
        <v>1.72</v>
      </c>
    </row>
    <row r="66195" spans="1:14" x14ac:dyDescent="0.3">
      <c r="A66195">
        <v>166194</v>
      </c>
      <c r="B66195" s="1" t="s">
        <v>8625</v>
      </c>
      <c r="C66195" s="1" t="s">
        <v>183333</v>
      </c>
      <c r="D66195">
        <v>9000066194</v>
      </c>
      <c r="E66195" s="1" t="s">
        <v>183334</v>
      </c>
      <c r="F66195">
        <v>35590.44</v>
      </c>
      <c r="G66195">
        <v>3</v>
      </c>
      <c r="H66195">
        <v>9</v>
      </c>
      <c r="I66195" s="2">
        <v>43393</v>
      </c>
      <c r="J66195">
        <v>2</v>
      </c>
      <c r="K66195" s="1" t="s">
        <v>45</v>
      </c>
      <c r="L66195" s="1" t="s">
        <v>18</v>
      </c>
      <c r="M66195" s="2">
        <v>26964</v>
      </c>
      <c r="N66195">
        <v>2.82</v>
      </c>
    </row>
    <row r="66196" spans="1:14" x14ac:dyDescent="0.3">
      <c r="A66196">
        <v>166195</v>
      </c>
      <c r="B66196" s="1" t="s">
        <v>183335</v>
      </c>
      <c r="C66196" s="1" t="s">
        <v>183336</v>
      </c>
      <c r="D66196">
        <v>9000066195</v>
      </c>
      <c r="E66196" s="1" t="s">
        <v>183337</v>
      </c>
      <c r="F66196">
        <v>115555.21</v>
      </c>
      <c r="G66196">
        <v>1</v>
      </c>
      <c r="H66196">
        <v>1</v>
      </c>
      <c r="I66196" s="2">
        <v>45596</v>
      </c>
      <c r="J66196">
        <v>1</v>
      </c>
      <c r="K66196" s="1" t="s">
        <v>17</v>
      </c>
      <c r="L66196" s="1" t="s">
        <v>18</v>
      </c>
      <c r="M66196" s="2">
        <v>37315</v>
      </c>
      <c r="N66196">
        <v>1.0900000000000001</v>
      </c>
    </row>
    <row r="66197" spans="1:14" x14ac:dyDescent="0.3">
      <c r="A66197">
        <v>166196</v>
      </c>
      <c r="B66197" s="1" t="s">
        <v>183338</v>
      </c>
      <c r="C66197" s="1" t="s">
        <v>183339</v>
      </c>
      <c r="D66197">
        <v>9000066196</v>
      </c>
      <c r="E66197" s="1" t="s">
        <v>183340</v>
      </c>
      <c r="F66197">
        <v>41258.22</v>
      </c>
      <c r="G66197">
        <v>4</v>
      </c>
      <c r="H66197">
        <v>10</v>
      </c>
      <c r="I66197" s="2">
        <v>43022</v>
      </c>
      <c r="J66197">
        <v>2</v>
      </c>
      <c r="K66197" s="1" t="s">
        <v>17</v>
      </c>
      <c r="L66197" s="1" t="s">
        <v>18</v>
      </c>
      <c r="M66197" s="2">
        <v>34217</v>
      </c>
      <c r="N66197">
        <v>2.52</v>
      </c>
    </row>
    <row r="66198" spans="1:14" x14ac:dyDescent="0.3">
      <c r="A66198">
        <v>166197</v>
      </c>
      <c r="B66198" s="1" t="s">
        <v>183341</v>
      </c>
      <c r="C66198" s="1" t="s">
        <v>183342</v>
      </c>
      <c r="D66198">
        <v>9000066197</v>
      </c>
      <c r="E66198" s="1" t="s">
        <v>183343</v>
      </c>
      <c r="F66198">
        <v>86297.33</v>
      </c>
      <c r="G66198">
        <v>2</v>
      </c>
      <c r="H66198">
        <v>6</v>
      </c>
      <c r="I66198" s="2">
        <v>43508</v>
      </c>
      <c r="J66198">
        <v>3</v>
      </c>
      <c r="K66198" s="1" t="s">
        <v>17</v>
      </c>
      <c r="L66198" s="1" t="s">
        <v>29</v>
      </c>
      <c r="M66198" s="2">
        <v>34883</v>
      </c>
      <c r="N66198">
        <v>4.54</v>
      </c>
    </row>
    <row r="66199" spans="1:14" x14ac:dyDescent="0.3">
      <c r="A66199">
        <v>166198</v>
      </c>
      <c r="B66199" s="1" t="s">
        <v>69803</v>
      </c>
      <c r="C66199" s="1" t="s">
        <v>183344</v>
      </c>
      <c r="D66199">
        <v>9000066198</v>
      </c>
      <c r="E66199" s="1" t="s">
        <v>183345</v>
      </c>
      <c r="F66199">
        <v>54424.97</v>
      </c>
      <c r="G66199">
        <v>2</v>
      </c>
      <c r="H66199">
        <v>4</v>
      </c>
      <c r="I66199" s="2">
        <v>44218</v>
      </c>
      <c r="J66199">
        <v>4</v>
      </c>
      <c r="K66199" s="1" t="s">
        <v>17</v>
      </c>
      <c r="L66199" s="1" t="s">
        <v>29</v>
      </c>
      <c r="M66199" s="2">
        <v>25061</v>
      </c>
      <c r="N66199">
        <v>1.48</v>
      </c>
    </row>
    <row r="66200" spans="1:14" x14ac:dyDescent="0.3">
      <c r="A66200">
        <v>166199</v>
      </c>
      <c r="B66200" s="1" t="s">
        <v>183346</v>
      </c>
      <c r="C66200" s="1" t="s">
        <v>183347</v>
      </c>
      <c r="D66200">
        <v>9000066199</v>
      </c>
      <c r="E66200" s="1" t="s">
        <v>183348</v>
      </c>
      <c r="F66200">
        <v>169123.27</v>
      </c>
      <c r="G66200">
        <v>4</v>
      </c>
      <c r="H66200">
        <v>12</v>
      </c>
      <c r="I66200" s="2">
        <v>32181</v>
      </c>
      <c r="J66200">
        <v>4</v>
      </c>
      <c r="K66200" s="1" t="s">
        <v>45</v>
      </c>
      <c r="L66200" s="1" t="s">
        <v>29</v>
      </c>
      <c r="M66200" s="2">
        <v>24349</v>
      </c>
      <c r="N66200">
        <v>1.01</v>
      </c>
    </row>
    <row r="66201" spans="1:14" x14ac:dyDescent="0.3">
      <c r="A66201">
        <v>166200</v>
      </c>
      <c r="B66201" s="1" t="s">
        <v>183349</v>
      </c>
      <c r="C66201" s="1" t="s">
        <v>183350</v>
      </c>
      <c r="D66201">
        <v>9000066200</v>
      </c>
      <c r="E66201" s="1" t="s">
        <v>183351</v>
      </c>
      <c r="F66201">
        <v>159588.21</v>
      </c>
      <c r="G66201">
        <v>1</v>
      </c>
      <c r="H66201">
        <v>3</v>
      </c>
      <c r="I66201" s="2">
        <v>39815</v>
      </c>
      <c r="J66201">
        <v>1</v>
      </c>
      <c r="K66201" s="1" t="s">
        <v>17</v>
      </c>
      <c r="L66201" s="1" t="s">
        <v>29</v>
      </c>
      <c r="M66201" s="2">
        <v>24406</v>
      </c>
      <c r="N66201">
        <v>2.76</v>
      </c>
    </row>
    <row r="66202" spans="1:14" x14ac:dyDescent="0.3">
      <c r="A66202">
        <v>166201</v>
      </c>
      <c r="B66202" s="1" t="s">
        <v>51343</v>
      </c>
      <c r="C66202" s="1" t="s">
        <v>183352</v>
      </c>
      <c r="D66202">
        <v>9000066201</v>
      </c>
      <c r="E66202" s="1" t="s">
        <v>183353</v>
      </c>
      <c r="F66202">
        <v>21098.62</v>
      </c>
      <c r="G66202">
        <v>6</v>
      </c>
      <c r="H66202">
        <v>16</v>
      </c>
      <c r="I66202" s="2">
        <v>42597</v>
      </c>
      <c r="J66202">
        <v>1</v>
      </c>
      <c r="K66202" s="1" t="s">
        <v>17</v>
      </c>
      <c r="L66202" s="1" t="s">
        <v>29</v>
      </c>
      <c r="M66202" s="2">
        <v>31425</v>
      </c>
      <c r="N66202">
        <v>3.93</v>
      </c>
    </row>
    <row r="66203" spans="1:14" x14ac:dyDescent="0.3">
      <c r="A66203">
        <v>166202</v>
      </c>
      <c r="B66203" s="1" t="s">
        <v>183354</v>
      </c>
      <c r="C66203" s="1" t="s">
        <v>183355</v>
      </c>
      <c r="D66203">
        <v>9000066202</v>
      </c>
      <c r="E66203" s="1" t="s">
        <v>183356</v>
      </c>
      <c r="F66203">
        <v>85887.8</v>
      </c>
      <c r="G66203">
        <v>6</v>
      </c>
      <c r="H66203">
        <v>18</v>
      </c>
      <c r="I66203" s="2">
        <v>42303</v>
      </c>
      <c r="J66203">
        <v>3</v>
      </c>
      <c r="K66203" s="1" t="s">
        <v>17</v>
      </c>
      <c r="L66203" s="1" t="s">
        <v>18</v>
      </c>
      <c r="M66203" s="2">
        <v>26931</v>
      </c>
      <c r="N66203">
        <v>4.83</v>
      </c>
    </row>
    <row r="66204" spans="1:14" x14ac:dyDescent="0.3">
      <c r="A66204">
        <v>166203</v>
      </c>
      <c r="B66204" s="1" t="s">
        <v>155771</v>
      </c>
      <c r="C66204" s="1" t="s">
        <v>183357</v>
      </c>
      <c r="D66204">
        <v>9000066203</v>
      </c>
      <c r="E66204" s="1" t="s">
        <v>183358</v>
      </c>
      <c r="F66204">
        <v>105650.71</v>
      </c>
      <c r="G66204">
        <v>1</v>
      </c>
      <c r="H66204">
        <v>24</v>
      </c>
      <c r="I66204" s="2">
        <v>32884</v>
      </c>
      <c r="J66204">
        <v>4</v>
      </c>
      <c r="K66204" s="1" t="s">
        <v>17</v>
      </c>
      <c r="L66204" s="1" t="s">
        <v>18</v>
      </c>
      <c r="M66204" s="2">
        <v>26249</v>
      </c>
      <c r="N66204">
        <v>3.44</v>
      </c>
    </row>
    <row r="66205" spans="1:14" x14ac:dyDescent="0.3">
      <c r="A66205">
        <v>166204</v>
      </c>
      <c r="B66205" s="1" t="s">
        <v>143817</v>
      </c>
      <c r="C66205" s="1" t="s">
        <v>183359</v>
      </c>
      <c r="D66205">
        <v>9000066204</v>
      </c>
      <c r="E66205" s="1" t="s">
        <v>183360</v>
      </c>
      <c r="F66205">
        <v>162530.09</v>
      </c>
      <c r="G66205">
        <v>4</v>
      </c>
      <c r="H66205">
        <v>11</v>
      </c>
      <c r="I66205" s="2">
        <v>45440</v>
      </c>
      <c r="J66205">
        <v>3</v>
      </c>
      <c r="K66205" s="1" t="s">
        <v>143</v>
      </c>
      <c r="L66205" s="1" t="s">
        <v>29</v>
      </c>
      <c r="M66205" s="2">
        <v>27653</v>
      </c>
      <c r="N66205">
        <v>1.63</v>
      </c>
    </row>
    <row r="66206" spans="1:14" x14ac:dyDescent="0.3">
      <c r="A66206">
        <v>166205</v>
      </c>
      <c r="B66206" s="1" t="s">
        <v>72549</v>
      </c>
      <c r="C66206" s="1" t="s">
        <v>183361</v>
      </c>
      <c r="D66206">
        <v>9000066205</v>
      </c>
      <c r="E66206" s="1" t="s">
        <v>183362</v>
      </c>
      <c r="F66206">
        <v>163687.18</v>
      </c>
      <c r="G66206">
        <v>1</v>
      </c>
      <c r="H66206">
        <v>1</v>
      </c>
      <c r="I66206" s="2">
        <v>44623</v>
      </c>
      <c r="J66206">
        <v>1</v>
      </c>
      <c r="K66206" s="1" t="s">
        <v>143</v>
      </c>
      <c r="L66206" s="1" t="s">
        <v>29</v>
      </c>
      <c r="M66206" s="2">
        <v>37912</v>
      </c>
      <c r="N66206">
        <v>1</v>
      </c>
    </row>
    <row r="66207" spans="1:14" x14ac:dyDescent="0.3">
      <c r="A66207">
        <v>166206</v>
      </c>
      <c r="B66207" s="1" t="s">
        <v>183363</v>
      </c>
      <c r="C66207" s="1" t="s">
        <v>183364</v>
      </c>
      <c r="D66207">
        <v>9000066206</v>
      </c>
      <c r="E66207" s="1" t="s">
        <v>183365</v>
      </c>
      <c r="F66207">
        <v>129332.42</v>
      </c>
      <c r="G66207">
        <v>5</v>
      </c>
      <c r="H66207">
        <v>15</v>
      </c>
      <c r="I66207" s="2">
        <v>41951</v>
      </c>
      <c r="J66207">
        <v>3</v>
      </c>
      <c r="K66207" s="1" t="s">
        <v>45</v>
      </c>
      <c r="L66207" s="1" t="s">
        <v>29</v>
      </c>
      <c r="M66207" s="2">
        <v>30460</v>
      </c>
      <c r="N66207">
        <v>4.8099999999999996</v>
      </c>
    </row>
    <row r="66208" spans="1:14" x14ac:dyDescent="0.3">
      <c r="A66208">
        <v>166207</v>
      </c>
      <c r="B66208" s="1" t="s">
        <v>29145</v>
      </c>
      <c r="C66208" s="1" t="s">
        <v>183366</v>
      </c>
      <c r="D66208">
        <v>9000066207</v>
      </c>
      <c r="E66208" s="1" t="s">
        <v>183367</v>
      </c>
      <c r="F66208">
        <v>84646.3</v>
      </c>
      <c r="G66208">
        <v>7</v>
      </c>
      <c r="H66208">
        <v>20</v>
      </c>
      <c r="I66208" s="2">
        <v>37532</v>
      </c>
      <c r="J66208">
        <v>2</v>
      </c>
      <c r="K66208" s="1" t="s">
        <v>17</v>
      </c>
      <c r="L66208" s="1" t="s">
        <v>18</v>
      </c>
      <c r="M66208" s="2">
        <v>23626</v>
      </c>
      <c r="N66208">
        <v>5</v>
      </c>
    </row>
    <row r="66209" spans="1:14" x14ac:dyDescent="0.3">
      <c r="A66209">
        <v>166208</v>
      </c>
      <c r="B66209" s="1" t="s">
        <v>564</v>
      </c>
      <c r="C66209" s="1" t="s">
        <v>183368</v>
      </c>
      <c r="D66209">
        <v>9000066208</v>
      </c>
      <c r="E66209" s="1" t="s">
        <v>183369</v>
      </c>
      <c r="F66209">
        <v>81950.39</v>
      </c>
      <c r="G66209">
        <v>4</v>
      </c>
      <c r="H66209">
        <v>12</v>
      </c>
      <c r="I66209" s="2">
        <v>44680</v>
      </c>
      <c r="J66209">
        <v>3</v>
      </c>
      <c r="K66209" s="1" t="s">
        <v>17</v>
      </c>
      <c r="L66209" s="1" t="s">
        <v>18</v>
      </c>
      <c r="M66209" s="2">
        <v>28336</v>
      </c>
      <c r="N66209">
        <v>1.77</v>
      </c>
    </row>
    <row r="66210" spans="1:14" x14ac:dyDescent="0.3">
      <c r="A66210">
        <v>166209</v>
      </c>
      <c r="B66210" s="1" t="s">
        <v>183370</v>
      </c>
      <c r="C66210" s="1" t="s">
        <v>183371</v>
      </c>
      <c r="D66210">
        <v>9000066209</v>
      </c>
      <c r="E66210" s="1" t="s">
        <v>183372</v>
      </c>
      <c r="F66210">
        <v>79212.19</v>
      </c>
      <c r="G66210">
        <v>6</v>
      </c>
      <c r="H66210">
        <v>17</v>
      </c>
      <c r="I66210" s="2">
        <v>37790</v>
      </c>
      <c r="J66210">
        <v>2</v>
      </c>
      <c r="K66210" s="1" t="s">
        <v>17</v>
      </c>
      <c r="L66210" s="1" t="s">
        <v>29</v>
      </c>
      <c r="M66210" s="2">
        <v>26534</v>
      </c>
      <c r="N66210">
        <v>1.94</v>
      </c>
    </row>
    <row r="66211" spans="1:14" x14ac:dyDescent="0.3">
      <c r="A66211">
        <v>166210</v>
      </c>
      <c r="B66211" s="1" t="s">
        <v>183373</v>
      </c>
      <c r="C66211" s="1" t="s">
        <v>183374</v>
      </c>
      <c r="D66211">
        <v>9000066210</v>
      </c>
      <c r="E66211" s="1" t="s">
        <v>183375</v>
      </c>
      <c r="F66211">
        <v>36417.67</v>
      </c>
      <c r="G66211">
        <v>6</v>
      </c>
      <c r="H66211">
        <v>17</v>
      </c>
      <c r="I66211" s="2">
        <v>37999</v>
      </c>
      <c r="J66211">
        <v>4</v>
      </c>
      <c r="K66211" s="1" t="s">
        <v>17</v>
      </c>
      <c r="L66211" s="1" t="s">
        <v>18</v>
      </c>
      <c r="M66211" s="2">
        <v>23323</v>
      </c>
      <c r="N66211">
        <v>1.64</v>
      </c>
    </row>
    <row r="66212" spans="1:14" x14ac:dyDescent="0.3">
      <c r="A66212">
        <v>166211</v>
      </c>
      <c r="B66212" s="1" t="s">
        <v>183376</v>
      </c>
      <c r="C66212" s="1" t="s">
        <v>183377</v>
      </c>
      <c r="D66212">
        <v>9000066211</v>
      </c>
      <c r="E66212" s="1" t="s">
        <v>183378</v>
      </c>
      <c r="F66212">
        <v>91498.96</v>
      </c>
      <c r="G66212">
        <v>7</v>
      </c>
      <c r="H66212">
        <v>20</v>
      </c>
      <c r="I66212" s="2">
        <v>45224</v>
      </c>
      <c r="J66212">
        <v>2</v>
      </c>
      <c r="K66212" s="1" t="s">
        <v>45</v>
      </c>
      <c r="L66212" s="1" t="s">
        <v>29</v>
      </c>
      <c r="M66212" s="2">
        <v>30373</v>
      </c>
      <c r="N66212">
        <v>3.72</v>
      </c>
    </row>
    <row r="66213" spans="1:14" x14ac:dyDescent="0.3">
      <c r="A66213">
        <v>166212</v>
      </c>
      <c r="B66213" s="1" t="s">
        <v>183379</v>
      </c>
      <c r="C66213" s="1" t="s">
        <v>183380</v>
      </c>
      <c r="D66213">
        <v>9000066212</v>
      </c>
      <c r="E66213" s="1" t="s">
        <v>183381</v>
      </c>
      <c r="F66213">
        <v>56624.82</v>
      </c>
      <c r="G66213">
        <v>1</v>
      </c>
      <c r="H66213">
        <v>3</v>
      </c>
      <c r="I66213" s="2">
        <v>39735</v>
      </c>
      <c r="J66213">
        <v>3</v>
      </c>
      <c r="K66213" s="1" t="s">
        <v>17</v>
      </c>
      <c r="L66213" s="1" t="s">
        <v>18</v>
      </c>
      <c r="M66213" s="2">
        <v>27854</v>
      </c>
      <c r="N66213">
        <v>1.1100000000000001</v>
      </c>
    </row>
    <row r="66214" spans="1:14" x14ac:dyDescent="0.3">
      <c r="A66214">
        <v>166213</v>
      </c>
      <c r="B66214" s="1" t="s">
        <v>183382</v>
      </c>
      <c r="C66214" s="1" t="s">
        <v>183383</v>
      </c>
      <c r="D66214">
        <v>9000066213</v>
      </c>
      <c r="E66214" s="1" t="s">
        <v>183384</v>
      </c>
      <c r="F66214">
        <v>149722.41</v>
      </c>
      <c r="G66214">
        <v>4</v>
      </c>
      <c r="H66214">
        <v>11</v>
      </c>
      <c r="I66214" s="2">
        <v>38049</v>
      </c>
      <c r="J66214">
        <v>2</v>
      </c>
      <c r="K66214" s="1" t="s">
        <v>17</v>
      </c>
      <c r="L66214" s="1" t="s">
        <v>29</v>
      </c>
      <c r="M66214" s="2">
        <v>27522</v>
      </c>
      <c r="N66214">
        <v>3.05</v>
      </c>
    </row>
    <row r="66215" spans="1:14" x14ac:dyDescent="0.3">
      <c r="A66215">
        <v>166214</v>
      </c>
      <c r="B66215" s="1" t="s">
        <v>151950</v>
      </c>
      <c r="C66215" s="1" t="s">
        <v>183385</v>
      </c>
      <c r="D66215">
        <v>9000066214</v>
      </c>
      <c r="E66215" s="1" t="s">
        <v>183386</v>
      </c>
      <c r="F66215">
        <v>65849.710000000006</v>
      </c>
      <c r="G66215">
        <v>2</v>
      </c>
      <c r="H66215">
        <v>6</v>
      </c>
      <c r="I66215" s="2">
        <v>42960</v>
      </c>
      <c r="J66215">
        <v>4</v>
      </c>
      <c r="K66215" s="1" t="s">
        <v>28</v>
      </c>
      <c r="L66215" s="1" t="s">
        <v>29</v>
      </c>
      <c r="M66215" s="2">
        <v>30711</v>
      </c>
      <c r="N66215">
        <v>3.3</v>
      </c>
    </row>
    <row r="66216" spans="1:14" x14ac:dyDescent="0.3">
      <c r="A66216">
        <v>166215</v>
      </c>
      <c r="B66216" s="1" t="s">
        <v>35733</v>
      </c>
      <c r="C66216" s="1" t="s">
        <v>183387</v>
      </c>
      <c r="D66216">
        <v>9000066215</v>
      </c>
      <c r="E66216" s="1" t="s">
        <v>183388</v>
      </c>
      <c r="F66216">
        <v>140917.66</v>
      </c>
      <c r="G66216">
        <v>8</v>
      </c>
      <c r="H66216">
        <v>23</v>
      </c>
      <c r="I66216" s="2">
        <v>39338</v>
      </c>
      <c r="J66216">
        <v>3</v>
      </c>
      <c r="K66216" s="1" t="s">
        <v>17</v>
      </c>
      <c r="L66216" s="1" t="s">
        <v>29</v>
      </c>
      <c r="M66216" s="2">
        <v>31431</v>
      </c>
      <c r="N66216">
        <v>4.82</v>
      </c>
    </row>
    <row r="66217" spans="1:14" x14ac:dyDescent="0.3">
      <c r="A66217">
        <v>166216</v>
      </c>
      <c r="B66217" s="1" t="s">
        <v>183389</v>
      </c>
      <c r="C66217" s="1" t="s">
        <v>183390</v>
      </c>
      <c r="D66217">
        <v>9000066216</v>
      </c>
      <c r="E66217" s="1" t="s">
        <v>183391</v>
      </c>
      <c r="F66217">
        <v>131683.10999999999</v>
      </c>
      <c r="G66217">
        <v>8</v>
      </c>
      <c r="H66217">
        <v>21</v>
      </c>
      <c r="I66217" s="2">
        <v>42027</v>
      </c>
      <c r="J66217">
        <v>4</v>
      </c>
      <c r="K66217" s="1" t="s">
        <v>17</v>
      </c>
      <c r="L66217" s="1" t="s">
        <v>29</v>
      </c>
      <c r="M66217" s="2">
        <v>25342</v>
      </c>
      <c r="N66217">
        <v>1.71</v>
      </c>
    </row>
    <row r="66218" spans="1:14" x14ac:dyDescent="0.3">
      <c r="A66218">
        <v>166217</v>
      </c>
      <c r="B66218" s="1" t="s">
        <v>183392</v>
      </c>
      <c r="C66218" s="1" t="s">
        <v>183393</v>
      </c>
      <c r="D66218">
        <v>9000066217</v>
      </c>
      <c r="E66218" s="1" t="s">
        <v>183394</v>
      </c>
      <c r="F66218">
        <v>107075.51</v>
      </c>
      <c r="G66218">
        <v>3</v>
      </c>
      <c r="H66218">
        <v>9</v>
      </c>
      <c r="I66218" s="2">
        <v>44468</v>
      </c>
      <c r="J66218">
        <v>2</v>
      </c>
      <c r="K66218" s="1" t="s">
        <v>17</v>
      </c>
      <c r="L66218" s="1" t="s">
        <v>29</v>
      </c>
      <c r="M66218" s="2">
        <v>34759</v>
      </c>
      <c r="N66218">
        <v>1.81</v>
      </c>
    </row>
    <row r="66219" spans="1:14" x14ac:dyDescent="0.3">
      <c r="A66219">
        <v>166218</v>
      </c>
      <c r="B66219" s="1" t="s">
        <v>183395</v>
      </c>
      <c r="C66219" s="1" t="s">
        <v>183396</v>
      </c>
      <c r="D66219">
        <v>9000066218</v>
      </c>
      <c r="E66219" s="1" t="s">
        <v>183397</v>
      </c>
      <c r="F66219">
        <v>33957.07</v>
      </c>
      <c r="G66219">
        <v>6</v>
      </c>
      <c r="H66219">
        <v>16</v>
      </c>
      <c r="I66219" s="2">
        <v>39198</v>
      </c>
      <c r="J66219">
        <v>4</v>
      </c>
      <c r="K66219" s="1" t="s">
        <v>17</v>
      </c>
      <c r="L66219" s="1" t="s">
        <v>29</v>
      </c>
      <c r="M66219" s="2">
        <v>25045</v>
      </c>
      <c r="N66219">
        <v>3.52</v>
      </c>
    </row>
    <row r="66220" spans="1:14" x14ac:dyDescent="0.3">
      <c r="A66220">
        <v>166219</v>
      </c>
      <c r="B66220" s="1" t="s">
        <v>183398</v>
      </c>
      <c r="C66220" s="1" t="s">
        <v>183399</v>
      </c>
      <c r="D66220">
        <v>9000066219</v>
      </c>
      <c r="E66220" s="1" t="s">
        <v>183400</v>
      </c>
      <c r="F66220">
        <v>97665.1</v>
      </c>
      <c r="G66220">
        <v>1</v>
      </c>
      <c r="H66220">
        <v>1</v>
      </c>
      <c r="I66220" s="2">
        <v>40669</v>
      </c>
      <c r="J66220">
        <v>1</v>
      </c>
      <c r="K66220" s="1" t="s">
        <v>17</v>
      </c>
      <c r="L66220" s="1" t="s">
        <v>18</v>
      </c>
      <c r="M66220" s="2">
        <v>26869</v>
      </c>
      <c r="N66220">
        <v>2.57</v>
      </c>
    </row>
    <row r="66221" spans="1:14" x14ac:dyDescent="0.3">
      <c r="A66221">
        <v>166220</v>
      </c>
      <c r="B66221" s="1" t="s">
        <v>183401</v>
      </c>
      <c r="C66221" s="1" t="s">
        <v>183402</v>
      </c>
      <c r="D66221">
        <v>9000066220</v>
      </c>
      <c r="E66221" s="1" t="s">
        <v>183403</v>
      </c>
      <c r="F66221">
        <v>90883.7</v>
      </c>
      <c r="G66221">
        <v>4</v>
      </c>
      <c r="H66221">
        <v>12</v>
      </c>
      <c r="I66221" s="2">
        <v>41943</v>
      </c>
      <c r="J66221">
        <v>4</v>
      </c>
      <c r="K66221" s="1" t="s">
        <v>17</v>
      </c>
      <c r="L66221" s="1" t="s">
        <v>29</v>
      </c>
      <c r="M66221" s="2">
        <v>24683</v>
      </c>
      <c r="N66221">
        <v>4.55</v>
      </c>
    </row>
    <row r="66222" spans="1:14" x14ac:dyDescent="0.3">
      <c r="A66222">
        <v>166221</v>
      </c>
      <c r="B66222" s="1" t="s">
        <v>183404</v>
      </c>
      <c r="C66222" s="1" t="s">
        <v>183405</v>
      </c>
      <c r="D66222">
        <v>9000066221</v>
      </c>
      <c r="E66222" s="1" t="s">
        <v>183406</v>
      </c>
      <c r="F66222">
        <v>83777.36</v>
      </c>
      <c r="G66222">
        <v>2</v>
      </c>
      <c r="H66222">
        <v>5</v>
      </c>
      <c r="I66222" s="2">
        <v>36878</v>
      </c>
      <c r="J66222">
        <v>1</v>
      </c>
      <c r="K66222" s="1" t="s">
        <v>17</v>
      </c>
      <c r="L66222" s="1" t="s">
        <v>29</v>
      </c>
      <c r="M66222" s="2">
        <v>26676</v>
      </c>
      <c r="N66222">
        <v>3.12</v>
      </c>
    </row>
    <row r="66223" spans="1:14" x14ac:dyDescent="0.3">
      <c r="A66223">
        <v>166222</v>
      </c>
      <c r="B66223" s="1" t="s">
        <v>183407</v>
      </c>
      <c r="C66223" s="1" t="s">
        <v>183408</v>
      </c>
      <c r="D66223">
        <v>9000066222</v>
      </c>
      <c r="E66223" s="1" t="s">
        <v>183409</v>
      </c>
      <c r="F66223">
        <v>47831.61</v>
      </c>
      <c r="G66223">
        <v>6</v>
      </c>
      <c r="H66223">
        <v>18</v>
      </c>
      <c r="I66223" s="2">
        <v>35608</v>
      </c>
      <c r="J66223">
        <v>1</v>
      </c>
      <c r="K66223" s="1" t="s">
        <v>143</v>
      </c>
      <c r="L66223" s="1" t="s">
        <v>29</v>
      </c>
      <c r="M66223" s="2">
        <v>26160</v>
      </c>
      <c r="N66223">
        <v>4.58</v>
      </c>
    </row>
    <row r="66224" spans="1:14" x14ac:dyDescent="0.3">
      <c r="A66224">
        <v>166223</v>
      </c>
      <c r="B66224" s="1" t="s">
        <v>120188</v>
      </c>
      <c r="C66224" s="1" t="s">
        <v>183410</v>
      </c>
      <c r="D66224">
        <v>9000066223</v>
      </c>
      <c r="E66224" s="1" t="s">
        <v>183411</v>
      </c>
      <c r="F66224">
        <v>77425.27</v>
      </c>
      <c r="G66224">
        <v>2</v>
      </c>
      <c r="H66224">
        <v>4</v>
      </c>
      <c r="I66224" s="2">
        <v>34508</v>
      </c>
      <c r="J66224">
        <v>2</v>
      </c>
      <c r="K66224" s="1" t="s">
        <v>17</v>
      </c>
      <c r="L66224" s="1" t="s">
        <v>18</v>
      </c>
      <c r="M66224" s="2">
        <v>24692</v>
      </c>
      <c r="N66224">
        <v>1.98</v>
      </c>
    </row>
    <row r="66225" spans="1:14" x14ac:dyDescent="0.3">
      <c r="A66225">
        <v>166224</v>
      </c>
      <c r="B66225" s="1" t="s">
        <v>183412</v>
      </c>
      <c r="C66225" s="1" t="s">
        <v>183413</v>
      </c>
      <c r="D66225">
        <v>9000066224</v>
      </c>
      <c r="E66225" s="1" t="s">
        <v>183414</v>
      </c>
      <c r="F66225">
        <v>124526.39</v>
      </c>
      <c r="G66225">
        <v>8</v>
      </c>
      <c r="H66225">
        <v>23</v>
      </c>
      <c r="I66225" s="2">
        <v>41335</v>
      </c>
      <c r="J66225">
        <v>1</v>
      </c>
      <c r="K66225" s="1" t="s">
        <v>17</v>
      </c>
      <c r="L66225" s="1" t="s">
        <v>29</v>
      </c>
      <c r="M66225" s="2">
        <v>32561</v>
      </c>
      <c r="N66225">
        <v>3.61</v>
      </c>
    </row>
    <row r="66226" spans="1:14" x14ac:dyDescent="0.3">
      <c r="A66226">
        <v>166225</v>
      </c>
      <c r="B66226" s="1" t="s">
        <v>183415</v>
      </c>
      <c r="C66226" s="1" t="s">
        <v>183416</v>
      </c>
      <c r="D66226">
        <v>9000066225</v>
      </c>
      <c r="E66226" s="1" t="s">
        <v>183417</v>
      </c>
      <c r="F66226">
        <v>67982.880000000005</v>
      </c>
      <c r="G66226">
        <v>2</v>
      </c>
      <c r="H66226">
        <v>4</v>
      </c>
      <c r="I66226" s="2">
        <v>43693</v>
      </c>
      <c r="J66226">
        <v>3</v>
      </c>
      <c r="K66226" s="1" t="s">
        <v>17</v>
      </c>
      <c r="L66226" s="1" t="s">
        <v>29</v>
      </c>
      <c r="M66226" s="2">
        <v>24147</v>
      </c>
      <c r="N66226">
        <v>4.3</v>
      </c>
    </row>
    <row r="66227" spans="1:14" x14ac:dyDescent="0.3">
      <c r="A66227">
        <v>166226</v>
      </c>
      <c r="B66227" s="1" t="s">
        <v>183418</v>
      </c>
      <c r="C66227" s="1" t="s">
        <v>183419</v>
      </c>
      <c r="D66227">
        <v>9000066226</v>
      </c>
      <c r="E66227" s="1" t="s">
        <v>183420</v>
      </c>
      <c r="F66227">
        <v>51839.31</v>
      </c>
      <c r="G66227">
        <v>3</v>
      </c>
      <c r="H66227">
        <v>9</v>
      </c>
      <c r="I66227" s="2">
        <v>45457</v>
      </c>
      <c r="J66227">
        <v>4</v>
      </c>
      <c r="K66227" s="1" t="s">
        <v>17</v>
      </c>
      <c r="L66227" s="1" t="s">
        <v>29</v>
      </c>
      <c r="M66227" s="2">
        <v>37571</v>
      </c>
      <c r="N66227">
        <v>1.26</v>
      </c>
    </row>
    <row r="66228" spans="1:14" x14ac:dyDescent="0.3">
      <c r="A66228">
        <v>166227</v>
      </c>
      <c r="B66228" s="1" t="s">
        <v>183421</v>
      </c>
      <c r="C66228" s="1" t="s">
        <v>183422</v>
      </c>
      <c r="D66228">
        <v>9000066227</v>
      </c>
      <c r="E66228" s="1" t="s">
        <v>183423</v>
      </c>
      <c r="F66228">
        <v>160849.41</v>
      </c>
      <c r="G66228">
        <v>4</v>
      </c>
      <c r="H66228">
        <v>10</v>
      </c>
      <c r="I66228" s="2">
        <v>35723</v>
      </c>
      <c r="J66228">
        <v>4</v>
      </c>
      <c r="K66228" s="1" t="s">
        <v>17</v>
      </c>
      <c r="L66228" s="1" t="s">
        <v>29</v>
      </c>
      <c r="M66228" s="2">
        <v>25881</v>
      </c>
      <c r="N66228">
        <v>4.1399999999999997</v>
      </c>
    </row>
    <row r="66229" spans="1:14" x14ac:dyDescent="0.3">
      <c r="A66229">
        <v>166228</v>
      </c>
      <c r="B66229" s="1" t="s">
        <v>183424</v>
      </c>
      <c r="C66229" s="1" t="s">
        <v>183425</v>
      </c>
      <c r="D66229">
        <v>9000066228</v>
      </c>
      <c r="E66229" s="1" t="s">
        <v>183426</v>
      </c>
      <c r="F66229">
        <v>55327.63</v>
      </c>
      <c r="G66229">
        <v>5</v>
      </c>
      <c r="H66229">
        <v>15</v>
      </c>
      <c r="I66229" s="2">
        <v>32682</v>
      </c>
      <c r="J66229">
        <v>3</v>
      </c>
      <c r="K66229" s="1" t="s">
        <v>17</v>
      </c>
      <c r="L66229" s="1" t="s">
        <v>18</v>
      </c>
      <c r="M66229" s="2">
        <v>25303</v>
      </c>
      <c r="N66229">
        <v>4.41</v>
      </c>
    </row>
    <row r="66230" spans="1:14" x14ac:dyDescent="0.3">
      <c r="A66230">
        <v>166229</v>
      </c>
      <c r="B66230" s="1" t="s">
        <v>183427</v>
      </c>
      <c r="C66230" s="1" t="s">
        <v>183428</v>
      </c>
      <c r="D66230">
        <v>9000066229</v>
      </c>
      <c r="E66230" s="1" t="s">
        <v>183429</v>
      </c>
      <c r="F66230">
        <v>57781.57</v>
      </c>
      <c r="G66230">
        <v>7</v>
      </c>
      <c r="H66230">
        <v>20</v>
      </c>
      <c r="I66230" s="2">
        <v>42288</v>
      </c>
      <c r="J66230">
        <v>4</v>
      </c>
      <c r="K66230" s="1" t="s">
        <v>17</v>
      </c>
      <c r="L66230" s="1" t="s">
        <v>61</v>
      </c>
      <c r="M66230" s="2">
        <v>34424</v>
      </c>
      <c r="N66230">
        <v>1.67</v>
      </c>
    </row>
    <row r="66231" spans="1:14" x14ac:dyDescent="0.3">
      <c r="A66231">
        <v>166230</v>
      </c>
      <c r="B66231" s="1" t="s">
        <v>183430</v>
      </c>
      <c r="C66231" s="1" t="s">
        <v>183431</v>
      </c>
      <c r="D66231">
        <v>9000066230</v>
      </c>
      <c r="E66231" s="1" t="s">
        <v>183432</v>
      </c>
      <c r="F66231">
        <v>112047.58</v>
      </c>
      <c r="G66231">
        <v>4</v>
      </c>
      <c r="H66231">
        <v>12</v>
      </c>
      <c r="I66231" s="2">
        <v>43574</v>
      </c>
      <c r="K66231" s="1" t="s">
        <v>17</v>
      </c>
      <c r="L66231" s="1" t="s">
        <v>18</v>
      </c>
      <c r="M66231" s="2">
        <v>25517</v>
      </c>
      <c r="N66231">
        <v>1.91</v>
      </c>
    </row>
    <row r="66232" spans="1:14" x14ac:dyDescent="0.3">
      <c r="A66232">
        <v>166231</v>
      </c>
      <c r="B66232" s="1" t="s">
        <v>47369</v>
      </c>
      <c r="C66232" s="1" t="s">
        <v>183433</v>
      </c>
      <c r="D66232">
        <v>9000066231</v>
      </c>
      <c r="E66232" s="1" t="s">
        <v>183434</v>
      </c>
      <c r="F66232">
        <v>148709.06</v>
      </c>
      <c r="G66232">
        <v>8</v>
      </c>
      <c r="H66232">
        <v>21</v>
      </c>
      <c r="I66232" s="2">
        <v>45063</v>
      </c>
      <c r="J66232">
        <v>3</v>
      </c>
      <c r="K66232" s="1" t="s">
        <v>17</v>
      </c>
      <c r="L66232" s="1" t="s">
        <v>29</v>
      </c>
      <c r="M66232" s="2">
        <v>37330</v>
      </c>
      <c r="N66232">
        <v>3.82</v>
      </c>
    </row>
    <row r="66233" spans="1:14" x14ac:dyDescent="0.3">
      <c r="A66233">
        <v>166232</v>
      </c>
      <c r="B66233" s="1" t="s">
        <v>183435</v>
      </c>
      <c r="C66233" s="1" t="s">
        <v>183436</v>
      </c>
      <c r="D66233">
        <v>9000066232</v>
      </c>
      <c r="E66233" s="1" t="s">
        <v>183437</v>
      </c>
      <c r="F66233">
        <v>137777.49</v>
      </c>
      <c r="G66233">
        <v>8</v>
      </c>
      <c r="H66233">
        <v>21</v>
      </c>
      <c r="I66233" s="2">
        <v>40914</v>
      </c>
      <c r="J66233">
        <v>1</v>
      </c>
      <c r="K66233" s="1" t="s">
        <v>28</v>
      </c>
      <c r="L66233" s="1" t="s">
        <v>29</v>
      </c>
      <c r="M66233" s="2">
        <v>32672</v>
      </c>
      <c r="N66233">
        <v>1.86</v>
      </c>
    </row>
    <row r="66234" spans="1:14" x14ac:dyDescent="0.3">
      <c r="A66234">
        <v>166233</v>
      </c>
      <c r="B66234" s="1" t="s">
        <v>183438</v>
      </c>
      <c r="C66234" s="1" t="s">
        <v>183439</v>
      </c>
      <c r="D66234">
        <v>9000066233</v>
      </c>
      <c r="E66234" s="1" t="s">
        <v>183440</v>
      </c>
      <c r="F66234">
        <v>73266.89</v>
      </c>
      <c r="G66234">
        <v>1</v>
      </c>
      <c r="H66234">
        <v>3</v>
      </c>
      <c r="I66234" s="2">
        <v>44385</v>
      </c>
      <c r="J66234">
        <v>3</v>
      </c>
      <c r="K66234" s="1" t="s">
        <v>17</v>
      </c>
      <c r="L66234" s="1" t="s">
        <v>18</v>
      </c>
      <c r="M66234" s="2">
        <v>27211</v>
      </c>
      <c r="N66234">
        <v>1.04</v>
      </c>
    </row>
    <row r="66235" spans="1:14" x14ac:dyDescent="0.3">
      <c r="A66235">
        <v>166234</v>
      </c>
      <c r="B66235" s="1" t="s">
        <v>183441</v>
      </c>
      <c r="C66235" s="1" t="s">
        <v>183442</v>
      </c>
      <c r="D66235">
        <v>9000066234</v>
      </c>
      <c r="E66235" s="1" t="s">
        <v>183443</v>
      </c>
      <c r="F66235">
        <v>135115.15</v>
      </c>
      <c r="G66235">
        <v>4</v>
      </c>
      <c r="H66235">
        <v>11</v>
      </c>
      <c r="I66235" s="2">
        <v>42106</v>
      </c>
      <c r="J66235">
        <v>4</v>
      </c>
      <c r="K66235" s="1" t="s">
        <v>17</v>
      </c>
      <c r="L66235" s="1" t="s">
        <v>18</v>
      </c>
      <c r="M66235" s="2">
        <v>33797</v>
      </c>
      <c r="N66235">
        <v>3.47</v>
      </c>
    </row>
    <row r="66236" spans="1:14" x14ac:dyDescent="0.3">
      <c r="A66236">
        <v>166235</v>
      </c>
      <c r="B66236" s="1" t="s">
        <v>183444</v>
      </c>
      <c r="C66236" s="1" t="s">
        <v>183445</v>
      </c>
      <c r="D66236">
        <v>9000066235</v>
      </c>
      <c r="E66236" s="1" t="s">
        <v>183446</v>
      </c>
      <c r="F66236">
        <v>176473.41</v>
      </c>
      <c r="G66236">
        <v>4</v>
      </c>
      <c r="H66236">
        <v>12</v>
      </c>
      <c r="I66236" s="2">
        <v>40978</v>
      </c>
      <c r="J66236">
        <v>1</v>
      </c>
      <c r="K66236" s="1" t="s">
        <v>17</v>
      </c>
      <c r="L66236" s="1" t="s">
        <v>29</v>
      </c>
      <c r="M66236" s="2">
        <v>33812</v>
      </c>
      <c r="N66236">
        <v>1.07</v>
      </c>
    </row>
    <row r="66237" spans="1:14" x14ac:dyDescent="0.3">
      <c r="A66237">
        <v>166236</v>
      </c>
      <c r="B66237" s="1" t="s">
        <v>183447</v>
      </c>
      <c r="C66237" s="1" t="s">
        <v>183448</v>
      </c>
      <c r="D66237">
        <v>9000066236</v>
      </c>
      <c r="E66237" s="1" t="s">
        <v>183449</v>
      </c>
      <c r="F66237">
        <v>77268.67</v>
      </c>
      <c r="G66237">
        <v>2</v>
      </c>
      <c r="H66237">
        <v>5</v>
      </c>
      <c r="I66237" s="2">
        <v>44601</v>
      </c>
      <c r="J66237">
        <v>2</v>
      </c>
      <c r="K66237" s="1" t="s">
        <v>45</v>
      </c>
      <c r="L66237" s="1" t="s">
        <v>29</v>
      </c>
      <c r="M66237" s="2">
        <v>37298</v>
      </c>
      <c r="N66237">
        <v>3.92</v>
      </c>
    </row>
    <row r="66238" spans="1:14" x14ac:dyDescent="0.3">
      <c r="A66238">
        <v>166237</v>
      </c>
      <c r="B66238" s="1" t="s">
        <v>183450</v>
      </c>
      <c r="C66238" s="1" t="s">
        <v>183451</v>
      </c>
      <c r="D66238">
        <v>9000066237</v>
      </c>
      <c r="E66238" s="1" t="s">
        <v>183452</v>
      </c>
      <c r="F66238">
        <v>68977.509999999995</v>
      </c>
      <c r="G66238">
        <v>3</v>
      </c>
      <c r="H66238">
        <v>8</v>
      </c>
      <c r="I66238" s="2">
        <v>45302</v>
      </c>
      <c r="J66238">
        <v>1</v>
      </c>
      <c r="K66238" s="1" t="s">
        <v>17</v>
      </c>
      <c r="L66238" s="1" t="s">
        <v>18</v>
      </c>
      <c r="M66238" s="2">
        <v>26153</v>
      </c>
      <c r="N66238">
        <v>3.45</v>
      </c>
    </row>
    <row r="66239" spans="1:14" x14ac:dyDescent="0.3">
      <c r="A66239">
        <v>166238</v>
      </c>
      <c r="B66239" s="1" t="s">
        <v>183453</v>
      </c>
      <c r="C66239" s="1" t="s">
        <v>183454</v>
      </c>
      <c r="D66239">
        <v>9000066238</v>
      </c>
      <c r="E66239" s="1" t="s">
        <v>183455</v>
      </c>
      <c r="F66239">
        <v>28159.62</v>
      </c>
      <c r="G66239">
        <v>2</v>
      </c>
      <c r="H66239">
        <v>5</v>
      </c>
      <c r="I66239" s="2">
        <v>43037</v>
      </c>
      <c r="J66239">
        <v>3</v>
      </c>
      <c r="K66239" s="1" t="s">
        <v>17</v>
      </c>
      <c r="L66239" s="1" t="s">
        <v>18</v>
      </c>
      <c r="M66239" s="2">
        <v>24722</v>
      </c>
      <c r="N66239">
        <v>4.45</v>
      </c>
    </row>
    <row r="66240" spans="1:14" x14ac:dyDescent="0.3">
      <c r="A66240">
        <v>166239</v>
      </c>
      <c r="B66240" s="1" t="s">
        <v>170658</v>
      </c>
      <c r="C66240" s="1" t="s">
        <v>183456</v>
      </c>
      <c r="D66240">
        <v>9000066239</v>
      </c>
      <c r="E66240" s="1" t="s">
        <v>183457</v>
      </c>
      <c r="F66240">
        <v>26886.560000000001</v>
      </c>
      <c r="G66240">
        <v>5</v>
      </c>
      <c r="H66240">
        <v>14</v>
      </c>
      <c r="I66240" s="2">
        <v>45585</v>
      </c>
      <c r="K66240" s="1" t="s">
        <v>17</v>
      </c>
      <c r="L66240" s="1" t="s">
        <v>29</v>
      </c>
      <c r="M66240" s="2">
        <v>37183</v>
      </c>
      <c r="N66240">
        <v>1.7</v>
      </c>
    </row>
    <row r="66241" spans="1:14" x14ac:dyDescent="0.3">
      <c r="A66241">
        <v>166240</v>
      </c>
      <c r="B66241" s="1" t="s">
        <v>183458</v>
      </c>
      <c r="C66241" s="1" t="s">
        <v>183459</v>
      </c>
      <c r="D66241">
        <v>9000066240</v>
      </c>
      <c r="E66241" s="1" t="s">
        <v>183460</v>
      </c>
      <c r="F66241">
        <v>136262.39999999999</v>
      </c>
      <c r="G66241">
        <v>8</v>
      </c>
      <c r="H66241">
        <v>21</v>
      </c>
      <c r="I66241" s="2">
        <v>43789</v>
      </c>
      <c r="J66241">
        <v>4</v>
      </c>
      <c r="K66241" s="1" t="s">
        <v>17</v>
      </c>
      <c r="L66241" s="1" t="s">
        <v>29</v>
      </c>
      <c r="M66241" s="2">
        <v>25509</v>
      </c>
      <c r="N66241">
        <v>1.65</v>
      </c>
    </row>
    <row r="66242" spans="1:14" x14ac:dyDescent="0.3">
      <c r="A66242">
        <v>166241</v>
      </c>
      <c r="B66242" s="1" t="s">
        <v>183461</v>
      </c>
      <c r="C66242" s="1" t="s">
        <v>183462</v>
      </c>
      <c r="D66242">
        <v>9000066241</v>
      </c>
      <c r="E66242" s="1" t="s">
        <v>183463</v>
      </c>
      <c r="F66242">
        <v>57556.58</v>
      </c>
      <c r="G66242">
        <v>5</v>
      </c>
      <c r="H66242">
        <v>15</v>
      </c>
      <c r="I66242" s="2">
        <v>43703</v>
      </c>
      <c r="J66242">
        <v>4</v>
      </c>
      <c r="K66242" s="1" t="s">
        <v>17</v>
      </c>
      <c r="L66242" s="1" t="s">
        <v>18</v>
      </c>
      <c r="M66242" s="2">
        <v>32623</v>
      </c>
      <c r="N66242">
        <v>4.13</v>
      </c>
    </row>
    <row r="66243" spans="1:14" x14ac:dyDescent="0.3">
      <c r="A66243">
        <v>166242</v>
      </c>
      <c r="B66243" s="1" t="s">
        <v>183464</v>
      </c>
      <c r="C66243" s="1" t="s">
        <v>183465</v>
      </c>
      <c r="D66243">
        <v>9000066242</v>
      </c>
      <c r="E66243" s="1" t="s">
        <v>183466</v>
      </c>
      <c r="F66243">
        <v>36646.68</v>
      </c>
      <c r="G66243">
        <v>4</v>
      </c>
      <c r="H66243">
        <v>12</v>
      </c>
      <c r="I66243" s="2">
        <v>38300</v>
      </c>
      <c r="J66243">
        <v>3</v>
      </c>
      <c r="K66243" s="1" t="s">
        <v>17</v>
      </c>
      <c r="L66243" s="1" t="s">
        <v>18</v>
      </c>
      <c r="M66243" s="2">
        <v>30714</v>
      </c>
      <c r="N66243">
        <v>2.1800000000000002</v>
      </c>
    </row>
    <row r="66244" spans="1:14" x14ac:dyDescent="0.3">
      <c r="A66244">
        <v>166243</v>
      </c>
      <c r="B66244" s="1" t="s">
        <v>183467</v>
      </c>
      <c r="C66244" s="1" t="s">
        <v>183468</v>
      </c>
      <c r="D66244">
        <v>9000066243</v>
      </c>
      <c r="E66244" s="1" t="s">
        <v>183469</v>
      </c>
      <c r="F66244">
        <v>56955.46</v>
      </c>
      <c r="G66244">
        <v>1</v>
      </c>
      <c r="H66244">
        <v>2</v>
      </c>
      <c r="I66244" s="2">
        <v>40434</v>
      </c>
      <c r="J66244">
        <v>4</v>
      </c>
      <c r="K66244" s="1" t="s">
        <v>17</v>
      </c>
      <c r="L66244" s="1" t="s">
        <v>29</v>
      </c>
      <c r="M66244" s="2">
        <v>31875</v>
      </c>
      <c r="N66244">
        <v>2.78</v>
      </c>
    </row>
    <row r="66245" spans="1:14" x14ac:dyDescent="0.3">
      <c r="A66245">
        <v>166244</v>
      </c>
      <c r="B66245" s="1" t="s">
        <v>104403</v>
      </c>
      <c r="C66245" s="1" t="s">
        <v>183470</v>
      </c>
      <c r="D66245">
        <v>9000066244</v>
      </c>
      <c r="E66245" s="1" t="s">
        <v>183471</v>
      </c>
      <c r="F66245">
        <v>113366.55</v>
      </c>
      <c r="G66245">
        <v>7</v>
      </c>
      <c r="H66245">
        <v>19</v>
      </c>
      <c r="I66245" s="2">
        <v>45053</v>
      </c>
      <c r="J66245">
        <v>3</v>
      </c>
      <c r="K66245" s="1" t="s">
        <v>17</v>
      </c>
      <c r="L66245" s="1" t="s">
        <v>29</v>
      </c>
      <c r="M66245" s="2">
        <v>24296</v>
      </c>
      <c r="N66245">
        <v>4.4000000000000004</v>
      </c>
    </row>
    <row r="66246" spans="1:14" x14ac:dyDescent="0.3">
      <c r="A66246">
        <v>166245</v>
      </c>
      <c r="B66246" s="1" t="s">
        <v>115582</v>
      </c>
      <c r="C66246" s="1" t="s">
        <v>183472</v>
      </c>
      <c r="D66246">
        <v>9000066245</v>
      </c>
      <c r="E66246" s="1" t="s">
        <v>183473</v>
      </c>
      <c r="F66246">
        <v>53679.79</v>
      </c>
      <c r="G66246">
        <v>7</v>
      </c>
      <c r="H66246">
        <v>19</v>
      </c>
      <c r="I66246" s="2">
        <v>41569</v>
      </c>
      <c r="J66246">
        <v>4</v>
      </c>
      <c r="K66246" s="1" t="s">
        <v>17</v>
      </c>
      <c r="L66246" s="1" t="s">
        <v>18</v>
      </c>
      <c r="M66246" s="2">
        <v>29130</v>
      </c>
      <c r="N66246">
        <v>2.66</v>
      </c>
    </row>
    <row r="66247" spans="1:14" x14ac:dyDescent="0.3">
      <c r="A66247">
        <v>166246</v>
      </c>
      <c r="B66247" s="1" t="s">
        <v>106335</v>
      </c>
      <c r="C66247" s="1" t="s">
        <v>183474</v>
      </c>
      <c r="D66247">
        <v>9000066246</v>
      </c>
      <c r="E66247" s="1" t="s">
        <v>183475</v>
      </c>
      <c r="F66247">
        <v>64197.74</v>
      </c>
      <c r="G66247">
        <v>8</v>
      </c>
      <c r="H66247">
        <v>21</v>
      </c>
      <c r="I66247" s="2">
        <v>38831</v>
      </c>
      <c r="J66247">
        <v>4</v>
      </c>
      <c r="K66247" s="1" t="s">
        <v>17</v>
      </c>
      <c r="L66247" s="1" t="s">
        <v>18</v>
      </c>
      <c r="M66247" s="2">
        <v>25774</v>
      </c>
      <c r="N66247">
        <v>2.76</v>
      </c>
    </row>
    <row r="66248" spans="1:14" x14ac:dyDescent="0.3">
      <c r="A66248">
        <v>166247</v>
      </c>
      <c r="B66248" s="1" t="s">
        <v>183476</v>
      </c>
      <c r="C66248" s="1" t="s">
        <v>183477</v>
      </c>
      <c r="D66248">
        <v>9000066247</v>
      </c>
      <c r="E66248" s="1" t="s">
        <v>183478</v>
      </c>
      <c r="F66248">
        <v>117898.09</v>
      </c>
      <c r="G66248">
        <v>4</v>
      </c>
      <c r="H66248">
        <v>11</v>
      </c>
      <c r="I66248" s="2">
        <v>45144</v>
      </c>
      <c r="J66248">
        <v>1</v>
      </c>
      <c r="K66248" s="1" t="s">
        <v>17</v>
      </c>
      <c r="L66248" s="1" t="s">
        <v>18</v>
      </c>
      <c r="M66248" s="2">
        <v>36993</v>
      </c>
      <c r="N66248">
        <v>2.7</v>
      </c>
    </row>
    <row r="66249" spans="1:14" x14ac:dyDescent="0.3">
      <c r="A66249">
        <v>166248</v>
      </c>
      <c r="B66249" s="1" t="s">
        <v>179094</v>
      </c>
      <c r="C66249" s="1" t="s">
        <v>183479</v>
      </c>
      <c r="D66249">
        <v>9000066248</v>
      </c>
      <c r="E66249" s="1" t="s">
        <v>183480</v>
      </c>
      <c r="F66249">
        <v>64566.04</v>
      </c>
      <c r="G66249">
        <v>5</v>
      </c>
      <c r="H66249">
        <v>13</v>
      </c>
      <c r="I66249" s="2">
        <v>41730</v>
      </c>
      <c r="K66249" s="1" t="s">
        <v>17</v>
      </c>
      <c r="L66249" s="1" t="s">
        <v>29</v>
      </c>
      <c r="M66249" s="2">
        <v>31551</v>
      </c>
      <c r="N66249">
        <v>1.63</v>
      </c>
    </row>
    <row r="66250" spans="1:14" x14ac:dyDescent="0.3">
      <c r="A66250">
        <v>166249</v>
      </c>
      <c r="B66250" s="1" t="s">
        <v>71366</v>
      </c>
      <c r="C66250" s="1" t="s">
        <v>183481</v>
      </c>
      <c r="D66250">
        <v>9000066249</v>
      </c>
      <c r="E66250" s="1" t="s">
        <v>183482</v>
      </c>
      <c r="F66250">
        <v>192040.38</v>
      </c>
      <c r="G66250">
        <v>8</v>
      </c>
      <c r="H66250">
        <v>22</v>
      </c>
      <c r="I66250" s="2">
        <v>45412</v>
      </c>
      <c r="J66250">
        <v>3</v>
      </c>
      <c r="K66250" s="1" t="s">
        <v>28</v>
      </c>
      <c r="L66250" s="1" t="s">
        <v>61</v>
      </c>
      <c r="M66250" s="2">
        <v>37324</v>
      </c>
      <c r="N66250">
        <v>1</v>
      </c>
    </row>
    <row r="66251" spans="1:14" x14ac:dyDescent="0.3">
      <c r="A66251">
        <v>166250</v>
      </c>
      <c r="B66251" s="1" t="s">
        <v>183483</v>
      </c>
      <c r="C66251" s="1" t="s">
        <v>183484</v>
      </c>
      <c r="D66251">
        <v>9000066250</v>
      </c>
      <c r="E66251" s="1" t="s">
        <v>183485</v>
      </c>
      <c r="F66251">
        <v>45409.05</v>
      </c>
      <c r="G66251">
        <v>3</v>
      </c>
      <c r="H66251">
        <v>8</v>
      </c>
      <c r="I66251" s="2">
        <v>33880</v>
      </c>
      <c r="J66251">
        <v>3</v>
      </c>
      <c r="K66251" s="1" t="s">
        <v>17</v>
      </c>
      <c r="L66251" s="1" t="s">
        <v>29</v>
      </c>
      <c r="M66251" s="2">
        <v>26094</v>
      </c>
      <c r="N66251">
        <v>4.82</v>
      </c>
    </row>
    <row r="66252" spans="1:14" x14ac:dyDescent="0.3">
      <c r="A66252">
        <v>166251</v>
      </c>
      <c r="B66252" s="1" t="s">
        <v>183486</v>
      </c>
      <c r="C66252" s="1" t="s">
        <v>183487</v>
      </c>
      <c r="D66252">
        <v>9000066251</v>
      </c>
      <c r="E66252" s="1" t="s">
        <v>183488</v>
      </c>
      <c r="F66252">
        <v>33754.519999999997</v>
      </c>
      <c r="G66252">
        <v>2</v>
      </c>
      <c r="H66252">
        <v>4</v>
      </c>
      <c r="I66252" s="2">
        <v>39248</v>
      </c>
      <c r="J66252">
        <v>2</v>
      </c>
      <c r="K66252" s="1" t="s">
        <v>45</v>
      </c>
      <c r="L66252" s="1" t="s">
        <v>18</v>
      </c>
      <c r="M66252" s="2">
        <v>30641</v>
      </c>
      <c r="N66252">
        <v>1.77</v>
      </c>
    </row>
    <row r="66253" spans="1:14" x14ac:dyDescent="0.3">
      <c r="A66253">
        <v>166252</v>
      </c>
      <c r="B66253" s="1" t="s">
        <v>183489</v>
      </c>
      <c r="C66253" s="1" t="s">
        <v>183490</v>
      </c>
      <c r="D66253">
        <v>9000066252</v>
      </c>
      <c r="E66253" s="1" t="s">
        <v>183491</v>
      </c>
      <c r="F66253">
        <v>82509.8</v>
      </c>
      <c r="G66253">
        <v>7</v>
      </c>
      <c r="H66253">
        <v>19</v>
      </c>
      <c r="I66253" s="2">
        <v>45595</v>
      </c>
      <c r="J66253">
        <v>1</v>
      </c>
      <c r="K66253" s="1" t="s">
        <v>17</v>
      </c>
      <c r="L66253" s="1" t="s">
        <v>18</v>
      </c>
      <c r="M66253" s="2">
        <v>36570</v>
      </c>
      <c r="N66253">
        <v>1.41</v>
      </c>
    </row>
    <row r="66254" spans="1:14" x14ac:dyDescent="0.3">
      <c r="A66254">
        <v>166253</v>
      </c>
      <c r="B66254" s="1" t="s">
        <v>183492</v>
      </c>
      <c r="C66254" s="1" t="s">
        <v>183493</v>
      </c>
      <c r="D66254">
        <v>9000066253</v>
      </c>
      <c r="E66254" s="1" t="s">
        <v>183494</v>
      </c>
      <c r="F66254">
        <v>39039.07</v>
      </c>
      <c r="G66254">
        <v>3</v>
      </c>
      <c r="H66254">
        <v>7</v>
      </c>
      <c r="I66254" s="2">
        <v>36813</v>
      </c>
      <c r="J66254">
        <v>2</v>
      </c>
      <c r="K66254" s="1" t="s">
        <v>17</v>
      </c>
      <c r="L66254" s="1" t="s">
        <v>29</v>
      </c>
      <c r="M66254" s="2">
        <v>29960</v>
      </c>
      <c r="N66254">
        <v>2.56</v>
      </c>
    </row>
    <row r="66255" spans="1:14" x14ac:dyDescent="0.3">
      <c r="A66255">
        <v>166254</v>
      </c>
      <c r="B66255" s="1" t="s">
        <v>183495</v>
      </c>
      <c r="C66255" s="1" t="s">
        <v>183496</v>
      </c>
      <c r="D66255">
        <v>9000066254</v>
      </c>
      <c r="E66255" s="1" t="s">
        <v>183497</v>
      </c>
      <c r="F66255">
        <v>179611.93</v>
      </c>
      <c r="G66255">
        <v>8</v>
      </c>
      <c r="H66255">
        <v>21</v>
      </c>
      <c r="I66255" s="2">
        <v>43680</v>
      </c>
      <c r="J66255">
        <v>3</v>
      </c>
      <c r="K66255" s="1" t="s">
        <v>17</v>
      </c>
      <c r="L66255" s="1" t="s">
        <v>29</v>
      </c>
      <c r="M66255" s="2">
        <v>32864</v>
      </c>
      <c r="N66255">
        <v>3.31</v>
      </c>
    </row>
    <row r="66256" spans="1:14" x14ac:dyDescent="0.3">
      <c r="A66256">
        <v>166255</v>
      </c>
      <c r="B66256" s="1" t="s">
        <v>48730</v>
      </c>
      <c r="C66256" s="1" t="s">
        <v>183498</v>
      </c>
      <c r="D66256">
        <v>9000066255</v>
      </c>
      <c r="E66256" s="1" t="s">
        <v>183499</v>
      </c>
      <c r="F66256">
        <v>66009.56</v>
      </c>
      <c r="G66256">
        <v>4</v>
      </c>
      <c r="H66256">
        <v>10</v>
      </c>
      <c r="I66256" s="2">
        <v>44247</v>
      </c>
      <c r="J66256">
        <v>1</v>
      </c>
      <c r="K66256" s="1" t="s">
        <v>17</v>
      </c>
      <c r="L66256" s="1" t="s">
        <v>61</v>
      </c>
      <c r="M66256" s="2">
        <v>31362</v>
      </c>
      <c r="N66256">
        <v>1.07</v>
      </c>
    </row>
    <row r="66257" spans="1:14" x14ac:dyDescent="0.3">
      <c r="A66257">
        <v>166256</v>
      </c>
      <c r="B66257" s="1" t="s">
        <v>183500</v>
      </c>
      <c r="C66257" s="1" t="s">
        <v>183501</v>
      </c>
      <c r="D66257">
        <v>9000066256</v>
      </c>
      <c r="E66257" s="1" t="s">
        <v>183502</v>
      </c>
      <c r="F66257">
        <v>33713.49</v>
      </c>
      <c r="G66257">
        <v>3</v>
      </c>
      <c r="H66257">
        <v>8</v>
      </c>
      <c r="I66257" s="2">
        <v>41449</v>
      </c>
      <c r="J66257">
        <v>3</v>
      </c>
      <c r="K66257" s="1" t="s">
        <v>17</v>
      </c>
      <c r="L66257" s="1" t="s">
        <v>29</v>
      </c>
      <c r="M66257" s="2">
        <v>33578</v>
      </c>
      <c r="N66257">
        <v>4.09</v>
      </c>
    </row>
    <row r="66258" spans="1:14" x14ac:dyDescent="0.3">
      <c r="A66258">
        <v>166257</v>
      </c>
      <c r="B66258" s="1" t="s">
        <v>66688</v>
      </c>
      <c r="C66258" s="1" t="s">
        <v>183503</v>
      </c>
      <c r="D66258">
        <v>9000066257</v>
      </c>
      <c r="E66258" s="1" t="s">
        <v>183504</v>
      </c>
      <c r="F66258">
        <v>106068.96</v>
      </c>
      <c r="G66258">
        <v>7</v>
      </c>
      <c r="H66258">
        <v>20</v>
      </c>
      <c r="I66258" s="2">
        <v>40332</v>
      </c>
      <c r="J66258">
        <v>3</v>
      </c>
      <c r="K66258" s="1" t="s">
        <v>17</v>
      </c>
      <c r="L66258" s="1" t="s">
        <v>18</v>
      </c>
      <c r="M66258" s="2">
        <v>28608</v>
      </c>
      <c r="N66258">
        <v>2.2200000000000002</v>
      </c>
    </row>
    <row r="66259" spans="1:14" x14ac:dyDescent="0.3">
      <c r="A66259">
        <v>166258</v>
      </c>
      <c r="B66259" s="1" t="s">
        <v>183505</v>
      </c>
      <c r="C66259" s="1" t="s">
        <v>183506</v>
      </c>
      <c r="D66259">
        <v>9000066258</v>
      </c>
      <c r="E66259" s="1" t="s">
        <v>183507</v>
      </c>
      <c r="F66259">
        <v>95510.84</v>
      </c>
      <c r="G66259">
        <v>3</v>
      </c>
      <c r="H66259">
        <v>9</v>
      </c>
      <c r="I66259" s="2">
        <v>40413</v>
      </c>
      <c r="K66259" s="1" t="s">
        <v>17</v>
      </c>
      <c r="L66259" s="1" t="s">
        <v>29</v>
      </c>
      <c r="M66259" s="2">
        <v>31065</v>
      </c>
      <c r="N66259">
        <v>4.0599999999999996</v>
      </c>
    </row>
    <row r="66260" spans="1:14" x14ac:dyDescent="0.3">
      <c r="A66260">
        <v>166259</v>
      </c>
      <c r="B66260" s="1" t="s">
        <v>183508</v>
      </c>
      <c r="C66260" s="1" t="s">
        <v>183509</v>
      </c>
      <c r="D66260">
        <v>9000066259</v>
      </c>
      <c r="E66260" s="1" t="s">
        <v>183510</v>
      </c>
      <c r="F66260">
        <v>132687.29999999999</v>
      </c>
      <c r="G66260">
        <v>8</v>
      </c>
      <c r="H66260">
        <v>22</v>
      </c>
      <c r="I66260" s="2">
        <v>42238</v>
      </c>
      <c r="J66260">
        <v>4</v>
      </c>
      <c r="K66260" s="1" t="s">
        <v>17</v>
      </c>
      <c r="L66260" s="1" t="s">
        <v>18</v>
      </c>
      <c r="M66260" s="2">
        <v>33197</v>
      </c>
      <c r="N66260">
        <v>2.6</v>
      </c>
    </row>
    <row r="66261" spans="1:14" x14ac:dyDescent="0.3">
      <c r="A66261">
        <v>166260</v>
      </c>
      <c r="B66261" s="1" t="s">
        <v>183511</v>
      </c>
      <c r="C66261" s="1" t="s">
        <v>183512</v>
      </c>
      <c r="D66261">
        <v>9000066260</v>
      </c>
      <c r="E66261" s="1" t="s">
        <v>183513</v>
      </c>
      <c r="F66261">
        <v>191551.77</v>
      </c>
      <c r="G66261">
        <v>1</v>
      </c>
      <c r="H66261">
        <v>3</v>
      </c>
      <c r="I66261" s="2">
        <v>44545</v>
      </c>
      <c r="J66261">
        <v>2</v>
      </c>
      <c r="K66261" s="1" t="s">
        <v>17</v>
      </c>
      <c r="L66261" s="1" t="s">
        <v>18</v>
      </c>
      <c r="M66261" s="2">
        <v>27916</v>
      </c>
      <c r="N66261">
        <v>3.45</v>
      </c>
    </row>
    <row r="66262" spans="1:14" x14ac:dyDescent="0.3">
      <c r="A66262">
        <v>166261</v>
      </c>
      <c r="B66262" s="1" t="s">
        <v>136006</v>
      </c>
      <c r="C66262" s="1" t="s">
        <v>183514</v>
      </c>
      <c r="D66262">
        <v>9000066261</v>
      </c>
      <c r="E66262" s="1" t="s">
        <v>183515</v>
      </c>
      <c r="F66262">
        <v>41135.660000000003</v>
      </c>
      <c r="G66262">
        <v>6</v>
      </c>
      <c r="H66262">
        <v>18</v>
      </c>
      <c r="I66262" s="2">
        <v>44497</v>
      </c>
      <c r="J66262">
        <v>2</v>
      </c>
      <c r="K66262" s="1" t="s">
        <v>17</v>
      </c>
      <c r="L66262" s="1" t="s">
        <v>18</v>
      </c>
      <c r="M66262" s="2">
        <v>37918</v>
      </c>
      <c r="N66262">
        <v>3.39</v>
      </c>
    </row>
    <row r="66263" spans="1:14" x14ac:dyDescent="0.3">
      <c r="A66263">
        <v>166262</v>
      </c>
      <c r="B66263" s="1" t="s">
        <v>183516</v>
      </c>
      <c r="C66263" s="1" t="s">
        <v>183517</v>
      </c>
      <c r="D66263">
        <v>9000066262</v>
      </c>
      <c r="E66263" s="1" t="s">
        <v>183518</v>
      </c>
      <c r="F66263">
        <v>122368.81</v>
      </c>
      <c r="G66263">
        <v>8</v>
      </c>
      <c r="H66263">
        <v>22</v>
      </c>
      <c r="I66263" s="2">
        <v>45344</v>
      </c>
      <c r="J66263">
        <v>4</v>
      </c>
      <c r="K66263" s="1" t="s">
        <v>17</v>
      </c>
      <c r="L66263" s="1" t="s">
        <v>29</v>
      </c>
      <c r="M66263" s="2">
        <v>29601</v>
      </c>
      <c r="N66263">
        <v>3.67</v>
      </c>
    </row>
    <row r="66264" spans="1:14" x14ac:dyDescent="0.3">
      <c r="A66264">
        <v>166263</v>
      </c>
      <c r="B66264" s="1" t="s">
        <v>183519</v>
      </c>
      <c r="C66264" s="1" t="s">
        <v>183520</v>
      </c>
      <c r="D66264">
        <v>9000066263</v>
      </c>
      <c r="E66264" s="1" t="s">
        <v>183521</v>
      </c>
      <c r="F66264">
        <v>81425.59</v>
      </c>
      <c r="G66264">
        <v>5</v>
      </c>
      <c r="H66264">
        <v>15</v>
      </c>
      <c r="I66264" s="2">
        <v>43803</v>
      </c>
      <c r="J66264">
        <v>2</v>
      </c>
      <c r="K66264" s="1" t="s">
        <v>17</v>
      </c>
      <c r="L66264" s="1" t="s">
        <v>29</v>
      </c>
      <c r="M66264" s="2">
        <v>30707</v>
      </c>
      <c r="N66264">
        <v>2.39</v>
      </c>
    </row>
    <row r="66265" spans="1:14" x14ac:dyDescent="0.3">
      <c r="A66265">
        <v>166264</v>
      </c>
      <c r="B66265" s="1" t="s">
        <v>10365</v>
      </c>
      <c r="C66265" s="1" t="s">
        <v>183522</v>
      </c>
      <c r="D66265">
        <v>9000066264</v>
      </c>
      <c r="E66265" s="1" t="s">
        <v>183523</v>
      </c>
      <c r="F66265">
        <v>61372.55</v>
      </c>
      <c r="G66265">
        <v>7</v>
      </c>
      <c r="H66265">
        <v>20</v>
      </c>
      <c r="I66265" s="2">
        <v>40827</v>
      </c>
      <c r="J66265">
        <v>2</v>
      </c>
      <c r="K66265" s="1" t="s">
        <v>17</v>
      </c>
      <c r="L66265" s="1" t="s">
        <v>29</v>
      </c>
      <c r="M66265" s="2">
        <v>22258</v>
      </c>
      <c r="N66265">
        <v>3.61</v>
      </c>
    </row>
    <row r="66266" spans="1:14" x14ac:dyDescent="0.3">
      <c r="A66266">
        <v>166265</v>
      </c>
      <c r="B66266" s="1" t="s">
        <v>6748</v>
      </c>
      <c r="C66266" s="1" t="s">
        <v>183524</v>
      </c>
      <c r="D66266">
        <v>9000066265</v>
      </c>
      <c r="E66266" s="1" t="s">
        <v>183525</v>
      </c>
      <c r="F66266">
        <v>51841.49</v>
      </c>
      <c r="G66266">
        <v>6</v>
      </c>
      <c r="H66266">
        <v>16</v>
      </c>
      <c r="I66266" s="2">
        <v>38168</v>
      </c>
      <c r="J66266">
        <v>2</v>
      </c>
      <c r="K66266" s="1" t="s">
        <v>17</v>
      </c>
      <c r="L66266" s="1" t="s">
        <v>18</v>
      </c>
      <c r="M66266" s="2">
        <v>23929</v>
      </c>
      <c r="N66266">
        <v>1.72</v>
      </c>
    </row>
    <row r="66267" spans="1:14" x14ac:dyDescent="0.3">
      <c r="A66267">
        <v>166266</v>
      </c>
      <c r="B66267" s="1" t="s">
        <v>183526</v>
      </c>
      <c r="C66267" s="1" t="s">
        <v>183527</v>
      </c>
      <c r="D66267">
        <v>9000066266</v>
      </c>
      <c r="E66267" s="1" t="s">
        <v>183528</v>
      </c>
      <c r="F66267">
        <v>40388.36</v>
      </c>
      <c r="G66267">
        <v>2</v>
      </c>
      <c r="H66267">
        <v>5</v>
      </c>
      <c r="I66267" s="2">
        <v>45684</v>
      </c>
      <c r="J66267">
        <v>1</v>
      </c>
      <c r="K66267" s="1" t="s">
        <v>17</v>
      </c>
      <c r="L66267" s="1" t="s">
        <v>29</v>
      </c>
      <c r="M66267" s="2">
        <v>27296</v>
      </c>
      <c r="N66267">
        <v>4.67</v>
      </c>
    </row>
    <row r="66268" spans="1:14" x14ac:dyDescent="0.3">
      <c r="A66268">
        <v>166267</v>
      </c>
      <c r="B66268" s="1" t="s">
        <v>183529</v>
      </c>
      <c r="C66268" s="1" t="s">
        <v>183530</v>
      </c>
      <c r="D66268">
        <v>9000066267</v>
      </c>
      <c r="E66268" s="1" t="s">
        <v>183531</v>
      </c>
      <c r="F66268">
        <v>134770.59</v>
      </c>
      <c r="G66268">
        <v>1</v>
      </c>
      <c r="H66268">
        <v>2</v>
      </c>
      <c r="I66268" s="2">
        <v>44465</v>
      </c>
      <c r="J66268">
        <v>3</v>
      </c>
      <c r="K66268" s="1" t="s">
        <v>17</v>
      </c>
      <c r="L66268" s="1" t="s">
        <v>18</v>
      </c>
      <c r="M66268" s="2">
        <v>37795</v>
      </c>
      <c r="N66268">
        <v>1.86</v>
      </c>
    </row>
    <row r="66269" spans="1:14" x14ac:dyDescent="0.3">
      <c r="A66269">
        <v>166268</v>
      </c>
      <c r="B66269" s="1" t="s">
        <v>183532</v>
      </c>
      <c r="C66269" s="1" t="s">
        <v>183533</v>
      </c>
      <c r="D66269">
        <v>9000066268</v>
      </c>
      <c r="E66269" s="1" t="s">
        <v>183534</v>
      </c>
      <c r="F66269">
        <v>174338.41</v>
      </c>
      <c r="G66269">
        <v>1</v>
      </c>
      <c r="H66269">
        <v>2</v>
      </c>
      <c r="I66269" s="2">
        <v>35066</v>
      </c>
      <c r="J66269">
        <v>1</v>
      </c>
      <c r="K66269" s="1" t="s">
        <v>17</v>
      </c>
      <c r="L66269" s="1" t="s">
        <v>61</v>
      </c>
      <c r="M66269" s="2">
        <v>23051</v>
      </c>
      <c r="N66269">
        <v>1.3</v>
      </c>
    </row>
    <row r="66270" spans="1:14" x14ac:dyDescent="0.3">
      <c r="A66270">
        <v>166269</v>
      </c>
      <c r="B66270" s="1" t="s">
        <v>183535</v>
      </c>
      <c r="C66270" s="1" t="s">
        <v>183536</v>
      </c>
      <c r="D66270">
        <v>9000066269</v>
      </c>
      <c r="E66270" s="1" t="s">
        <v>183537</v>
      </c>
      <c r="F66270">
        <v>115486.88</v>
      </c>
      <c r="G66270">
        <v>3</v>
      </c>
      <c r="H66270">
        <v>9</v>
      </c>
      <c r="I66270" s="2">
        <v>43056</v>
      </c>
      <c r="J66270">
        <v>4</v>
      </c>
      <c r="K66270" s="1" t="s">
        <v>17</v>
      </c>
      <c r="L66270" s="1" t="s">
        <v>29</v>
      </c>
      <c r="M66270" s="2">
        <v>35969</v>
      </c>
      <c r="N66270">
        <v>2.5299999999999998</v>
      </c>
    </row>
    <row r="66271" spans="1:14" x14ac:dyDescent="0.3">
      <c r="A66271">
        <v>166270</v>
      </c>
      <c r="B66271" s="1" t="s">
        <v>183538</v>
      </c>
      <c r="C66271" s="1" t="s">
        <v>183539</v>
      </c>
      <c r="D66271">
        <v>9000066270</v>
      </c>
      <c r="E66271" s="1" t="s">
        <v>183540</v>
      </c>
      <c r="F66271">
        <v>55376.2</v>
      </c>
      <c r="G66271">
        <v>6</v>
      </c>
      <c r="H66271">
        <v>18</v>
      </c>
      <c r="I66271" s="2">
        <v>35922</v>
      </c>
      <c r="J66271">
        <v>1</v>
      </c>
      <c r="K66271" s="1" t="s">
        <v>17</v>
      </c>
      <c r="L66271" s="1" t="s">
        <v>29</v>
      </c>
      <c r="M66271" s="2">
        <v>22330</v>
      </c>
      <c r="N66271">
        <v>1.51</v>
      </c>
    </row>
    <row r="66272" spans="1:14" x14ac:dyDescent="0.3">
      <c r="A66272">
        <v>166271</v>
      </c>
      <c r="B66272" s="1" t="s">
        <v>183541</v>
      </c>
      <c r="C66272" s="1" t="s">
        <v>183542</v>
      </c>
      <c r="D66272">
        <v>9000066271</v>
      </c>
      <c r="E66272" s="1" t="s">
        <v>183543</v>
      </c>
      <c r="F66272">
        <v>62377.67</v>
      </c>
      <c r="G66272">
        <v>2</v>
      </c>
      <c r="H66272">
        <v>6</v>
      </c>
      <c r="I66272" s="2">
        <v>44895</v>
      </c>
      <c r="J66272">
        <v>2</v>
      </c>
      <c r="K66272" s="1" t="s">
        <v>17</v>
      </c>
      <c r="L66272" s="1" t="s">
        <v>18</v>
      </c>
      <c r="M66272" s="2">
        <v>27731</v>
      </c>
      <c r="N66272">
        <v>1.51</v>
      </c>
    </row>
    <row r="66273" spans="1:14" x14ac:dyDescent="0.3">
      <c r="A66273">
        <v>166272</v>
      </c>
      <c r="B66273" s="1" t="s">
        <v>183544</v>
      </c>
      <c r="C66273" s="1" t="s">
        <v>183545</v>
      </c>
      <c r="D66273">
        <v>9000066272</v>
      </c>
      <c r="E66273" s="1" t="s">
        <v>183546</v>
      </c>
      <c r="F66273">
        <v>112155.91</v>
      </c>
      <c r="G66273">
        <v>4</v>
      </c>
      <c r="H66273">
        <v>10</v>
      </c>
      <c r="I66273" s="2">
        <v>43191</v>
      </c>
      <c r="J66273">
        <v>2</v>
      </c>
      <c r="K66273" s="1" t="s">
        <v>17</v>
      </c>
      <c r="L66273" s="1" t="s">
        <v>18</v>
      </c>
      <c r="M66273" s="2">
        <v>31866</v>
      </c>
      <c r="N66273">
        <v>1.23</v>
      </c>
    </row>
    <row r="66274" spans="1:14" x14ac:dyDescent="0.3">
      <c r="A66274">
        <v>166273</v>
      </c>
      <c r="B66274" s="1" t="s">
        <v>183547</v>
      </c>
      <c r="C66274" s="1" t="s">
        <v>183548</v>
      </c>
      <c r="D66274">
        <v>9000066273</v>
      </c>
      <c r="E66274" s="1" t="s">
        <v>183549</v>
      </c>
      <c r="F66274">
        <v>78398.59</v>
      </c>
      <c r="G66274">
        <v>1</v>
      </c>
      <c r="H66274">
        <v>3</v>
      </c>
      <c r="I66274" s="2">
        <v>33838</v>
      </c>
      <c r="J66274">
        <v>1</v>
      </c>
      <c r="K66274" s="1" t="s">
        <v>17</v>
      </c>
      <c r="L66274" s="1" t="s">
        <v>29</v>
      </c>
      <c r="M66274" s="2">
        <v>26297</v>
      </c>
      <c r="N66274">
        <v>1.66</v>
      </c>
    </row>
    <row r="66275" spans="1:14" x14ac:dyDescent="0.3">
      <c r="A66275">
        <v>166274</v>
      </c>
      <c r="B66275" s="1" t="s">
        <v>183550</v>
      </c>
      <c r="C66275" s="1" t="s">
        <v>183551</v>
      </c>
      <c r="D66275">
        <v>9000066274</v>
      </c>
      <c r="E66275" s="1" t="s">
        <v>183552</v>
      </c>
      <c r="F66275">
        <v>148146.94</v>
      </c>
      <c r="G66275">
        <v>3</v>
      </c>
      <c r="H66275">
        <v>8</v>
      </c>
      <c r="I66275" s="2">
        <v>43224</v>
      </c>
      <c r="J66275">
        <v>3</v>
      </c>
      <c r="K66275" s="1" t="s">
        <v>45</v>
      </c>
      <c r="L66275" s="1" t="s">
        <v>18</v>
      </c>
      <c r="M66275" s="2">
        <v>32372</v>
      </c>
      <c r="N66275">
        <v>2.44</v>
      </c>
    </row>
    <row r="66276" spans="1:14" x14ac:dyDescent="0.3">
      <c r="A66276">
        <v>166275</v>
      </c>
      <c r="B66276" s="1" t="s">
        <v>183553</v>
      </c>
      <c r="C66276" s="1" t="s">
        <v>183554</v>
      </c>
      <c r="D66276">
        <v>9000066275</v>
      </c>
      <c r="E66276" s="1" t="s">
        <v>183555</v>
      </c>
      <c r="F66276">
        <v>101985.53</v>
      </c>
      <c r="G66276">
        <v>7</v>
      </c>
      <c r="H66276">
        <v>19</v>
      </c>
      <c r="I66276" s="2">
        <v>42686</v>
      </c>
      <c r="J66276">
        <v>4</v>
      </c>
      <c r="K66276" s="1" t="s">
        <v>17</v>
      </c>
      <c r="L66276" s="1" t="s">
        <v>29</v>
      </c>
      <c r="M66276" s="2">
        <v>27931</v>
      </c>
      <c r="N66276">
        <v>2.4900000000000002</v>
      </c>
    </row>
    <row r="66277" spans="1:14" x14ac:dyDescent="0.3">
      <c r="A66277">
        <v>166276</v>
      </c>
      <c r="B66277" s="1" t="s">
        <v>183556</v>
      </c>
      <c r="C66277" s="1" t="s">
        <v>183557</v>
      </c>
      <c r="D66277">
        <v>9000066276</v>
      </c>
      <c r="E66277" s="1" t="s">
        <v>183558</v>
      </c>
      <c r="F66277">
        <v>59564.59</v>
      </c>
      <c r="G66277">
        <v>3</v>
      </c>
      <c r="H66277">
        <v>7</v>
      </c>
      <c r="I66277" s="2">
        <v>38262</v>
      </c>
      <c r="J66277">
        <v>2</v>
      </c>
      <c r="K66277" s="1" t="s">
        <v>17</v>
      </c>
      <c r="L66277" s="1" t="s">
        <v>29</v>
      </c>
      <c r="M66277" s="2">
        <v>28036</v>
      </c>
      <c r="N66277">
        <v>2.94</v>
      </c>
    </row>
    <row r="66278" spans="1:14" x14ac:dyDescent="0.3">
      <c r="A66278">
        <v>166277</v>
      </c>
      <c r="B66278" s="1" t="s">
        <v>31068</v>
      </c>
      <c r="C66278" s="1" t="s">
        <v>183559</v>
      </c>
      <c r="D66278">
        <v>9000066277</v>
      </c>
      <c r="E66278" s="1" t="s">
        <v>183560</v>
      </c>
      <c r="F66278">
        <v>46808.06</v>
      </c>
      <c r="G66278">
        <v>2</v>
      </c>
      <c r="H66278">
        <v>5</v>
      </c>
      <c r="I66278" s="2">
        <v>38276</v>
      </c>
      <c r="J66278">
        <v>1</v>
      </c>
      <c r="K66278" s="1" t="s">
        <v>17</v>
      </c>
      <c r="L66278" s="1" t="s">
        <v>29</v>
      </c>
      <c r="M66278" s="2">
        <v>25918</v>
      </c>
      <c r="N66278">
        <v>4.29</v>
      </c>
    </row>
    <row r="66279" spans="1:14" x14ac:dyDescent="0.3">
      <c r="A66279">
        <v>166278</v>
      </c>
      <c r="B66279" s="1" t="s">
        <v>119770</v>
      </c>
      <c r="C66279" s="1" t="s">
        <v>183561</v>
      </c>
      <c r="D66279">
        <v>9000066278</v>
      </c>
      <c r="E66279" s="1" t="s">
        <v>183562</v>
      </c>
      <c r="F66279">
        <v>195074.29</v>
      </c>
      <c r="G66279">
        <v>1</v>
      </c>
      <c r="H66279">
        <v>2</v>
      </c>
      <c r="I66279" s="2">
        <v>44951</v>
      </c>
      <c r="J66279">
        <v>1</v>
      </c>
      <c r="K66279" s="1" t="s">
        <v>17</v>
      </c>
      <c r="L66279" s="1" t="s">
        <v>29</v>
      </c>
      <c r="M66279" s="2">
        <v>30675</v>
      </c>
      <c r="N66279">
        <v>3.57</v>
      </c>
    </row>
    <row r="66280" spans="1:14" x14ac:dyDescent="0.3">
      <c r="A66280">
        <v>166279</v>
      </c>
      <c r="B66280" s="1" t="s">
        <v>183563</v>
      </c>
      <c r="C66280" s="1" t="s">
        <v>183564</v>
      </c>
      <c r="D66280">
        <v>9000066279</v>
      </c>
      <c r="E66280" s="1" t="s">
        <v>183565</v>
      </c>
      <c r="F66280">
        <v>66490.16</v>
      </c>
      <c r="G66280">
        <v>5</v>
      </c>
      <c r="H66280">
        <v>15</v>
      </c>
      <c r="I66280" s="2">
        <v>34714</v>
      </c>
      <c r="J66280">
        <v>1</v>
      </c>
      <c r="K66280" s="1" t="s">
        <v>17</v>
      </c>
      <c r="L66280" s="1" t="s">
        <v>18</v>
      </c>
      <c r="M66280" s="2">
        <v>27802</v>
      </c>
      <c r="N66280">
        <v>2.75</v>
      </c>
    </row>
    <row r="66281" spans="1:14" x14ac:dyDescent="0.3">
      <c r="A66281">
        <v>166280</v>
      </c>
      <c r="B66281" s="1" t="s">
        <v>183566</v>
      </c>
      <c r="C66281" s="1" t="s">
        <v>183567</v>
      </c>
      <c r="D66281">
        <v>9000066280</v>
      </c>
      <c r="E66281" s="1" t="s">
        <v>183568</v>
      </c>
      <c r="F66281">
        <v>90950.1</v>
      </c>
      <c r="G66281">
        <v>7</v>
      </c>
      <c r="H66281">
        <v>19</v>
      </c>
      <c r="I66281" s="2">
        <v>44529</v>
      </c>
      <c r="J66281">
        <v>2</v>
      </c>
      <c r="K66281" s="1" t="s">
        <v>17</v>
      </c>
      <c r="L66281" s="1" t="s">
        <v>18</v>
      </c>
      <c r="M66281" s="2">
        <v>36732</v>
      </c>
      <c r="N66281">
        <v>2.87</v>
      </c>
    </row>
    <row r="66282" spans="1:14" x14ac:dyDescent="0.3">
      <c r="A66282">
        <v>166281</v>
      </c>
      <c r="B66282" s="1" t="s">
        <v>183569</v>
      </c>
      <c r="C66282" s="1" t="s">
        <v>183570</v>
      </c>
      <c r="D66282">
        <v>9000066281</v>
      </c>
      <c r="E66282" s="1" t="s">
        <v>183571</v>
      </c>
      <c r="F66282">
        <v>93416.22</v>
      </c>
      <c r="G66282">
        <v>3</v>
      </c>
      <c r="H66282">
        <v>8</v>
      </c>
      <c r="I66282" s="2">
        <v>43992</v>
      </c>
      <c r="J66282">
        <v>4</v>
      </c>
      <c r="K66282" s="1" t="s">
        <v>17</v>
      </c>
      <c r="L66282" s="1" t="s">
        <v>18</v>
      </c>
      <c r="M66282" s="2">
        <v>36297</v>
      </c>
      <c r="N66282">
        <v>2.33</v>
      </c>
    </row>
    <row r="66283" spans="1:14" x14ac:dyDescent="0.3">
      <c r="A66283">
        <v>166282</v>
      </c>
      <c r="B66283" s="1" t="s">
        <v>1799</v>
      </c>
      <c r="C66283" s="1" t="s">
        <v>183572</v>
      </c>
      <c r="D66283">
        <v>9000066282</v>
      </c>
      <c r="E66283" s="1" t="s">
        <v>183573</v>
      </c>
      <c r="F66283">
        <v>95830.94</v>
      </c>
      <c r="G66283">
        <v>8</v>
      </c>
      <c r="H66283">
        <v>23</v>
      </c>
      <c r="I66283" s="2">
        <v>38464</v>
      </c>
      <c r="J66283">
        <v>1</v>
      </c>
      <c r="K66283" s="1" t="s">
        <v>45</v>
      </c>
      <c r="L66283" s="1" t="s">
        <v>29</v>
      </c>
      <c r="M66283" s="2">
        <v>23888</v>
      </c>
      <c r="N66283">
        <v>1.17</v>
      </c>
    </row>
    <row r="66284" spans="1:14" x14ac:dyDescent="0.3">
      <c r="A66284">
        <v>166283</v>
      </c>
      <c r="B66284" s="1" t="s">
        <v>183574</v>
      </c>
      <c r="C66284" s="1" t="s">
        <v>183575</v>
      </c>
      <c r="D66284">
        <v>9000066283</v>
      </c>
      <c r="E66284" s="1" t="s">
        <v>183576</v>
      </c>
      <c r="F66284">
        <v>128888.87</v>
      </c>
      <c r="G66284">
        <v>4</v>
      </c>
      <c r="H66284">
        <v>11</v>
      </c>
      <c r="I66284" s="2">
        <v>43680</v>
      </c>
      <c r="J66284">
        <v>3</v>
      </c>
      <c r="K66284" s="1" t="s">
        <v>17</v>
      </c>
      <c r="L66284" s="1" t="s">
        <v>29</v>
      </c>
      <c r="M66284" s="2">
        <v>34121</v>
      </c>
      <c r="N66284">
        <v>2.12</v>
      </c>
    </row>
    <row r="66285" spans="1:14" x14ac:dyDescent="0.3">
      <c r="A66285">
        <v>166284</v>
      </c>
      <c r="B66285" s="1" t="s">
        <v>183577</v>
      </c>
      <c r="C66285" s="1" t="s">
        <v>183578</v>
      </c>
      <c r="D66285">
        <v>9000066284</v>
      </c>
      <c r="E66285" s="1" t="s">
        <v>183579</v>
      </c>
      <c r="F66285">
        <v>64024.51</v>
      </c>
      <c r="G66285">
        <v>7</v>
      </c>
      <c r="H66285">
        <v>19</v>
      </c>
      <c r="I66285" s="2">
        <v>36179</v>
      </c>
      <c r="J66285">
        <v>4</v>
      </c>
      <c r="K66285" s="1" t="s">
        <v>17</v>
      </c>
      <c r="L66285" s="1" t="s">
        <v>29</v>
      </c>
      <c r="M66285" s="2">
        <v>26897</v>
      </c>
      <c r="N66285">
        <v>1.94</v>
      </c>
    </row>
    <row r="66286" spans="1:14" x14ac:dyDescent="0.3">
      <c r="A66286">
        <v>166285</v>
      </c>
      <c r="B66286" s="1" t="s">
        <v>91470</v>
      </c>
      <c r="C66286" s="1" t="s">
        <v>183580</v>
      </c>
      <c r="D66286">
        <v>9000066285</v>
      </c>
      <c r="E66286" s="1" t="s">
        <v>183581</v>
      </c>
      <c r="F66286">
        <v>115769.87</v>
      </c>
      <c r="G66286">
        <v>7</v>
      </c>
      <c r="H66286">
        <v>20</v>
      </c>
      <c r="I66286" s="2">
        <v>43406</v>
      </c>
      <c r="J66286">
        <v>3</v>
      </c>
      <c r="K66286" s="1" t="s">
        <v>17</v>
      </c>
      <c r="L66286" s="1" t="s">
        <v>29</v>
      </c>
      <c r="M66286" s="2">
        <v>32801</v>
      </c>
      <c r="N66286">
        <v>4.17</v>
      </c>
    </row>
    <row r="66287" spans="1:14" x14ac:dyDescent="0.3">
      <c r="A66287">
        <v>166286</v>
      </c>
      <c r="B66287" s="1" t="s">
        <v>17676</v>
      </c>
      <c r="C66287" s="1" t="s">
        <v>183582</v>
      </c>
      <c r="D66287">
        <v>9000066286</v>
      </c>
      <c r="E66287" s="1" t="s">
        <v>183583</v>
      </c>
      <c r="F66287">
        <v>83829.710000000006</v>
      </c>
      <c r="G66287">
        <v>1</v>
      </c>
      <c r="H66287">
        <v>2</v>
      </c>
      <c r="I66287" s="2">
        <v>45415</v>
      </c>
      <c r="K66287" s="1" t="s">
        <v>17</v>
      </c>
      <c r="L66287" s="1" t="s">
        <v>18</v>
      </c>
      <c r="M66287" s="2">
        <v>28003</v>
      </c>
      <c r="N66287">
        <v>4.63</v>
      </c>
    </row>
    <row r="66288" spans="1:14" x14ac:dyDescent="0.3">
      <c r="A66288">
        <v>166287</v>
      </c>
      <c r="B66288" s="1" t="s">
        <v>56747</v>
      </c>
      <c r="C66288" s="1" t="s">
        <v>183584</v>
      </c>
      <c r="D66288">
        <v>9000066287</v>
      </c>
      <c r="E66288" s="1" t="s">
        <v>183585</v>
      </c>
      <c r="F66288">
        <v>148321.1</v>
      </c>
      <c r="G66288">
        <v>8</v>
      </c>
      <c r="H66288">
        <v>23</v>
      </c>
      <c r="I66288" s="2">
        <v>45677</v>
      </c>
      <c r="J66288">
        <v>1</v>
      </c>
      <c r="K66288" s="1" t="s">
        <v>17</v>
      </c>
      <c r="L66288" s="1" t="s">
        <v>18</v>
      </c>
      <c r="M66288" s="2">
        <v>37875</v>
      </c>
      <c r="N66288">
        <v>4.13</v>
      </c>
    </row>
    <row r="66289" spans="1:14" x14ac:dyDescent="0.3">
      <c r="A66289">
        <v>166288</v>
      </c>
      <c r="B66289" s="1" t="s">
        <v>10115</v>
      </c>
      <c r="C66289" s="1" t="s">
        <v>183586</v>
      </c>
      <c r="D66289">
        <v>9000066288</v>
      </c>
      <c r="E66289" s="1" t="s">
        <v>183587</v>
      </c>
      <c r="F66289">
        <v>27841.360000000001</v>
      </c>
      <c r="G66289">
        <v>7</v>
      </c>
      <c r="H66289">
        <v>20</v>
      </c>
      <c r="I66289" s="2">
        <v>37249</v>
      </c>
      <c r="J66289">
        <v>2</v>
      </c>
      <c r="K66289" s="1" t="s">
        <v>17</v>
      </c>
      <c r="L66289" s="1" t="s">
        <v>18</v>
      </c>
      <c r="M66289" s="2">
        <v>30275</v>
      </c>
      <c r="N66289">
        <v>4.8099999999999996</v>
      </c>
    </row>
    <row r="66290" spans="1:14" x14ac:dyDescent="0.3">
      <c r="A66290">
        <v>166289</v>
      </c>
      <c r="B66290" s="1" t="s">
        <v>183588</v>
      </c>
      <c r="C66290" s="1" t="s">
        <v>183589</v>
      </c>
      <c r="D66290">
        <v>9000066289</v>
      </c>
      <c r="E66290" s="1" t="s">
        <v>183590</v>
      </c>
      <c r="F66290">
        <v>102173.82</v>
      </c>
      <c r="G66290">
        <v>7</v>
      </c>
      <c r="H66290">
        <v>20</v>
      </c>
      <c r="I66290" s="2">
        <v>40221</v>
      </c>
      <c r="K66290" s="1" t="s">
        <v>17</v>
      </c>
      <c r="L66290" s="1" t="s">
        <v>18</v>
      </c>
      <c r="M66290" s="2">
        <v>31432</v>
      </c>
      <c r="N66290">
        <v>2.61</v>
      </c>
    </row>
    <row r="66291" spans="1:14" x14ac:dyDescent="0.3">
      <c r="A66291">
        <v>166290</v>
      </c>
      <c r="B66291" s="1" t="s">
        <v>183591</v>
      </c>
      <c r="C66291" s="1" t="s">
        <v>183592</v>
      </c>
      <c r="D66291">
        <v>9000066290</v>
      </c>
      <c r="E66291" s="1" t="s">
        <v>183593</v>
      </c>
      <c r="F66291">
        <v>32118.35</v>
      </c>
      <c r="G66291">
        <v>2</v>
      </c>
      <c r="H66291">
        <v>6</v>
      </c>
      <c r="I66291" s="2">
        <v>44919</v>
      </c>
      <c r="J66291">
        <v>4</v>
      </c>
      <c r="K66291" s="1" t="s">
        <v>17</v>
      </c>
      <c r="L66291" s="1" t="s">
        <v>18</v>
      </c>
      <c r="M66291" s="2">
        <v>34024</v>
      </c>
      <c r="N66291">
        <v>1.82</v>
      </c>
    </row>
    <row r="66292" spans="1:14" x14ac:dyDescent="0.3">
      <c r="A66292">
        <v>166291</v>
      </c>
      <c r="B66292" s="1" t="s">
        <v>183594</v>
      </c>
      <c r="C66292" s="1" t="s">
        <v>183595</v>
      </c>
      <c r="D66292">
        <v>9000066291</v>
      </c>
      <c r="E66292" s="1" t="s">
        <v>183596</v>
      </c>
      <c r="F66292">
        <v>39312.97</v>
      </c>
      <c r="G66292">
        <v>3</v>
      </c>
      <c r="H66292">
        <v>7</v>
      </c>
      <c r="I66292" s="2">
        <v>39394</v>
      </c>
      <c r="J66292">
        <v>4</v>
      </c>
      <c r="K66292" s="1" t="s">
        <v>17</v>
      </c>
      <c r="L66292" s="1" t="s">
        <v>61</v>
      </c>
      <c r="M66292" s="2">
        <v>32401</v>
      </c>
      <c r="N66292">
        <v>2.93</v>
      </c>
    </row>
    <row r="66293" spans="1:14" x14ac:dyDescent="0.3">
      <c r="A66293">
        <v>166292</v>
      </c>
      <c r="B66293" s="1" t="s">
        <v>25966</v>
      </c>
      <c r="C66293" s="1" t="s">
        <v>183597</v>
      </c>
      <c r="D66293">
        <v>9000066292</v>
      </c>
      <c r="E66293" s="1" t="s">
        <v>183598</v>
      </c>
      <c r="F66293">
        <v>129213.94</v>
      </c>
      <c r="G66293">
        <v>1</v>
      </c>
      <c r="H66293">
        <v>3</v>
      </c>
      <c r="I66293" s="2">
        <v>35284</v>
      </c>
      <c r="J66293">
        <v>2</v>
      </c>
      <c r="K66293" s="1" t="s">
        <v>17</v>
      </c>
      <c r="L66293" s="1" t="s">
        <v>18</v>
      </c>
      <c r="M66293" s="2">
        <v>23323</v>
      </c>
      <c r="N66293">
        <v>4.24</v>
      </c>
    </row>
    <row r="66294" spans="1:14" x14ac:dyDescent="0.3">
      <c r="A66294">
        <v>166293</v>
      </c>
      <c r="B66294" s="1" t="s">
        <v>183599</v>
      </c>
      <c r="C66294" s="1" t="s">
        <v>183600</v>
      </c>
      <c r="D66294">
        <v>9000066293</v>
      </c>
      <c r="E66294" s="1" t="s">
        <v>183601</v>
      </c>
      <c r="F66294">
        <v>167927.79</v>
      </c>
      <c r="G66294">
        <v>8</v>
      </c>
      <c r="H66294">
        <v>22</v>
      </c>
      <c r="I66294" s="2">
        <v>30755</v>
      </c>
      <c r="K66294" s="1" t="s">
        <v>45</v>
      </c>
      <c r="L66294" s="1" t="s">
        <v>18</v>
      </c>
      <c r="M66294" s="2">
        <v>23900</v>
      </c>
      <c r="N66294">
        <v>4.09</v>
      </c>
    </row>
    <row r="66295" spans="1:14" x14ac:dyDescent="0.3">
      <c r="A66295">
        <v>166294</v>
      </c>
      <c r="B66295" s="1" t="s">
        <v>183602</v>
      </c>
      <c r="C66295" s="1" t="s">
        <v>183603</v>
      </c>
      <c r="D66295">
        <v>9000066294</v>
      </c>
      <c r="E66295" s="1" t="s">
        <v>183604</v>
      </c>
      <c r="F66295">
        <v>85309.6</v>
      </c>
      <c r="G66295">
        <v>3</v>
      </c>
      <c r="H66295">
        <v>9</v>
      </c>
      <c r="I66295" s="2">
        <v>41884</v>
      </c>
      <c r="J66295">
        <v>1</v>
      </c>
      <c r="K66295" s="1" t="s">
        <v>17</v>
      </c>
      <c r="L66295" s="1" t="s">
        <v>29</v>
      </c>
      <c r="M66295" s="2">
        <v>28811</v>
      </c>
      <c r="N66295">
        <v>1.54</v>
      </c>
    </row>
    <row r="66296" spans="1:14" x14ac:dyDescent="0.3">
      <c r="A66296">
        <v>166295</v>
      </c>
      <c r="B66296" s="1" t="s">
        <v>42007</v>
      </c>
      <c r="C66296" s="1" t="s">
        <v>183605</v>
      </c>
      <c r="D66296">
        <v>9000066295</v>
      </c>
      <c r="E66296" s="1" t="s">
        <v>183606</v>
      </c>
      <c r="F66296">
        <v>96320.48</v>
      </c>
      <c r="G66296">
        <v>7</v>
      </c>
      <c r="H66296">
        <v>20</v>
      </c>
      <c r="I66296" s="2">
        <v>43023</v>
      </c>
      <c r="J66296">
        <v>1</v>
      </c>
      <c r="K66296" s="1" t="s">
        <v>17</v>
      </c>
      <c r="L66296" s="1" t="s">
        <v>29</v>
      </c>
      <c r="M66296" s="2">
        <v>35177</v>
      </c>
      <c r="N66296">
        <v>3.05</v>
      </c>
    </row>
    <row r="66297" spans="1:14" x14ac:dyDescent="0.3">
      <c r="A66297">
        <v>166296</v>
      </c>
      <c r="B66297" s="1" t="s">
        <v>183607</v>
      </c>
      <c r="C66297" s="1" t="s">
        <v>183608</v>
      </c>
      <c r="D66297">
        <v>9000066296</v>
      </c>
      <c r="E66297" s="1" t="s">
        <v>183609</v>
      </c>
      <c r="F66297">
        <v>70025.87</v>
      </c>
      <c r="G66297">
        <v>1</v>
      </c>
      <c r="H66297">
        <v>24</v>
      </c>
      <c r="I66297" s="2">
        <v>39212</v>
      </c>
      <c r="J66297">
        <v>3</v>
      </c>
      <c r="K66297" s="1" t="s">
        <v>17</v>
      </c>
      <c r="L66297" s="1" t="s">
        <v>18</v>
      </c>
      <c r="M66297" s="2">
        <v>27012</v>
      </c>
      <c r="N66297">
        <v>1.42</v>
      </c>
    </row>
    <row r="66298" spans="1:14" x14ac:dyDescent="0.3">
      <c r="A66298">
        <v>166297</v>
      </c>
      <c r="B66298" s="1" t="s">
        <v>183610</v>
      </c>
      <c r="C66298" s="1" t="s">
        <v>183611</v>
      </c>
      <c r="D66298">
        <v>9000066297</v>
      </c>
      <c r="E66298" s="1" t="s">
        <v>183612</v>
      </c>
      <c r="F66298">
        <v>29211.360000000001</v>
      </c>
      <c r="G66298">
        <v>5</v>
      </c>
      <c r="H66298">
        <v>14</v>
      </c>
      <c r="I66298" s="2">
        <v>29523</v>
      </c>
      <c r="J66298">
        <v>2</v>
      </c>
      <c r="K66298" s="1" t="s">
        <v>17</v>
      </c>
      <c r="L66298" s="1" t="s">
        <v>18</v>
      </c>
      <c r="M66298" s="2">
        <v>22855</v>
      </c>
      <c r="N66298">
        <v>4.54</v>
      </c>
    </row>
    <row r="66299" spans="1:14" x14ac:dyDescent="0.3">
      <c r="A66299">
        <v>166298</v>
      </c>
      <c r="B66299" s="1" t="s">
        <v>183613</v>
      </c>
      <c r="C66299" s="1" t="s">
        <v>183614</v>
      </c>
      <c r="D66299">
        <v>9000066298</v>
      </c>
      <c r="E66299" s="1" t="s">
        <v>183615</v>
      </c>
      <c r="F66299">
        <v>67690.36</v>
      </c>
      <c r="G66299">
        <v>7</v>
      </c>
      <c r="H66299">
        <v>20</v>
      </c>
      <c r="I66299" s="2">
        <v>41819</v>
      </c>
      <c r="K66299" s="1" t="s">
        <v>17</v>
      </c>
      <c r="L66299" s="1" t="s">
        <v>29</v>
      </c>
      <c r="M66299" s="2">
        <v>35234</v>
      </c>
      <c r="N66299">
        <v>3.66</v>
      </c>
    </row>
    <row r="66300" spans="1:14" x14ac:dyDescent="0.3">
      <c r="A66300">
        <v>166299</v>
      </c>
      <c r="B66300" s="1" t="s">
        <v>183616</v>
      </c>
      <c r="C66300" s="1" t="s">
        <v>183617</v>
      </c>
      <c r="D66300">
        <v>9000066299</v>
      </c>
      <c r="E66300" s="1" t="s">
        <v>183618</v>
      </c>
      <c r="F66300">
        <v>63442.25</v>
      </c>
      <c r="G66300">
        <v>1</v>
      </c>
      <c r="H66300">
        <v>24</v>
      </c>
      <c r="I66300" s="2">
        <v>45729</v>
      </c>
      <c r="J66300">
        <v>2</v>
      </c>
      <c r="K66300" s="1" t="s">
        <v>17</v>
      </c>
      <c r="L66300" s="1" t="s">
        <v>18</v>
      </c>
      <c r="M66300" s="2">
        <v>28633</v>
      </c>
      <c r="N66300">
        <v>4.0599999999999996</v>
      </c>
    </row>
    <row r="66301" spans="1:14" x14ac:dyDescent="0.3">
      <c r="A66301">
        <v>166300</v>
      </c>
      <c r="B66301" s="1" t="s">
        <v>183619</v>
      </c>
      <c r="C66301" s="1" t="s">
        <v>183620</v>
      </c>
      <c r="D66301">
        <v>9000066300</v>
      </c>
      <c r="E66301" s="1" t="s">
        <v>183621</v>
      </c>
      <c r="F66301">
        <v>66929.63</v>
      </c>
      <c r="G66301">
        <v>7</v>
      </c>
      <c r="H66301">
        <v>19</v>
      </c>
      <c r="I66301" s="2">
        <v>41081</v>
      </c>
      <c r="J66301">
        <v>1</v>
      </c>
      <c r="K66301" s="1" t="s">
        <v>17</v>
      </c>
      <c r="L66301" s="1" t="s">
        <v>18</v>
      </c>
      <c r="M66301" s="2">
        <v>26658</v>
      </c>
      <c r="N66301">
        <v>4.04</v>
      </c>
    </row>
    <row r="66302" spans="1:14" x14ac:dyDescent="0.3">
      <c r="A66302">
        <v>166301</v>
      </c>
      <c r="B66302" s="1" t="s">
        <v>183622</v>
      </c>
      <c r="C66302" s="1" t="s">
        <v>183623</v>
      </c>
      <c r="D66302">
        <v>9000066301</v>
      </c>
      <c r="E66302" s="1" t="s">
        <v>183624</v>
      </c>
      <c r="F66302">
        <v>134961.39000000001</v>
      </c>
      <c r="G66302">
        <v>1</v>
      </c>
      <c r="H66302">
        <v>24</v>
      </c>
      <c r="I66302" s="2">
        <v>42665</v>
      </c>
      <c r="K66302" s="1" t="s">
        <v>17</v>
      </c>
      <c r="L66302" s="1" t="s">
        <v>29</v>
      </c>
      <c r="M66302" s="2">
        <v>34000</v>
      </c>
      <c r="N66302">
        <v>4.79</v>
      </c>
    </row>
    <row r="66303" spans="1:14" x14ac:dyDescent="0.3">
      <c r="A66303">
        <v>166302</v>
      </c>
      <c r="B66303" s="1" t="s">
        <v>21977</v>
      </c>
      <c r="C66303" s="1" t="s">
        <v>183625</v>
      </c>
      <c r="D66303">
        <v>9000066302</v>
      </c>
      <c r="E66303" s="1" t="s">
        <v>183626</v>
      </c>
      <c r="F66303">
        <v>90864.09</v>
      </c>
      <c r="G66303">
        <v>8</v>
      </c>
      <c r="H66303">
        <v>23</v>
      </c>
      <c r="I66303" s="2">
        <v>39137</v>
      </c>
      <c r="J66303">
        <v>3</v>
      </c>
      <c r="K66303" s="1" t="s">
        <v>17</v>
      </c>
      <c r="L66303" s="1" t="s">
        <v>29</v>
      </c>
      <c r="M66303" s="2">
        <v>22984</v>
      </c>
      <c r="N66303">
        <v>4.9000000000000004</v>
      </c>
    </row>
    <row r="66304" spans="1:14" x14ac:dyDescent="0.3">
      <c r="A66304">
        <v>166303</v>
      </c>
      <c r="B66304" s="1" t="s">
        <v>89981</v>
      </c>
      <c r="C66304" s="1" t="s">
        <v>183627</v>
      </c>
      <c r="D66304">
        <v>9000066303</v>
      </c>
      <c r="E66304" s="1" t="s">
        <v>183628</v>
      </c>
      <c r="F66304">
        <v>47247.16</v>
      </c>
      <c r="G66304">
        <v>3</v>
      </c>
      <c r="H66304">
        <v>9</v>
      </c>
      <c r="I66304" s="2">
        <v>45631</v>
      </c>
      <c r="J66304">
        <v>3</v>
      </c>
      <c r="K66304" s="1" t="s">
        <v>28</v>
      </c>
      <c r="L66304" s="1" t="s">
        <v>29</v>
      </c>
      <c r="M66304" s="2">
        <v>29230</v>
      </c>
      <c r="N66304">
        <v>2.21</v>
      </c>
    </row>
    <row r="66305" spans="1:14" x14ac:dyDescent="0.3">
      <c r="A66305">
        <v>166304</v>
      </c>
      <c r="B66305" s="1" t="s">
        <v>163741</v>
      </c>
      <c r="C66305" s="1" t="s">
        <v>183629</v>
      </c>
      <c r="D66305">
        <v>9000066304</v>
      </c>
      <c r="E66305" s="1" t="s">
        <v>183630</v>
      </c>
      <c r="F66305">
        <v>102546.9</v>
      </c>
      <c r="G66305">
        <v>1</v>
      </c>
      <c r="H66305">
        <v>3</v>
      </c>
      <c r="I66305" s="2">
        <v>44367</v>
      </c>
      <c r="J66305">
        <v>1</v>
      </c>
      <c r="K66305" s="1" t="s">
        <v>143</v>
      </c>
      <c r="L66305" s="1" t="s">
        <v>18</v>
      </c>
      <c r="M66305" s="2">
        <v>37270</v>
      </c>
      <c r="N66305">
        <v>3.67</v>
      </c>
    </row>
    <row r="66306" spans="1:14" x14ac:dyDescent="0.3">
      <c r="A66306">
        <v>166305</v>
      </c>
      <c r="B66306" s="1" t="s">
        <v>183631</v>
      </c>
      <c r="C66306" s="1" t="s">
        <v>183632</v>
      </c>
      <c r="D66306">
        <v>9000066305</v>
      </c>
      <c r="E66306" s="1" t="s">
        <v>183633</v>
      </c>
      <c r="F66306">
        <v>48108.42</v>
      </c>
      <c r="G66306">
        <v>8</v>
      </c>
      <c r="H66306">
        <v>23</v>
      </c>
      <c r="I66306" s="2">
        <v>41709</v>
      </c>
      <c r="J66306">
        <v>4</v>
      </c>
      <c r="K66306" s="1" t="s">
        <v>17</v>
      </c>
      <c r="L66306" s="1" t="s">
        <v>29</v>
      </c>
      <c r="M66306" s="2">
        <v>29093</v>
      </c>
      <c r="N66306">
        <v>1.92</v>
      </c>
    </row>
    <row r="66307" spans="1:14" x14ac:dyDescent="0.3">
      <c r="A66307">
        <v>166306</v>
      </c>
      <c r="B66307" s="1" t="s">
        <v>37679</v>
      </c>
      <c r="C66307" s="1" t="s">
        <v>183634</v>
      </c>
      <c r="D66307">
        <v>9000066306</v>
      </c>
      <c r="E66307" s="1" t="s">
        <v>183635</v>
      </c>
      <c r="F66307">
        <v>111220.96</v>
      </c>
      <c r="G66307">
        <v>3</v>
      </c>
      <c r="H66307">
        <v>8</v>
      </c>
      <c r="I66307" s="2">
        <v>41782</v>
      </c>
      <c r="J66307">
        <v>1</v>
      </c>
      <c r="K66307" s="1" t="s">
        <v>17</v>
      </c>
      <c r="L66307" s="1" t="s">
        <v>61</v>
      </c>
      <c r="M66307" s="2">
        <v>32007</v>
      </c>
      <c r="N66307">
        <v>1.75</v>
      </c>
    </row>
    <row r="66308" spans="1:14" x14ac:dyDescent="0.3">
      <c r="A66308">
        <v>166307</v>
      </c>
      <c r="B66308" s="1" t="s">
        <v>131441</v>
      </c>
      <c r="C66308" s="1" t="s">
        <v>183636</v>
      </c>
      <c r="D66308">
        <v>9000066307</v>
      </c>
      <c r="E66308" s="1" t="s">
        <v>183637</v>
      </c>
      <c r="F66308">
        <v>48471.05</v>
      </c>
      <c r="G66308">
        <v>3</v>
      </c>
      <c r="H66308">
        <v>8</v>
      </c>
      <c r="I66308" s="2">
        <v>45609</v>
      </c>
      <c r="J66308">
        <v>3</v>
      </c>
      <c r="K66308" s="1" t="s">
        <v>17</v>
      </c>
      <c r="L66308" s="1" t="s">
        <v>29</v>
      </c>
      <c r="M66308" s="2">
        <v>37353</v>
      </c>
      <c r="N66308">
        <v>2.74</v>
      </c>
    </row>
    <row r="66309" spans="1:14" x14ac:dyDescent="0.3">
      <c r="A66309">
        <v>166308</v>
      </c>
      <c r="B66309" s="1" t="s">
        <v>183638</v>
      </c>
      <c r="C66309" s="1" t="s">
        <v>183639</v>
      </c>
      <c r="D66309">
        <v>9000066308</v>
      </c>
      <c r="E66309" s="1" t="s">
        <v>183640</v>
      </c>
      <c r="F66309">
        <v>108270.18</v>
      </c>
      <c r="G66309">
        <v>3</v>
      </c>
      <c r="H66309">
        <v>8</v>
      </c>
      <c r="I66309" s="2">
        <v>45161</v>
      </c>
      <c r="J66309">
        <v>1</v>
      </c>
      <c r="K66309" s="1" t="s">
        <v>28</v>
      </c>
      <c r="L66309" s="1" t="s">
        <v>29</v>
      </c>
      <c r="M66309" s="2">
        <v>38156</v>
      </c>
      <c r="N66309">
        <v>1.85</v>
      </c>
    </row>
    <row r="66310" spans="1:14" x14ac:dyDescent="0.3">
      <c r="A66310">
        <v>166309</v>
      </c>
      <c r="B66310" s="1" t="s">
        <v>183641</v>
      </c>
      <c r="C66310" s="1" t="s">
        <v>183642</v>
      </c>
      <c r="D66310">
        <v>9000066309</v>
      </c>
      <c r="E66310" s="1" t="s">
        <v>183643</v>
      </c>
      <c r="F66310">
        <v>116026.82</v>
      </c>
      <c r="G66310">
        <v>5</v>
      </c>
      <c r="H66310">
        <v>15</v>
      </c>
      <c r="I66310" s="2">
        <v>34329</v>
      </c>
      <c r="K66310" s="1" t="s">
        <v>45</v>
      </c>
      <c r="L66310" s="1" t="s">
        <v>18</v>
      </c>
      <c r="M66310" s="2">
        <v>24985</v>
      </c>
      <c r="N66310">
        <v>4.3099999999999996</v>
      </c>
    </row>
    <row r="66311" spans="1:14" x14ac:dyDescent="0.3">
      <c r="A66311">
        <v>166310</v>
      </c>
      <c r="B66311" s="1" t="s">
        <v>183644</v>
      </c>
      <c r="C66311" s="1" t="s">
        <v>183645</v>
      </c>
      <c r="D66311">
        <v>9000066310</v>
      </c>
      <c r="E66311" s="1" t="s">
        <v>183646</v>
      </c>
      <c r="F66311">
        <v>149813.66</v>
      </c>
      <c r="G66311">
        <v>8</v>
      </c>
      <c r="H66311">
        <v>22</v>
      </c>
      <c r="I66311" s="2">
        <v>44835</v>
      </c>
      <c r="J66311">
        <v>4</v>
      </c>
      <c r="K66311" s="1" t="s">
        <v>143</v>
      </c>
      <c r="L66311" s="1" t="s">
        <v>29</v>
      </c>
      <c r="M66311" s="2">
        <v>24162</v>
      </c>
      <c r="N66311">
        <v>2.95</v>
      </c>
    </row>
    <row r="66312" spans="1:14" x14ac:dyDescent="0.3">
      <c r="A66312">
        <v>166311</v>
      </c>
      <c r="B66312" s="1" t="s">
        <v>183647</v>
      </c>
      <c r="C66312" s="1" t="s">
        <v>183648</v>
      </c>
      <c r="D66312">
        <v>9000066311</v>
      </c>
      <c r="E66312" s="1" t="s">
        <v>183649</v>
      </c>
      <c r="F66312">
        <v>112390.97</v>
      </c>
      <c r="G66312">
        <v>3</v>
      </c>
      <c r="H66312">
        <v>7</v>
      </c>
      <c r="I66312" s="2">
        <v>40688</v>
      </c>
      <c r="J66312">
        <v>1</v>
      </c>
      <c r="K66312" s="1" t="s">
        <v>17</v>
      </c>
      <c r="L66312" s="1" t="s">
        <v>18</v>
      </c>
      <c r="M66312" s="2">
        <v>33749</v>
      </c>
      <c r="N66312">
        <v>3.85</v>
      </c>
    </row>
    <row r="66313" spans="1:14" x14ac:dyDescent="0.3">
      <c r="A66313">
        <v>166312</v>
      </c>
      <c r="B66313" s="1" t="s">
        <v>183650</v>
      </c>
      <c r="C66313" s="1" t="s">
        <v>183651</v>
      </c>
      <c r="D66313">
        <v>9000066312</v>
      </c>
      <c r="E66313" s="1" t="s">
        <v>183652</v>
      </c>
      <c r="F66313">
        <v>110700.3</v>
      </c>
      <c r="G66313">
        <v>5</v>
      </c>
      <c r="H66313">
        <v>13</v>
      </c>
      <c r="I66313" s="2">
        <v>36382</v>
      </c>
      <c r="J66313">
        <v>4</v>
      </c>
      <c r="K66313" s="1" t="s">
        <v>17</v>
      </c>
      <c r="L66313" s="1" t="s">
        <v>29</v>
      </c>
      <c r="M66313" s="2">
        <v>28230</v>
      </c>
      <c r="N66313">
        <v>4.01</v>
      </c>
    </row>
    <row r="66314" spans="1:14" x14ac:dyDescent="0.3">
      <c r="A66314">
        <v>166313</v>
      </c>
      <c r="B66314" s="1" t="s">
        <v>183653</v>
      </c>
      <c r="C66314" s="1" t="s">
        <v>183654</v>
      </c>
      <c r="D66314">
        <v>9000066313</v>
      </c>
      <c r="E66314" s="1" t="s">
        <v>183655</v>
      </c>
      <c r="F66314">
        <v>146427.57</v>
      </c>
      <c r="G66314">
        <v>5</v>
      </c>
      <c r="H66314">
        <v>13</v>
      </c>
      <c r="I66314" s="2">
        <v>41600</v>
      </c>
      <c r="J66314">
        <v>2</v>
      </c>
      <c r="K66314" s="1" t="s">
        <v>17</v>
      </c>
      <c r="L66314" s="1" t="s">
        <v>29</v>
      </c>
      <c r="M66314" s="2">
        <v>28646</v>
      </c>
      <c r="N66314">
        <v>1.66</v>
      </c>
    </row>
    <row r="66315" spans="1:14" x14ac:dyDescent="0.3">
      <c r="A66315">
        <v>166314</v>
      </c>
      <c r="B66315" s="1" t="s">
        <v>113226</v>
      </c>
      <c r="C66315" s="1" t="s">
        <v>183656</v>
      </c>
      <c r="D66315">
        <v>9000066314</v>
      </c>
      <c r="E66315" s="1" t="s">
        <v>183657</v>
      </c>
      <c r="F66315">
        <v>145581.69</v>
      </c>
      <c r="G66315">
        <v>4</v>
      </c>
      <c r="H66315">
        <v>10</v>
      </c>
      <c r="I66315" s="2">
        <v>36771</v>
      </c>
      <c r="J66315">
        <v>4</v>
      </c>
      <c r="K66315" s="1" t="s">
        <v>17</v>
      </c>
      <c r="L66315" s="1" t="s">
        <v>29</v>
      </c>
      <c r="M66315" s="2">
        <v>28576</v>
      </c>
      <c r="N66315">
        <v>3.4</v>
      </c>
    </row>
    <row r="66316" spans="1:14" x14ac:dyDescent="0.3">
      <c r="A66316">
        <v>166315</v>
      </c>
      <c r="B66316" s="1" t="s">
        <v>95280</v>
      </c>
      <c r="C66316" s="1" t="s">
        <v>183658</v>
      </c>
      <c r="D66316">
        <v>9000066315</v>
      </c>
      <c r="E66316" s="1" t="s">
        <v>183659</v>
      </c>
      <c r="F66316">
        <v>34467.56</v>
      </c>
      <c r="G66316">
        <v>6</v>
      </c>
      <c r="H66316">
        <v>17</v>
      </c>
      <c r="I66316" s="2">
        <v>44124</v>
      </c>
      <c r="J66316">
        <v>4</v>
      </c>
      <c r="K66316" s="1" t="s">
        <v>17</v>
      </c>
      <c r="L66316" s="1" t="s">
        <v>18</v>
      </c>
      <c r="M66316" s="2">
        <v>23021</v>
      </c>
      <c r="N66316">
        <v>1.88</v>
      </c>
    </row>
    <row r="66317" spans="1:14" x14ac:dyDescent="0.3">
      <c r="A66317">
        <v>166316</v>
      </c>
      <c r="B66317" s="1" t="s">
        <v>183660</v>
      </c>
      <c r="C66317" s="1" t="s">
        <v>183661</v>
      </c>
      <c r="D66317">
        <v>9000066316</v>
      </c>
      <c r="E66317" s="1" t="s">
        <v>183662</v>
      </c>
      <c r="F66317">
        <v>152183.37</v>
      </c>
      <c r="G66317">
        <v>5</v>
      </c>
      <c r="H66317">
        <v>15</v>
      </c>
      <c r="I66317" s="2">
        <v>44878</v>
      </c>
      <c r="J66317">
        <v>4</v>
      </c>
      <c r="K66317" s="1" t="s">
        <v>45</v>
      </c>
      <c r="L66317" s="1" t="s">
        <v>18</v>
      </c>
      <c r="M66317" s="2">
        <v>37473</v>
      </c>
      <c r="N66317">
        <v>2.95</v>
      </c>
    </row>
    <row r="66318" spans="1:14" x14ac:dyDescent="0.3">
      <c r="A66318">
        <v>166317</v>
      </c>
      <c r="B66318" s="1" t="s">
        <v>25632</v>
      </c>
      <c r="C66318" s="1" t="s">
        <v>183663</v>
      </c>
      <c r="D66318">
        <v>9000066317</v>
      </c>
      <c r="E66318" s="1" t="s">
        <v>183664</v>
      </c>
      <c r="F66318">
        <v>94970.33</v>
      </c>
      <c r="G66318">
        <v>1</v>
      </c>
      <c r="H66318">
        <v>24</v>
      </c>
      <c r="I66318" s="2">
        <v>43029</v>
      </c>
      <c r="K66318" s="1" t="s">
        <v>17</v>
      </c>
      <c r="L66318" s="1" t="s">
        <v>18</v>
      </c>
      <c r="M66318" s="2">
        <v>27372</v>
      </c>
      <c r="N66318">
        <v>3.04</v>
      </c>
    </row>
    <row r="66319" spans="1:14" x14ac:dyDescent="0.3">
      <c r="A66319">
        <v>166318</v>
      </c>
      <c r="B66319" s="1" t="s">
        <v>181989</v>
      </c>
      <c r="C66319" s="1" t="s">
        <v>183665</v>
      </c>
      <c r="D66319">
        <v>9000066318</v>
      </c>
      <c r="E66319" s="1" t="s">
        <v>183666</v>
      </c>
      <c r="F66319">
        <v>127516.42</v>
      </c>
      <c r="G66319">
        <v>3</v>
      </c>
      <c r="H66319">
        <v>8</v>
      </c>
      <c r="I66319" s="2">
        <v>45405</v>
      </c>
      <c r="J66319">
        <v>3</v>
      </c>
      <c r="K66319" s="1" t="s">
        <v>45</v>
      </c>
      <c r="L66319" s="1" t="s">
        <v>29</v>
      </c>
      <c r="M66319" s="2">
        <v>38092</v>
      </c>
      <c r="N66319">
        <v>2.99</v>
      </c>
    </row>
    <row r="66320" spans="1:14" x14ac:dyDescent="0.3">
      <c r="A66320">
        <v>166319</v>
      </c>
      <c r="B66320" s="1" t="s">
        <v>183667</v>
      </c>
      <c r="C66320" s="1" t="s">
        <v>183668</v>
      </c>
      <c r="D66320">
        <v>9000066319</v>
      </c>
      <c r="E66320" s="1" t="s">
        <v>183669</v>
      </c>
      <c r="F66320">
        <v>89023.55</v>
      </c>
      <c r="G66320">
        <v>7</v>
      </c>
      <c r="H66320">
        <v>19</v>
      </c>
      <c r="I66320" s="2">
        <v>45777</v>
      </c>
      <c r="J66320">
        <v>2</v>
      </c>
      <c r="K66320" s="1" t="s">
        <v>17</v>
      </c>
      <c r="L66320" s="1" t="s">
        <v>18</v>
      </c>
      <c r="M66320" s="2">
        <v>38484</v>
      </c>
      <c r="N66320">
        <v>4.17</v>
      </c>
    </row>
    <row r="66321" spans="1:14" x14ac:dyDescent="0.3">
      <c r="A66321">
        <v>166320</v>
      </c>
      <c r="B66321" s="1" t="s">
        <v>183670</v>
      </c>
      <c r="C66321" s="1" t="s">
        <v>183671</v>
      </c>
      <c r="D66321">
        <v>9000066320</v>
      </c>
      <c r="E66321" s="1" t="s">
        <v>183672</v>
      </c>
      <c r="F66321">
        <v>47031.61</v>
      </c>
      <c r="G66321">
        <v>1</v>
      </c>
      <c r="H66321">
        <v>3</v>
      </c>
      <c r="I66321" s="2">
        <v>45432</v>
      </c>
      <c r="J66321">
        <v>3</v>
      </c>
      <c r="K66321" s="1" t="s">
        <v>17</v>
      </c>
      <c r="L66321" s="1" t="s">
        <v>18</v>
      </c>
      <c r="M66321" s="2">
        <v>32460</v>
      </c>
      <c r="N66321">
        <v>2.83</v>
      </c>
    </row>
    <row r="66322" spans="1:14" x14ac:dyDescent="0.3">
      <c r="A66322">
        <v>166321</v>
      </c>
      <c r="B66322" s="1" t="s">
        <v>183673</v>
      </c>
      <c r="C66322" s="1" t="s">
        <v>183674</v>
      </c>
      <c r="D66322">
        <v>9000066321</v>
      </c>
      <c r="E66322" s="1" t="s">
        <v>183675</v>
      </c>
      <c r="F66322">
        <v>52325.46</v>
      </c>
      <c r="G66322">
        <v>6</v>
      </c>
      <c r="H66322">
        <v>18</v>
      </c>
      <c r="I66322" s="2">
        <v>45895</v>
      </c>
      <c r="J66322">
        <v>1</v>
      </c>
      <c r="K66322" s="1" t="s">
        <v>17</v>
      </c>
      <c r="L66322" s="1" t="s">
        <v>61</v>
      </c>
      <c r="M66322" s="2">
        <v>26160</v>
      </c>
      <c r="N66322">
        <v>3.52</v>
      </c>
    </row>
    <row r="66323" spans="1:14" x14ac:dyDescent="0.3">
      <c r="A66323">
        <v>166322</v>
      </c>
      <c r="B66323" s="1" t="s">
        <v>183676</v>
      </c>
      <c r="C66323" s="1" t="s">
        <v>183677</v>
      </c>
      <c r="D66323">
        <v>9000066322</v>
      </c>
      <c r="E66323" s="1" t="s">
        <v>183678</v>
      </c>
      <c r="F66323">
        <v>54890.67</v>
      </c>
      <c r="G66323">
        <v>7</v>
      </c>
      <c r="H66323">
        <v>19</v>
      </c>
      <c r="I66323" s="2">
        <v>41751</v>
      </c>
      <c r="J66323">
        <v>2</v>
      </c>
      <c r="K66323" s="1" t="s">
        <v>17</v>
      </c>
      <c r="L66323" s="1" t="s">
        <v>18</v>
      </c>
      <c r="M66323" s="2">
        <v>34765</v>
      </c>
      <c r="N66323">
        <v>4.33</v>
      </c>
    </row>
    <row r="66324" spans="1:14" x14ac:dyDescent="0.3">
      <c r="A66324">
        <v>166323</v>
      </c>
      <c r="B66324" s="1" t="s">
        <v>183679</v>
      </c>
      <c r="C66324" s="1" t="s">
        <v>183680</v>
      </c>
      <c r="D66324">
        <v>9000066323</v>
      </c>
      <c r="E66324" s="1" t="s">
        <v>183681</v>
      </c>
      <c r="F66324">
        <v>174753.16</v>
      </c>
      <c r="G66324">
        <v>1</v>
      </c>
      <c r="H66324">
        <v>3</v>
      </c>
      <c r="I66324" s="2">
        <v>44989</v>
      </c>
      <c r="K66324" s="1" t="s">
        <v>45</v>
      </c>
      <c r="L66324" s="1" t="s">
        <v>18</v>
      </c>
      <c r="M66324" s="2">
        <v>37901</v>
      </c>
      <c r="N66324">
        <v>1.1399999999999999</v>
      </c>
    </row>
    <row r="66325" spans="1:14" x14ac:dyDescent="0.3">
      <c r="A66325">
        <v>166324</v>
      </c>
      <c r="B66325" s="1" t="s">
        <v>183682</v>
      </c>
      <c r="C66325" s="1" t="s">
        <v>183683</v>
      </c>
      <c r="D66325">
        <v>9000066324</v>
      </c>
      <c r="E66325" s="1" t="s">
        <v>183684</v>
      </c>
      <c r="F66325">
        <v>158903.67999999999</v>
      </c>
      <c r="G66325">
        <v>4</v>
      </c>
      <c r="H66325">
        <v>12</v>
      </c>
      <c r="I66325" s="2">
        <v>37842</v>
      </c>
      <c r="J66325">
        <v>4</v>
      </c>
      <c r="K66325" s="1" t="s">
        <v>143</v>
      </c>
      <c r="L66325" s="1" t="s">
        <v>29</v>
      </c>
      <c r="M66325" s="2">
        <v>23803</v>
      </c>
      <c r="N66325">
        <v>3.98</v>
      </c>
    </row>
    <row r="66326" spans="1:14" x14ac:dyDescent="0.3">
      <c r="A66326">
        <v>166325</v>
      </c>
      <c r="B66326" s="1" t="s">
        <v>70022</v>
      </c>
      <c r="C66326" s="1" t="s">
        <v>183685</v>
      </c>
      <c r="D66326">
        <v>9000066325</v>
      </c>
      <c r="E66326" s="1" t="s">
        <v>183686</v>
      </c>
      <c r="F66326">
        <v>179185.06</v>
      </c>
      <c r="G66326">
        <v>8</v>
      </c>
      <c r="H66326">
        <v>22</v>
      </c>
      <c r="I66326" s="2">
        <v>44355</v>
      </c>
      <c r="J66326">
        <v>2</v>
      </c>
      <c r="K66326" s="1" t="s">
        <v>17</v>
      </c>
      <c r="L66326" s="1" t="s">
        <v>18</v>
      </c>
      <c r="M66326" s="2">
        <v>23570</v>
      </c>
      <c r="N66326">
        <v>3.99</v>
      </c>
    </row>
    <row r="66327" spans="1:14" x14ac:dyDescent="0.3">
      <c r="A66327">
        <v>166326</v>
      </c>
      <c r="B66327" s="1" t="s">
        <v>183687</v>
      </c>
      <c r="C66327" s="1" t="s">
        <v>183688</v>
      </c>
      <c r="D66327">
        <v>9000066326</v>
      </c>
      <c r="E66327" s="1" t="s">
        <v>183689</v>
      </c>
      <c r="F66327">
        <v>36425.480000000003</v>
      </c>
      <c r="G66327">
        <v>6</v>
      </c>
      <c r="H66327">
        <v>18</v>
      </c>
      <c r="I66327" s="2">
        <v>41891</v>
      </c>
      <c r="J66327">
        <v>3</v>
      </c>
      <c r="K66327" s="1" t="s">
        <v>17</v>
      </c>
      <c r="L66327" s="1" t="s">
        <v>18</v>
      </c>
      <c r="M66327" s="2">
        <v>28014</v>
      </c>
      <c r="N66327">
        <v>3.86</v>
      </c>
    </row>
    <row r="66328" spans="1:14" x14ac:dyDescent="0.3">
      <c r="A66328">
        <v>166327</v>
      </c>
      <c r="B66328" s="1" t="s">
        <v>183690</v>
      </c>
      <c r="C66328" s="1" t="s">
        <v>183691</v>
      </c>
      <c r="D66328">
        <v>9000066327</v>
      </c>
      <c r="E66328" s="1" t="s">
        <v>183692</v>
      </c>
      <c r="F66328">
        <v>41342.730000000003</v>
      </c>
      <c r="G66328">
        <v>7</v>
      </c>
      <c r="H66328">
        <v>20</v>
      </c>
      <c r="I66328" s="2">
        <v>44357</v>
      </c>
      <c r="J66328">
        <v>3</v>
      </c>
      <c r="K66328" s="1" t="s">
        <v>17</v>
      </c>
      <c r="L66328" s="1" t="s">
        <v>18</v>
      </c>
      <c r="M66328" s="2">
        <v>31639</v>
      </c>
      <c r="N66328">
        <v>4.9800000000000004</v>
      </c>
    </row>
    <row r="66329" spans="1:14" x14ac:dyDescent="0.3">
      <c r="A66329">
        <v>166328</v>
      </c>
      <c r="B66329" s="1" t="s">
        <v>183693</v>
      </c>
      <c r="C66329" s="1" t="s">
        <v>183694</v>
      </c>
      <c r="D66329">
        <v>9000066328</v>
      </c>
      <c r="E66329" s="1" t="s">
        <v>183695</v>
      </c>
      <c r="F66329">
        <v>132129.92000000001</v>
      </c>
      <c r="G66329">
        <v>4</v>
      </c>
      <c r="H66329">
        <v>10</v>
      </c>
      <c r="I66329" s="2">
        <v>37218</v>
      </c>
      <c r="J66329">
        <v>2</v>
      </c>
      <c r="K66329" s="1" t="s">
        <v>17</v>
      </c>
      <c r="L66329" s="1" t="s">
        <v>18</v>
      </c>
      <c r="M66329" s="2">
        <v>27191</v>
      </c>
      <c r="N66329">
        <v>4.97</v>
      </c>
    </row>
    <row r="66330" spans="1:14" x14ac:dyDescent="0.3">
      <c r="A66330">
        <v>166329</v>
      </c>
      <c r="B66330" s="1" t="s">
        <v>84294</v>
      </c>
      <c r="C66330" s="1" t="s">
        <v>183696</v>
      </c>
      <c r="D66330">
        <v>9000066329</v>
      </c>
      <c r="E66330" s="1" t="s">
        <v>183697</v>
      </c>
      <c r="F66330">
        <v>68631.08</v>
      </c>
      <c r="G66330">
        <v>4</v>
      </c>
      <c r="H66330">
        <v>11</v>
      </c>
      <c r="I66330" s="2">
        <v>45920</v>
      </c>
      <c r="J66330">
        <v>3</v>
      </c>
      <c r="K66330" s="1" t="s">
        <v>17</v>
      </c>
      <c r="L66330" s="1" t="s">
        <v>29</v>
      </c>
      <c r="M66330" s="2">
        <v>37633</v>
      </c>
      <c r="N66330">
        <v>3.2</v>
      </c>
    </row>
    <row r="66331" spans="1:14" x14ac:dyDescent="0.3">
      <c r="A66331">
        <v>166330</v>
      </c>
      <c r="B66331" s="1" t="s">
        <v>61160</v>
      </c>
      <c r="C66331" s="1" t="s">
        <v>183698</v>
      </c>
      <c r="D66331">
        <v>9000066330</v>
      </c>
      <c r="E66331" s="1" t="s">
        <v>183699</v>
      </c>
      <c r="F66331">
        <v>94297.77</v>
      </c>
      <c r="G66331">
        <v>3</v>
      </c>
      <c r="H66331">
        <v>8</v>
      </c>
      <c r="I66331" s="2">
        <v>44277</v>
      </c>
      <c r="J66331">
        <v>2</v>
      </c>
      <c r="K66331" s="1" t="s">
        <v>17</v>
      </c>
      <c r="L66331" s="1" t="s">
        <v>29</v>
      </c>
      <c r="M66331" s="2">
        <v>34038</v>
      </c>
      <c r="N66331">
        <v>2.89</v>
      </c>
    </row>
    <row r="66332" spans="1:14" x14ac:dyDescent="0.3">
      <c r="A66332">
        <v>166331</v>
      </c>
      <c r="B66332" s="1" t="s">
        <v>183700</v>
      </c>
      <c r="C66332" s="1" t="s">
        <v>183701</v>
      </c>
      <c r="D66332">
        <v>9000066331</v>
      </c>
      <c r="E66332" s="1" t="s">
        <v>183702</v>
      </c>
      <c r="F66332">
        <v>104988.02</v>
      </c>
      <c r="G66332">
        <v>1</v>
      </c>
      <c r="H66332">
        <v>1</v>
      </c>
      <c r="I66332" s="2">
        <v>42945</v>
      </c>
      <c r="K66332" s="1" t="s">
        <v>17</v>
      </c>
      <c r="L66332" s="1" t="s">
        <v>29</v>
      </c>
      <c r="M66332" s="2">
        <v>30871</v>
      </c>
      <c r="N66332">
        <v>3.71</v>
      </c>
    </row>
    <row r="66333" spans="1:14" x14ac:dyDescent="0.3">
      <c r="A66333">
        <v>166332</v>
      </c>
      <c r="B66333" s="1" t="s">
        <v>183703</v>
      </c>
      <c r="C66333" s="1" t="s">
        <v>183704</v>
      </c>
      <c r="D66333">
        <v>9000066332</v>
      </c>
      <c r="E66333" s="1" t="s">
        <v>183705</v>
      </c>
      <c r="F66333">
        <v>153818.97</v>
      </c>
      <c r="G66333">
        <v>4</v>
      </c>
      <c r="H66333">
        <v>12</v>
      </c>
      <c r="I66333" s="2">
        <v>42110</v>
      </c>
      <c r="J66333">
        <v>4</v>
      </c>
      <c r="K66333" s="1" t="s">
        <v>17</v>
      </c>
      <c r="L66333" s="1" t="s">
        <v>29</v>
      </c>
      <c r="M66333" s="2">
        <v>24030</v>
      </c>
      <c r="N66333">
        <v>4.49</v>
      </c>
    </row>
    <row r="66334" spans="1:14" x14ac:dyDescent="0.3">
      <c r="A66334">
        <v>166333</v>
      </c>
      <c r="B66334" s="1" t="s">
        <v>183706</v>
      </c>
      <c r="C66334" s="1" t="s">
        <v>183707</v>
      </c>
      <c r="D66334">
        <v>9000066333</v>
      </c>
      <c r="E66334" s="1" t="s">
        <v>183708</v>
      </c>
      <c r="F66334">
        <v>37942.86</v>
      </c>
      <c r="G66334">
        <v>2</v>
      </c>
      <c r="H66334">
        <v>6</v>
      </c>
      <c r="I66334" s="2">
        <v>42723</v>
      </c>
      <c r="J66334">
        <v>2</v>
      </c>
      <c r="K66334" s="1" t="s">
        <v>17</v>
      </c>
      <c r="L66334" s="1" t="s">
        <v>18</v>
      </c>
      <c r="M66334" s="2">
        <v>28721</v>
      </c>
      <c r="N66334">
        <v>4.28</v>
      </c>
    </row>
    <row r="66335" spans="1:14" x14ac:dyDescent="0.3">
      <c r="A66335">
        <v>166334</v>
      </c>
      <c r="B66335" s="1" t="s">
        <v>183709</v>
      </c>
      <c r="C66335" s="1" t="s">
        <v>183710</v>
      </c>
      <c r="D66335">
        <v>9000066334</v>
      </c>
      <c r="E66335" s="1" t="s">
        <v>183711</v>
      </c>
      <c r="F66335">
        <v>125270.35</v>
      </c>
      <c r="G66335">
        <v>5</v>
      </c>
      <c r="H66335">
        <v>13</v>
      </c>
      <c r="I66335" s="2">
        <v>35187</v>
      </c>
      <c r="J66335">
        <v>4</v>
      </c>
      <c r="K66335" s="1" t="s">
        <v>143</v>
      </c>
      <c r="L66335" s="1" t="s">
        <v>18</v>
      </c>
      <c r="M66335" s="2">
        <v>28283</v>
      </c>
      <c r="N66335">
        <v>1.1200000000000001</v>
      </c>
    </row>
    <row r="66336" spans="1:14" x14ac:dyDescent="0.3">
      <c r="A66336">
        <v>166335</v>
      </c>
      <c r="B66336" s="1" t="s">
        <v>12864</v>
      </c>
      <c r="C66336" s="1" t="s">
        <v>183712</v>
      </c>
      <c r="D66336">
        <v>9000066335</v>
      </c>
      <c r="E66336" s="1" t="s">
        <v>183713</v>
      </c>
      <c r="F66336">
        <v>52477.02</v>
      </c>
      <c r="G66336">
        <v>2</v>
      </c>
      <c r="H66336">
        <v>6</v>
      </c>
      <c r="I66336" s="2">
        <v>39006</v>
      </c>
      <c r="K66336" s="1" t="s">
        <v>17</v>
      </c>
      <c r="L66336" s="1" t="s">
        <v>29</v>
      </c>
      <c r="M66336" s="2">
        <v>30689</v>
      </c>
      <c r="N66336">
        <v>2.96</v>
      </c>
    </row>
    <row r="66337" spans="1:14" x14ac:dyDescent="0.3">
      <c r="A66337">
        <v>166336</v>
      </c>
      <c r="B66337" s="1" t="s">
        <v>183714</v>
      </c>
      <c r="C66337" s="1" t="s">
        <v>183715</v>
      </c>
      <c r="D66337">
        <v>9000066336</v>
      </c>
      <c r="E66337" s="1" t="s">
        <v>183716</v>
      </c>
      <c r="F66337">
        <v>87468.71</v>
      </c>
      <c r="G66337">
        <v>7</v>
      </c>
      <c r="H66337">
        <v>20</v>
      </c>
      <c r="I66337" s="2">
        <v>43822</v>
      </c>
      <c r="J66337">
        <v>4</v>
      </c>
      <c r="K66337" s="1" t="s">
        <v>17</v>
      </c>
      <c r="L66337" s="1" t="s">
        <v>29</v>
      </c>
      <c r="M66337" s="2">
        <v>35581</v>
      </c>
      <c r="N66337">
        <v>3.33</v>
      </c>
    </row>
    <row r="66338" spans="1:14" x14ac:dyDescent="0.3">
      <c r="A66338">
        <v>166337</v>
      </c>
      <c r="B66338" s="1" t="s">
        <v>31745</v>
      </c>
      <c r="C66338" s="1" t="s">
        <v>183717</v>
      </c>
      <c r="D66338">
        <v>9000066337</v>
      </c>
      <c r="E66338" s="1" t="s">
        <v>183718</v>
      </c>
      <c r="F66338">
        <v>35413.160000000003</v>
      </c>
      <c r="G66338">
        <v>5</v>
      </c>
      <c r="H66338">
        <v>15</v>
      </c>
      <c r="I66338" s="2">
        <v>44394</v>
      </c>
      <c r="J66338">
        <v>3</v>
      </c>
      <c r="K66338" s="1" t="s">
        <v>28</v>
      </c>
      <c r="L66338" s="1" t="s">
        <v>18</v>
      </c>
      <c r="M66338" s="2">
        <v>34888</v>
      </c>
      <c r="N66338">
        <v>4.87</v>
      </c>
    </row>
    <row r="66339" spans="1:14" x14ac:dyDescent="0.3">
      <c r="A66339">
        <v>166338</v>
      </c>
      <c r="B66339" s="1" t="s">
        <v>32842</v>
      </c>
      <c r="C66339" s="1" t="s">
        <v>183719</v>
      </c>
      <c r="D66339">
        <v>9000066338</v>
      </c>
      <c r="E66339" s="1" t="s">
        <v>183720</v>
      </c>
      <c r="F66339">
        <v>148268.9</v>
      </c>
      <c r="G66339">
        <v>5</v>
      </c>
      <c r="H66339">
        <v>15</v>
      </c>
      <c r="I66339" s="2">
        <v>45186</v>
      </c>
      <c r="J66339">
        <v>2</v>
      </c>
      <c r="K66339" s="1" t="s">
        <v>17</v>
      </c>
      <c r="L66339" s="1" t="s">
        <v>18</v>
      </c>
      <c r="M66339" s="2">
        <v>37413</v>
      </c>
      <c r="N66339">
        <v>1.2</v>
      </c>
    </row>
    <row r="66340" spans="1:14" x14ac:dyDescent="0.3">
      <c r="A66340">
        <v>166339</v>
      </c>
      <c r="B66340" s="1" t="s">
        <v>68726</v>
      </c>
      <c r="C66340" s="1" t="s">
        <v>183721</v>
      </c>
      <c r="D66340">
        <v>9000066339</v>
      </c>
      <c r="E66340" s="1" t="s">
        <v>183722</v>
      </c>
      <c r="F66340">
        <v>36098.93</v>
      </c>
      <c r="G66340">
        <v>7</v>
      </c>
      <c r="H66340">
        <v>20</v>
      </c>
      <c r="I66340" s="2">
        <v>44760</v>
      </c>
      <c r="J66340">
        <v>4</v>
      </c>
      <c r="K66340" s="1" t="s">
        <v>17</v>
      </c>
      <c r="L66340" s="1" t="s">
        <v>18</v>
      </c>
      <c r="M66340" s="2">
        <v>22747</v>
      </c>
      <c r="N66340">
        <v>4.1500000000000004</v>
      </c>
    </row>
    <row r="66341" spans="1:14" x14ac:dyDescent="0.3">
      <c r="A66341">
        <v>166340</v>
      </c>
      <c r="B66341" s="1" t="s">
        <v>6748</v>
      </c>
      <c r="C66341" s="1" t="s">
        <v>183723</v>
      </c>
      <c r="D66341">
        <v>9000066340</v>
      </c>
      <c r="E66341" s="1" t="s">
        <v>183724</v>
      </c>
      <c r="F66341">
        <v>163213.35</v>
      </c>
      <c r="G66341">
        <v>8</v>
      </c>
      <c r="H66341">
        <v>21</v>
      </c>
      <c r="I66341" s="2">
        <v>44349</v>
      </c>
      <c r="J66341">
        <v>1</v>
      </c>
      <c r="K66341" s="1" t="s">
        <v>17</v>
      </c>
      <c r="L66341" s="1" t="s">
        <v>18</v>
      </c>
      <c r="M66341" s="2">
        <v>33963</v>
      </c>
      <c r="N66341">
        <v>3.06</v>
      </c>
    </row>
    <row r="66342" spans="1:14" x14ac:dyDescent="0.3">
      <c r="A66342">
        <v>166341</v>
      </c>
      <c r="B66342" s="1" t="s">
        <v>183725</v>
      </c>
      <c r="C66342" s="1" t="s">
        <v>183726</v>
      </c>
      <c r="D66342">
        <v>9000066341</v>
      </c>
      <c r="E66342" s="1" t="s">
        <v>183727</v>
      </c>
      <c r="F66342">
        <v>165366.9</v>
      </c>
      <c r="G66342">
        <v>1</v>
      </c>
      <c r="H66342">
        <v>24</v>
      </c>
      <c r="I66342" s="2">
        <v>39282</v>
      </c>
      <c r="J66342">
        <v>1</v>
      </c>
      <c r="K66342" s="1" t="s">
        <v>28</v>
      </c>
      <c r="L66342" s="1" t="s">
        <v>18</v>
      </c>
      <c r="M66342" s="2">
        <v>22959</v>
      </c>
      <c r="N66342">
        <v>3.44</v>
      </c>
    </row>
    <row r="66343" spans="1:14" x14ac:dyDescent="0.3">
      <c r="A66343">
        <v>166342</v>
      </c>
      <c r="B66343" s="1" t="s">
        <v>28398</v>
      </c>
      <c r="C66343" s="1" t="s">
        <v>183728</v>
      </c>
      <c r="D66343">
        <v>9000066342</v>
      </c>
      <c r="E66343" s="1" t="s">
        <v>183729</v>
      </c>
      <c r="F66343">
        <v>73055.28</v>
      </c>
      <c r="G66343">
        <v>6</v>
      </c>
      <c r="H66343">
        <v>18</v>
      </c>
      <c r="I66343" s="2">
        <v>43588</v>
      </c>
      <c r="K66343" s="1" t="s">
        <v>45</v>
      </c>
      <c r="L66343" s="1" t="s">
        <v>18</v>
      </c>
      <c r="M66343" s="2">
        <v>35804</v>
      </c>
      <c r="N66343">
        <v>3.47</v>
      </c>
    </row>
    <row r="66344" spans="1:14" x14ac:dyDescent="0.3">
      <c r="A66344">
        <v>166343</v>
      </c>
      <c r="B66344" s="1" t="s">
        <v>183730</v>
      </c>
      <c r="C66344" s="1" t="s">
        <v>183731</v>
      </c>
      <c r="D66344">
        <v>9000066343</v>
      </c>
      <c r="E66344" s="1" t="s">
        <v>183732</v>
      </c>
      <c r="F66344">
        <v>55678.09</v>
      </c>
      <c r="G66344">
        <v>5</v>
      </c>
      <c r="H66344">
        <v>14</v>
      </c>
      <c r="I66344" s="2">
        <v>40702</v>
      </c>
      <c r="J66344">
        <v>1</v>
      </c>
      <c r="K66344" s="1" t="s">
        <v>45</v>
      </c>
      <c r="L66344" s="1" t="s">
        <v>18</v>
      </c>
      <c r="M66344" s="2">
        <v>28377</v>
      </c>
      <c r="N66344">
        <v>2.29</v>
      </c>
    </row>
    <row r="66345" spans="1:14" x14ac:dyDescent="0.3">
      <c r="A66345">
        <v>166344</v>
      </c>
      <c r="B66345" s="1" t="s">
        <v>183733</v>
      </c>
      <c r="C66345" s="1" t="s">
        <v>183734</v>
      </c>
      <c r="D66345">
        <v>9000066344</v>
      </c>
      <c r="E66345" s="1" t="s">
        <v>183735</v>
      </c>
      <c r="F66345">
        <v>108468.54</v>
      </c>
      <c r="G66345">
        <v>4</v>
      </c>
      <c r="H66345">
        <v>11</v>
      </c>
      <c r="I66345" s="2">
        <v>39865</v>
      </c>
      <c r="J66345">
        <v>3</v>
      </c>
      <c r="K66345" s="1" t="s">
        <v>17</v>
      </c>
      <c r="L66345" s="1" t="s">
        <v>61</v>
      </c>
      <c r="M66345" s="2">
        <v>29901</v>
      </c>
      <c r="N66345">
        <v>2.39</v>
      </c>
    </row>
    <row r="66346" spans="1:14" x14ac:dyDescent="0.3">
      <c r="A66346">
        <v>166345</v>
      </c>
      <c r="B66346" s="1" t="s">
        <v>183736</v>
      </c>
      <c r="C66346" s="1" t="s">
        <v>183737</v>
      </c>
      <c r="D66346">
        <v>9000066345</v>
      </c>
      <c r="E66346" s="1" t="s">
        <v>183738</v>
      </c>
      <c r="F66346">
        <v>189308.74</v>
      </c>
      <c r="G66346">
        <v>1</v>
      </c>
      <c r="H66346">
        <v>2</v>
      </c>
      <c r="I66346" s="2">
        <v>45308</v>
      </c>
      <c r="J66346">
        <v>4</v>
      </c>
      <c r="K66346" s="1" t="s">
        <v>45</v>
      </c>
      <c r="L66346" s="1" t="s">
        <v>18</v>
      </c>
      <c r="M66346" s="2">
        <v>36124</v>
      </c>
      <c r="N66346">
        <v>1.67</v>
      </c>
    </row>
    <row r="66347" spans="1:14" x14ac:dyDescent="0.3">
      <c r="A66347">
        <v>166346</v>
      </c>
      <c r="B66347" s="1" t="s">
        <v>183739</v>
      </c>
      <c r="C66347" s="1" t="s">
        <v>183740</v>
      </c>
      <c r="D66347">
        <v>9000066346</v>
      </c>
      <c r="E66347" s="1" t="s">
        <v>183741</v>
      </c>
      <c r="F66347">
        <v>101927.34</v>
      </c>
      <c r="G66347">
        <v>7</v>
      </c>
      <c r="H66347">
        <v>19</v>
      </c>
      <c r="I66347" s="2">
        <v>44857</v>
      </c>
      <c r="J66347">
        <v>2</v>
      </c>
      <c r="K66347" s="1" t="s">
        <v>17</v>
      </c>
      <c r="L66347" s="1" t="s">
        <v>29</v>
      </c>
      <c r="M66347" s="2">
        <v>28035</v>
      </c>
      <c r="N66347">
        <v>3.03</v>
      </c>
    </row>
    <row r="66348" spans="1:14" x14ac:dyDescent="0.3">
      <c r="A66348">
        <v>166347</v>
      </c>
      <c r="B66348" s="1" t="s">
        <v>12378</v>
      </c>
      <c r="C66348" s="1" t="s">
        <v>183742</v>
      </c>
      <c r="D66348">
        <v>9000066347</v>
      </c>
      <c r="E66348" s="1" t="s">
        <v>183743</v>
      </c>
      <c r="F66348">
        <v>107408.08</v>
      </c>
      <c r="G66348">
        <v>5</v>
      </c>
      <c r="H66348">
        <v>13</v>
      </c>
      <c r="I66348" s="2">
        <v>44331</v>
      </c>
      <c r="J66348">
        <v>2</v>
      </c>
      <c r="K66348" s="1" t="s">
        <v>17</v>
      </c>
      <c r="L66348" s="1" t="s">
        <v>18</v>
      </c>
      <c r="M66348" s="2">
        <v>35498</v>
      </c>
      <c r="N66348">
        <v>3.38</v>
      </c>
    </row>
    <row r="66349" spans="1:14" x14ac:dyDescent="0.3">
      <c r="A66349">
        <v>166348</v>
      </c>
      <c r="B66349" s="1" t="s">
        <v>183744</v>
      </c>
      <c r="C66349" s="1" t="s">
        <v>183745</v>
      </c>
      <c r="D66349">
        <v>9000066348</v>
      </c>
      <c r="E66349" s="1" t="s">
        <v>183746</v>
      </c>
      <c r="F66349">
        <v>31502.83</v>
      </c>
      <c r="G66349">
        <v>7</v>
      </c>
      <c r="H66349">
        <v>19</v>
      </c>
      <c r="I66349" s="2">
        <v>37516</v>
      </c>
      <c r="K66349" s="1" t="s">
        <v>17</v>
      </c>
      <c r="L66349" s="1" t="s">
        <v>18</v>
      </c>
      <c r="M66349" s="2">
        <v>23861</v>
      </c>
      <c r="N66349">
        <v>1.1299999999999999</v>
      </c>
    </row>
    <row r="66350" spans="1:14" x14ac:dyDescent="0.3">
      <c r="A66350">
        <v>166349</v>
      </c>
      <c r="B66350" s="1" t="s">
        <v>183747</v>
      </c>
      <c r="C66350" s="1" t="s">
        <v>183748</v>
      </c>
      <c r="D66350">
        <v>9000066349</v>
      </c>
      <c r="E66350" s="1" t="s">
        <v>183749</v>
      </c>
      <c r="F66350">
        <v>132905.18</v>
      </c>
      <c r="G66350">
        <v>8</v>
      </c>
      <c r="H66350">
        <v>22</v>
      </c>
      <c r="I66350" s="2">
        <v>45410</v>
      </c>
      <c r="J66350">
        <v>3</v>
      </c>
      <c r="K66350" s="1" t="s">
        <v>45</v>
      </c>
      <c r="L66350" s="1" t="s">
        <v>18</v>
      </c>
      <c r="M66350" s="2">
        <v>37228</v>
      </c>
      <c r="N66350">
        <v>4.3</v>
      </c>
    </row>
    <row r="66351" spans="1:14" x14ac:dyDescent="0.3">
      <c r="A66351">
        <v>166350</v>
      </c>
      <c r="B66351" s="1" t="s">
        <v>89036</v>
      </c>
      <c r="C66351" s="1" t="s">
        <v>183750</v>
      </c>
      <c r="D66351">
        <v>9000066350</v>
      </c>
      <c r="E66351" s="1" t="s">
        <v>183751</v>
      </c>
      <c r="F66351">
        <v>86057.2</v>
      </c>
      <c r="G66351">
        <v>2</v>
      </c>
      <c r="H66351">
        <v>5</v>
      </c>
      <c r="I66351" s="2">
        <v>39186</v>
      </c>
      <c r="K66351" s="1" t="s">
        <v>17</v>
      </c>
      <c r="L66351" s="1" t="s">
        <v>29</v>
      </c>
      <c r="M66351" s="2">
        <v>27176</v>
      </c>
      <c r="N66351">
        <v>4.84</v>
      </c>
    </row>
    <row r="66352" spans="1:14" x14ac:dyDescent="0.3">
      <c r="A66352">
        <v>166351</v>
      </c>
      <c r="B66352" s="1" t="s">
        <v>183752</v>
      </c>
      <c r="C66352" s="1" t="s">
        <v>183753</v>
      </c>
      <c r="D66352">
        <v>9000066351</v>
      </c>
      <c r="E66352" s="1" t="s">
        <v>183754</v>
      </c>
      <c r="F66352">
        <v>108477.87</v>
      </c>
      <c r="G66352">
        <v>3</v>
      </c>
      <c r="H66352">
        <v>7</v>
      </c>
      <c r="I66352" s="2">
        <v>43297</v>
      </c>
      <c r="J66352">
        <v>1</v>
      </c>
      <c r="K66352" s="1" t="s">
        <v>17</v>
      </c>
      <c r="L66352" s="1" t="s">
        <v>29</v>
      </c>
      <c r="M66352" s="2">
        <v>22359</v>
      </c>
      <c r="N66352">
        <v>2.73</v>
      </c>
    </row>
    <row r="66353" spans="1:14" x14ac:dyDescent="0.3">
      <c r="A66353">
        <v>166352</v>
      </c>
      <c r="B66353" s="1" t="s">
        <v>96860</v>
      </c>
      <c r="C66353" s="1" t="s">
        <v>183755</v>
      </c>
      <c r="D66353">
        <v>9000066352</v>
      </c>
      <c r="E66353" s="1" t="s">
        <v>183756</v>
      </c>
      <c r="F66353">
        <v>202896.81</v>
      </c>
      <c r="G66353">
        <v>8</v>
      </c>
      <c r="H66353">
        <v>22</v>
      </c>
      <c r="I66353" s="2">
        <v>41795</v>
      </c>
      <c r="J66353">
        <v>3</v>
      </c>
      <c r="K66353" s="1" t="s">
        <v>17</v>
      </c>
      <c r="L66353" s="1" t="s">
        <v>29</v>
      </c>
      <c r="M66353" s="2">
        <v>32941</v>
      </c>
      <c r="N66353">
        <v>2.63</v>
      </c>
    </row>
    <row r="66354" spans="1:14" x14ac:dyDescent="0.3">
      <c r="A66354">
        <v>166353</v>
      </c>
      <c r="B66354" s="1" t="s">
        <v>183757</v>
      </c>
      <c r="C66354" s="1" t="s">
        <v>183758</v>
      </c>
      <c r="D66354">
        <v>9000066353</v>
      </c>
      <c r="E66354" s="1" t="s">
        <v>183759</v>
      </c>
      <c r="F66354">
        <v>47644.97</v>
      </c>
      <c r="G66354">
        <v>8</v>
      </c>
      <c r="H66354">
        <v>23</v>
      </c>
      <c r="I66354" s="2">
        <v>45239</v>
      </c>
      <c r="K66354" s="1" t="s">
        <v>17</v>
      </c>
      <c r="L66354" s="1" t="s">
        <v>29</v>
      </c>
      <c r="M66354" s="2">
        <v>34685</v>
      </c>
      <c r="N66354">
        <v>4.03</v>
      </c>
    </row>
    <row r="66355" spans="1:14" x14ac:dyDescent="0.3">
      <c r="A66355">
        <v>166354</v>
      </c>
      <c r="B66355" s="1" t="s">
        <v>183760</v>
      </c>
      <c r="C66355" s="1" t="s">
        <v>183761</v>
      </c>
      <c r="D66355">
        <v>9000066354</v>
      </c>
      <c r="E66355" s="1" t="s">
        <v>183762</v>
      </c>
      <c r="F66355">
        <v>43682</v>
      </c>
      <c r="G66355">
        <v>4</v>
      </c>
      <c r="H66355">
        <v>12</v>
      </c>
      <c r="I66355" s="2">
        <v>42412</v>
      </c>
      <c r="J66355">
        <v>4</v>
      </c>
      <c r="K66355" s="1" t="s">
        <v>17</v>
      </c>
      <c r="L66355" s="1" t="s">
        <v>18</v>
      </c>
      <c r="M66355" s="2">
        <v>31237</v>
      </c>
      <c r="N66355">
        <v>2.16</v>
      </c>
    </row>
    <row r="66356" spans="1:14" x14ac:dyDescent="0.3">
      <c r="A66356">
        <v>166355</v>
      </c>
      <c r="B66356" s="1" t="s">
        <v>183763</v>
      </c>
      <c r="C66356" s="1" t="s">
        <v>183764</v>
      </c>
      <c r="D66356">
        <v>9000066355</v>
      </c>
      <c r="E66356" s="1" t="s">
        <v>183765</v>
      </c>
      <c r="F66356">
        <v>177298.47</v>
      </c>
      <c r="G66356">
        <v>8</v>
      </c>
      <c r="H66356">
        <v>23</v>
      </c>
      <c r="I66356" s="2">
        <v>44647</v>
      </c>
      <c r="J66356">
        <v>1</v>
      </c>
      <c r="K66356" s="1" t="s">
        <v>17</v>
      </c>
      <c r="L66356" s="1" t="s">
        <v>29</v>
      </c>
      <c r="M66356" s="2">
        <v>34010</v>
      </c>
      <c r="N66356">
        <v>4.66</v>
      </c>
    </row>
    <row r="66357" spans="1:14" x14ac:dyDescent="0.3">
      <c r="A66357">
        <v>166356</v>
      </c>
      <c r="B66357" s="1" t="s">
        <v>183766</v>
      </c>
      <c r="C66357" s="1" t="s">
        <v>183767</v>
      </c>
      <c r="D66357">
        <v>9000066356</v>
      </c>
      <c r="E66357" s="1" t="s">
        <v>183768</v>
      </c>
      <c r="F66357">
        <v>52418.07</v>
      </c>
      <c r="G66357">
        <v>6</v>
      </c>
      <c r="H66357">
        <v>18</v>
      </c>
      <c r="I66357" s="2">
        <v>42029</v>
      </c>
      <c r="J66357">
        <v>2</v>
      </c>
      <c r="K66357" s="1" t="s">
        <v>17</v>
      </c>
      <c r="L66357" s="1" t="s">
        <v>29</v>
      </c>
      <c r="M66357" s="2">
        <v>28316</v>
      </c>
      <c r="N66357">
        <v>2.2000000000000002</v>
      </c>
    </row>
    <row r="66358" spans="1:14" x14ac:dyDescent="0.3">
      <c r="A66358">
        <v>166357</v>
      </c>
      <c r="B66358" s="1" t="s">
        <v>183769</v>
      </c>
      <c r="C66358" s="1" t="s">
        <v>183770</v>
      </c>
      <c r="D66358">
        <v>9000066357</v>
      </c>
      <c r="E66358" s="1" t="s">
        <v>183771</v>
      </c>
      <c r="F66358">
        <v>55182.79</v>
      </c>
      <c r="G66358">
        <v>1</v>
      </c>
      <c r="H66358">
        <v>24</v>
      </c>
      <c r="I66358" s="2">
        <v>43155</v>
      </c>
      <c r="J66358">
        <v>2</v>
      </c>
      <c r="K66358" s="1" t="s">
        <v>17</v>
      </c>
      <c r="L66358" s="1" t="s">
        <v>29</v>
      </c>
      <c r="M66358" s="2">
        <v>28334</v>
      </c>
      <c r="N66358">
        <v>4.47</v>
      </c>
    </row>
    <row r="66359" spans="1:14" x14ac:dyDescent="0.3">
      <c r="A66359">
        <v>166358</v>
      </c>
      <c r="B66359" s="1" t="s">
        <v>48706</v>
      </c>
      <c r="C66359" s="1" t="s">
        <v>183772</v>
      </c>
      <c r="D66359">
        <v>9000066358</v>
      </c>
      <c r="E66359" s="1" t="s">
        <v>183773</v>
      </c>
      <c r="F66359">
        <v>44857.73</v>
      </c>
      <c r="G66359">
        <v>4</v>
      </c>
      <c r="H66359">
        <v>10</v>
      </c>
      <c r="I66359" s="2">
        <v>41907</v>
      </c>
      <c r="K66359" s="1" t="s">
        <v>17</v>
      </c>
      <c r="L66359" s="1" t="s">
        <v>18</v>
      </c>
      <c r="M66359" s="2">
        <v>33535</v>
      </c>
      <c r="N66359">
        <v>2.57</v>
      </c>
    </row>
    <row r="66360" spans="1:14" x14ac:dyDescent="0.3">
      <c r="A66360">
        <v>166359</v>
      </c>
      <c r="B66360" s="1" t="s">
        <v>183774</v>
      </c>
      <c r="C66360" s="1" t="s">
        <v>183775</v>
      </c>
      <c r="D66360">
        <v>9000066359</v>
      </c>
      <c r="E66360" s="1" t="s">
        <v>183776</v>
      </c>
      <c r="F66360">
        <v>113370.56</v>
      </c>
      <c r="G66360">
        <v>3</v>
      </c>
      <c r="H66360">
        <v>7</v>
      </c>
      <c r="I66360" s="2">
        <v>36122</v>
      </c>
      <c r="J66360">
        <v>4</v>
      </c>
      <c r="K66360" s="1" t="s">
        <v>17</v>
      </c>
      <c r="L66360" s="1" t="s">
        <v>18</v>
      </c>
      <c r="M66360" s="2">
        <v>29348</v>
      </c>
      <c r="N66360">
        <v>1.68</v>
      </c>
    </row>
    <row r="66361" spans="1:14" x14ac:dyDescent="0.3">
      <c r="A66361">
        <v>166360</v>
      </c>
      <c r="B66361" s="1" t="s">
        <v>164134</v>
      </c>
      <c r="C66361" s="1" t="s">
        <v>183777</v>
      </c>
      <c r="D66361">
        <v>9000066360</v>
      </c>
      <c r="E66361" s="1" t="s">
        <v>183778</v>
      </c>
      <c r="F66361">
        <v>97487.35</v>
      </c>
      <c r="G66361">
        <v>1</v>
      </c>
      <c r="H66361">
        <v>24</v>
      </c>
      <c r="I66361" s="2">
        <v>39750</v>
      </c>
      <c r="J66361">
        <v>4</v>
      </c>
      <c r="K66361" s="1" t="s">
        <v>17</v>
      </c>
      <c r="L66361" s="1" t="s">
        <v>29</v>
      </c>
      <c r="M66361" s="2">
        <v>27041</v>
      </c>
      <c r="N66361">
        <v>2.41</v>
      </c>
    </row>
    <row r="66362" spans="1:14" x14ac:dyDescent="0.3">
      <c r="A66362">
        <v>166361</v>
      </c>
      <c r="B66362" s="1" t="s">
        <v>183779</v>
      </c>
      <c r="C66362" s="1" t="s">
        <v>183780</v>
      </c>
      <c r="D66362">
        <v>9000066361</v>
      </c>
      <c r="E66362" s="1" t="s">
        <v>183781</v>
      </c>
      <c r="F66362">
        <v>116801.09</v>
      </c>
      <c r="G66362">
        <v>3</v>
      </c>
      <c r="H66362">
        <v>8</v>
      </c>
      <c r="I66362" s="2">
        <v>41456</v>
      </c>
      <c r="J66362">
        <v>3</v>
      </c>
      <c r="K66362" s="1" t="s">
        <v>17</v>
      </c>
      <c r="L66362" s="1" t="s">
        <v>29</v>
      </c>
      <c r="M66362" s="2">
        <v>24520</v>
      </c>
      <c r="N66362">
        <v>2.67</v>
      </c>
    </row>
    <row r="66363" spans="1:14" x14ac:dyDescent="0.3">
      <c r="A66363">
        <v>166362</v>
      </c>
      <c r="B66363" s="1" t="s">
        <v>2179</v>
      </c>
      <c r="C66363" s="1" t="s">
        <v>183782</v>
      </c>
      <c r="D66363">
        <v>9000066362</v>
      </c>
      <c r="E66363" s="1" t="s">
        <v>183783</v>
      </c>
      <c r="F66363">
        <v>27442.41</v>
      </c>
      <c r="G66363">
        <v>6</v>
      </c>
      <c r="H66363">
        <v>16</v>
      </c>
      <c r="I66363" s="2">
        <v>43353</v>
      </c>
      <c r="J66363">
        <v>4</v>
      </c>
      <c r="K66363" s="1" t="s">
        <v>17</v>
      </c>
      <c r="L66363" s="1" t="s">
        <v>29</v>
      </c>
      <c r="M66363" s="2">
        <v>31458</v>
      </c>
      <c r="N66363">
        <v>4.53</v>
      </c>
    </row>
    <row r="66364" spans="1:14" x14ac:dyDescent="0.3">
      <c r="A66364">
        <v>166363</v>
      </c>
      <c r="B66364" s="1" t="s">
        <v>183784</v>
      </c>
      <c r="C66364" s="1" t="s">
        <v>183785</v>
      </c>
      <c r="D66364">
        <v>9000066363</v>
      </c>
      <c r="E66364" s="1" t="s">
        <v>183786</v>
      </c>
      <c r="F66364">
        <v>58185.7</v>
      </c>
      <c r="G66364">
        <v>1</v>
      </c>
      <c r="H66364">
        <v>1</v>
      </c>
      <c r="I66364" s="2">
        <v>44342</v>
      </c>
      <c r="J66364">
        <v>4</v>
      </c>
      <c r="K66364" s="1" t="s">
        <v>17</v>
      </c>
      <c r="L66364" s="1" t="s">
        <v>18</v>
      </c>
      <c r="M66364" s="2">
        <v>35044</v>
      </c>
      <c r="N66364">
        <v>1.78</v>
      </c>
    </row>
    <row r="66365" spans="1:14" x14ac:dyDescent="0.3">
      <c r="A66365">
        <v>166364</v>
      </c>
      <c r="B66365" s="1" t="s">
        <v>183787</v>
      </c>
      <c r="C66365" s="1" t="s">
        <v>183788</v>
      </c>
      <c r="D66365">
        <v>9000066364</v>
      </c>
      <c r="E66365" s="1" t="s">
        <v>183789</v>
      </c>
      <c r="F66365">
        <v>90908.27</v>
      </c>
      <c r="G66365">
        <v>3</v>
      </c>
      <c r="H66365">
        <v>9</v>
      </c>
      <c r="I66365" s="2">
        <v>32869</v>
      </c>
      <c r="J66365">
        <v>1</v>
      </c>
      <c r="K66365" s="1" t="s">
        <v>17</v>
      </c>
      <c r="L66365" s="1" t="s">
        <v>18</v>
      </c>
      <c r="M66365" s="2">
        <v>24962</v>
      </c>
      <c r="N66365">
        <v>2.41</v>
      </c>
    </row>
    <row r="66366" spans="1:14" x14ac:dyDescent="0.3">
      <c r="A66366">
        <v>166365</v>
      </c>
      <c r="B66366" s="1" t="s">
        <v>183790</v>
      </c>
      <c r="C66366" s="1" t="s">
        <v>183791</v>
      </c>
      <c r="D66366">
        <v>9000066365</v>
      </c>
      <c r="E66366" s="1" t="s">
        <v>183792</v>
      </c>
      <c r="F66366">
        <v>37134.86</v>
      </c>
      <c r="G66366">
        <v>7</v>
      </c>
      <c r="H66366">
        <v>19</v>
      </c>
      <c r="I66366" s="2">
        <v>39953</v>
      </c>
      <c r="J66366">
        <v>4</v>
      </c>
      <c r="K66366" s="1" t="s">
        <v>45</v>
      </c>
      <c r="L66366" s="1" t="s">
        <v>29</v>
      </c>
      <c r="M66366" s="2">
        <v>28802</v>
      </c>
      <c r="N66366">
        <v>2.58</v>
      </c>
    </row>
    <row r="66367" spans="1:14" x14ac:dyDescent="0.3">
      <c r="A66367">
        <v>166366</v>
      </c>
      <c r="B66367" s="1" t="s">
        <v>183793</v>
      </c>
      <c r="C66367" s="1" t="s">
        <v>183794</v>
      </c>
      <c r="D66367">
        <v>9000066366</v>
      </c>
      <c r="E66367" s="1" t="s">
        <v>183795</v>
      </c>
      <c r="F66367">
        <v>46161.7</v>
      </c>
      <c r="G66367">
        <v>3</v>
      </c>
      <c r="H66367">
        <v>8</v>
      </c>
      <c r="I66367" s="2">
        <v>42538</v>
      </c>
      <c r="J66367">
        <v>3</v>
      </c>
      <c r="K66367" s="1" t="s">
        <v>17</v>
      </c>
      <c r="L66367" s="1" t="s">
        <v>18</v>
      </c>
      <c r="M66367" s="2">
        <v>28849</v>
      </c>
      <c r="N66367">
        <v>3.67</v>
      </c>
    </row>
    <row r="66368" spans="1:14" x14ac:dyDescent="0.3">
      <c r="A66368">
        <v>166367</v>
      </c>
      <c r="B66368" s="1" t="s">
        <v>95776</v>
      </c>
      <c r="C66368" s="1" t="s">
        <v>183796</v>
      </c>
      <c r="D66368">
        <v>9000066367</v>
      </c>
      <c r="E66368" s="1" t="s">
        <v>183797</v>
      </c>
      <c r="F66368">
        <v>194990.72</v>
      </c>
      <c r="G66368">
        <v>8</v>
      </c>
      <c r="H66368">
        <v>21</v>
      </c>
      <c r="I66368" s="2">
        <v>42817</v>
      </c>
      <c r="J66368">
        <v>2</v>
      </c>
      <c r="K66368" s="1" t="s">
        <v>17</v>
      </c>
      <c r="L66368" s="1" t="s">
        <v>18</v>
      </c>
      <c r="M66368" s="2">
        <v>31732</v>
      </c>
      <c r="N66368">
        <v>1.18</v>
      </c>
    </row>
    <row r="66369" spans="1:14" x14ac:dyDescent="0.3">
      <c r="A66369">
        <v>166368</v>
      </c>
      <c r="B66369" s="1" t="s">
        <v>66828</v>
      </c>
      <c r="C66369" s="1" t="s">
        <v>183798</v>
      </c>
      <c r="D66369">
        <v>9000066368</v>
      </c>
      <c r="E66369" s="1" t="s">
        <v>183799</v>
      </c>
      <c r="F66369">
        <v>39449.07</v>
      </c>
      <c r="G66369">
        <v>4</v>
      </c>
      <c r="H66369">
        <v>10</v>
      </c>
      <c r="I66369" s="2">
        <v>44508</v>
      </c>
      <c r="J66369">
        <v>1</v>
      </c>
      <c r="K66369" s="1" t="s">
        <v>45</v>
      </c>
      <c r="L66369" s="1" t="s">
        <v>18</v>
      </c>
      <c r="M66369" s="2">
        <v>35072</v>
      </c>
      <c r="N66369">
        <v>4.1500000000000004</v>
      </c>
    </row>
    <row r="66370" spans="1:14" x14ac:dyDescent="0.3">
      <c r="A66370">
        <v>166369</v>
      </c>
      <c r="B66370" s="1" t="s">
        <v>65359</v>
      </c>
      <c r="C66370" s="1" t="s">
        <v>183800</v>
      </c>
      <c r="D66370">
        <v>9000066369</v>
      </c>
      <c r="E66370" s="1" t="s">
        <v>183801</v>
      </c>
      <c r="F66370">
        <v>184615.79</v>
      </c>
      <c r="G66370">
        <v>8</v>
      </c>
      <c r="H66370">
        <v>23</v>
      </c>
      <c r="I66370" s="2">
        <v>35638</v>
      </c>
      <c r="J66370">
        <v>1</v>
      </c>
      <c r="K66370" s="1" t="s">
        <v>17</v>
      </c>
      <c r="L66370" s="1" t="s">
        <v>18</v>
      </c>
      <c r="M66370" s="2">
        <v>22698</v>
      </c>
      <c r="N66370">
        <v>2.17</v>
      </c>
    </row>
    <row r="66371" spans="1:14" x14ac:dyDescent="0.3">
      <c r="A66371">
        <v>166370</v>
      </c>
      <c r="B66371" s="1" t="s">
        <v>183802</v>
      </c>
      <c r="C66371" s="1" t="s">
        <v>183803</v>
      </c>
      <c r="D66371">
        <v>9000066370</v>
      </c>
      <c r="E66371" s="1" t="s">
        <v>183804</v>
      </c>
      <c r="F66371">
        <v>50213.08</v>
      </c>
      <c r="G66371">
        <v>6</v>
      </c>
      <c r="H66371">
        <v>17</v>
      </c>
      <c r="I66371" s="2">
        <v>39052</v>
      </c>
      <c r="J66371">
        <v>2</v>
      </c>
      <c r="K66371" s="1" t="s">
        <v>17</v>
      </c>
      <c r="L66371" s="1" t="s">
        <v>18</v>
      </c>
      <c r="M66371" s="2">
        <v>31124</v>
      </c>
      <c r="N66371">
        <v>4.29</v>
      </c>
    </row>
    <row r="66372" spans="1:14" x14ac:dyDescent="0.3">
      <c r="A66372">
        <v>166371</v>
      </c>
      <c r="B66372" s="1" t="s">
        <v>41469</v>
      </c>
      <c r="C66372" s="1" t="s">
        <v>183805</v>
      </c>
      <c r="D66372">
        <v>9000066371</v>
      </c>
      <c r="E66372" s="1" t="s">
        <v>183806</v>
      </c>
      <c r="F66372">
        <v>118422.87</v>
      </c>
      <c r="G66372">
        <v>1</v>
      </c>
      <c r="H66372">
        <v>1</v>
      </c>
      <c r="I66372" s="2">
        <v>42685</v>
      </c>
      <c r="J66372">
        <v>1</v>
      </c>
      <c r="K66372" s="1" t="s">
        <v>17</v>
      </c>
      <c r="L66372" s="1" t="s">
        <v>18</v>
      </c>
      <c r="M66372" s="2">
        <v>27286</v>
      </c>
      <c r="N66372">
        <v>4.57</v>
      </c>
    </row>
    <row r="66373" spans="1:14" x14ac:dyDescent="0.3">
      <c r="A66373">
        <v>166372</v>
      </c>
      <c r="B66373" s="1" t="s">
        <v>183807</v>
      </c>
      <c r="C66373" s="1" t="s">
        <v>183808</v>
      </c>
      <c r="D66373">
        <v>9000066372</v>
      </c>
      <c r="E66373" s="1" t="s">
        <v>183809</v>
      </c>
      <c r="F66373">
        <v>144868.89000000001</v>
      </c>
      <c r="G66373">
        <v>5</v>
      </c>
      <c r="H66373">
        <v>14</v>
      </c>
      <c r="I66373" s="2">
        <v>32927</v>
      </c>
      <c r="J66373">
        <v>3</v>
      </c>
      <c r="K66373" s="1" t="s">
        <v>17</v>
      </c>
      <c r="L66373" s="1" t="s">
        <v>29</v>
      </c>
      <c r="M66373" s="2">
        <v>24359</v>
      </c>
      <c r="N66373">
        <v>4.5999999999999996</v>
      </c>
    </row>
    <row r="66374" spans="1:14" x14ac:dyDescent="0.3">
      <c r="A66374">
        <v>166373</v>
      </c>
      <c r="B66374" s="1" t="s">
        <v>103820</v>
      </c>
      <c r="C66374" s="1" t="s">
        <v>183810</v>
      </c>
      <c r="D66374">
        <v>9000066373</v>
      </c>
      <c r="E66374" s="1" t="s">
        <v>183811</v>
      </c>
      <c r="F66374">
        <v>151734.60999999999</v>
      </c>
      <c r="G66374">
        <v>8</v>
      </c>
      <c r="H66374">
        <v>23</v>
      </c>
      <c r="I66374" s="2">
        <v>43691</v>
      </c>
      <c r="K66374" s="1" t="s">
        <v>17</v>
      </c>
      <c r="L66374" s="1" t="s">
        <v>18</v>
      </c>
      <c r="M66374" s="2">
        <v>30676</v>
      </c>
      <c r="N66374">
        <v>3.82</v>
      </c>
    </row>
    <row r="66375" spans="1:14" x14ac:dyDescent="0.3">
      <c r="A66375">
        <v>166374</v>
      </c>
      <c r="B66375" s="1" t="s">
        <v>16092</v>
      </c>
      <c r="C66375" s="1" t="s">
        <v>183812</v>
      </c>
      <c r="D66375">
        <v>9000066374</v>
      </c>
      <c r="E66375" s="1" t="s">
        <v>183813</v>
      </c>
      <c r="F66375">
        <v>55207.14</v>
      </c>
      <c r="G66375">
        <v>6</v>
      </c>
      <c r="H66375">
        <v>16</v>
      </c>
      <c r="I66375" s="2">
        <v>31349</v>
      </c>
      <c r="J66375">
        <v>2</v>
      </c>
      <c r="K66375" s="1" t="s">
        <v>17</v>
      </c>
      <c r="L66375" s="1" t="s">
        <v>18</v>
      </c>
      <c r="M66375" s="2">
        <v>22482</v>
      </c>
      <c r="N66375">
        <v>2.02</v>
      </c>
    </row>
    <row r="66376" spans="1:14" x14ac:dyDescent="0.3">
      <c r="A66376">
        <v>166375</v>
      </c>
      <c r="B66376" s="1" t="s">
        <v>71880</v>
      </c>
      <c r="C66376" s="1" t="s">
        <v>183814</v>
      </c>
      <c r="D66376">
        <v>9000066375</v>
      </c>
      <c r="E66376" s="1" t="s">
        <v>183815</v>
      </c>
      <c r="F66376">
        <v>185870.31</v>
      </c>
      <c r="G66376">
        <v>1</v>
      </c>
      <c r="H66376">
        <v>24</v>
      </c>
      <c r="I66376" s="2">
        <v>44659</v>
      </c>
      <c r="J66376">
        <v>4</v>
      </c>
      <c r="K66376" s="1" t="s">
        <v>17</v>
      </c>
      <c r="L66376" s="1" t="s">
        <v>18</v>
      </c>
      <c r="M66376" s="2">
        <v>37262</v>
      </c>
      <c r="N66376">
        <v>1.1100000000000001</v>
      </c>
    </row>
    <row r="66377" spans="1:14" x14ac:dyDescent="0.3">
      <c r="A66377">
        <v>166376</v>
      </c>
      <c r="B66377" s="1" t="s">
        <v>183816</v>
      </c>
      <c r="C66377" s="1" t="s">
        <v>183817</v>
      </c>
      <c r="D66377">
        <v>9000066376</v>
      </c>
      <c r="E66377" s="1" t="s">
        <v>183818</v>
      </c>
      <c r="F66377">
        <v>83265.19</v>
      </c>
      <c r="G66377">
        <v>5</v>
      </c>
      <c r="H66377">
        <v>14</v>
      </c>
      <c r="I66377" s="2">
        <v>39986</v>
      </c>
      <c r="K66377" s="1" t="s">
        <v>17</v>
      </c>
      <c r="L66377" s="1" t="s">
        <v>29</v>
      </c>
      <c r="M66377" s="2">
        <v>30806</v>
      </c>
      <c r="N66377">
        <v>3.68</v>
      </c>
    </row>
    <row r="66378" spans="1:14" x14ac:dyDescent="0.3">
      <c r="A66378">
        <v>166377</v>
      </c>
      <c r="B66378" s="1" t="s">
        <v>74814</v>
      </c>
      <c r="C66378" s="1" t="s">
        <v>183819</v>
      </c>
      <c r="D66378">
        <v>9000066377</v>
      </c>
      <c r="E66378" s="1" t="s">
        <v>183820</v>
      </c>
      <c r="F66378">
        <v>124000.43</v>
      </c>
      <c r="G66378">
        <v>5</v>
      </c>
      <c r="H66378">
        <v>14</v>
      </c>
      <c r="I66378" s="2">
        <v>36159</v>
      </c>
      <c r="J66378">
        <v>1</v>
      </c>
      <c r="K66378" s="1" t="s">
        <v>17</v>
      </c>
      <c r="L66378" s="1" t="s">
        <v>29</v>
      </c>
      <c r="M66378" s="2">
        <v>28384</v>
      </c>
      <c r="N66378">
        <v>2.76</v>
      </c>
    </row>
    <row r="66379" spans="1:14" x14ac:dyDescent="0.3">
      <c r="A66379">
        <v>166378</v>
      </c>
      <c r="B66379" s="1" t="s">
        <v>183821</v>
      </c>
      <c r="C66379" s="1" t="s">
        <v>183822</v>
      </c>
      <c r="D66379">
        <v>9000066378</v>
      </c>
      <c r="E66379" s="1" t="s">
        <v>183823</v>
      </c>
      <c r="F66379">
        <v>70738.679999999993</v>
      </c>
      <c r="G66379">
        <v>2</v>
      </c>
      <c r="H66379">
        <v>4</v>
      </c>
      <c r="I66379" s="2">
        <v>44928</v>
      </c>
      <c r="J66379">
        <v>3</v>
      </c>
      <c r="K66379" s="1" t="s">
        <v>17</v>
      </c>
      <c r="L66379" s="1" t="s">
        <v>29</v>
      </c>
      <c r="M66379" s="2">
        <v>37173</v>
      </c>
      <c r="N66379">
        <v>4.3899999999999997</v>
      </c>
    </row>
    <row r="66380" spans="1:14" x14ac:dyDescent="0.3">
      <c r="A66380">
        <v>166379</v>
      </c>
      <c r="B66380" s="1" t="s">
        <v>183824</v>
      </c>
      <c r="C66380" s="1" t="s">
        <v>183825</v>
      </c>
      <c r="D66380">
        <v>9000066379</v>
      </c>
      <c r="E66380" s="1" t="s">
        <v>183826</v>
      </c>
      <c r="F66380">
        <v>104297.65</v>
      </c>
      <c r="G66380">
        <v>3</v>
      </c>
      <c r="H66380">
        <v>7</v>
      </c>
      <c r="I66380" s="2">
        <v>43249</v>
      </c>
      <c r="J66380">
        <v>4</v>
      </c>
      <c r="K66380" s="1" t="s">
        <v>17</v>
      </c>
      <c r="L66380" s="1" t="s">
        <v>18</v>
      </c>
      <c r="M66380" s="2">
        <v>31530</v>
      </c>
      <c r="N66380">
        <v>2.17</v>
      </c>
    </row>
    <row r="66381" spans="1:14" x14ac:dyDescent="0.3">
      <c r="A66381">
        <v>166380</v>
      </c>
      <c r="B66381" s="1" t="s">
        <v>183827</v>
      </c>
      <c r="C66381" s="1" t="s">
        <v>183828</v>
      </c>
      <c r="D66381">
        <v>9000066380</v>
      </c>
      <c r="E66381" s="1" t="s">
        <v>183829</v>
      </c>
      <c r="F66381">
        <v>67353.41</v>
      </c>
      <c r="G66381">
        <v>6</v>
      </c>
      <c r="H66381">
        <v>18</v>
      </c>
      <c r="I66381" s="2">
        <v>44557</v>
      </c>
      <c r="J66381">
        <v>3</v>
      </c>
      <c r="K66381" s="1" t="s">
        <v>17</v>
      </c>
      <c r="L66381" s="1" t="s">
        <v>29</v>
      </c>
      <c r="M66381" s="2">
        <v>23599</v>
      </c>
      <c r="N66381">
        <v>1.88</v>
      </c>
    </row>
    <row r="66382" spans="1:14" x14ac:dyDescent="0.3">
      <c r="A66382">
        <v>166381</v>
      </c>
      <c r="B66382" s="1" t="s">
        <v>183830</v>
      </c>
      <c r="C66382" s="1" t="s">
        <v>183831</v>
      </c>
      <c r="D66382">
        <v>9000066381</v>
      </c>
      <c r="E66382" s="1" t="s">
        <v>183832</v>
      </c>
      <c r="F66382">
        <v>69535.360000000001</v>
      </c>
      <c r="G66382">
        <v>6</v>
      </c>
      <c r="H66382">
        <v>18</v>
      </c>
      <c r="I66382" s="2">
        <v>39272</v>
      </c>
      <c r="J66382">
        <v>1</v>
      </c>
      <c r="K66382" s="1" t="s">
        <v>17</v>
      </c>
      <c r="L66382" s="1" t="s">
        <v>18</v>
      </c>
      <c r="M66382" s="2">
        <v>30976</v>
      </c>
      <c r="N66382">
        <v>3.34</v>
      </c>
    </row>
    <row r="66383" spans="1:14" x14ac:dyDescent="0.3">
      <c r="A66383">
        <v>166382</v>
      </c>
      <c r="B66383" s="1" t="s">
        <v>13843</v>
      </c>
      <c r="C66383" s="1" t="s">
        <v>183833</v>
      </c>
      <c r="D66383">
        <v>9000066382</v>
      </c>
      <c r="E66383" s="1" t="s">
        <v>183834</v>
      </c>
      <c r="F66383">
        <v>111609.3</v>
      </c>
      <c r="G66383">
        <v>1</v>
      </c>
      <c r="H66383">
        <v>2</v>
      </c>
      <c r="I66383" s="2">
        <v>42065</v>
      </c>
      <c r="K66383" s="1" t="s">
        <v>17</v>
      </c>
      <c r="L66383" s="1" t="s">
        <v>18</v>
      </c>
      <c r="M66383" s="2">
        <v>31410</v>
      </c>
      <c r="N66383">
        <v>1.1399999999999999</v>
      </c>
    </row>
    <row r="66384" spans="1:14" x14ac:dyDescent="0.3">
      <c r="A66384">
        <v>166383</v>
      </c>
      <c r="B66384" s="1" t="s">
        <v>183835</v>
      </c>
      <c r="C66384" s="1" t="s">
        <v>183836</v>
      </c>
      <c r="D66384">
        <v>9000066383</v>
      </c>
      <c r="E66384" s="1" t="s">
        <v>183837</v>
      </c>
      <c r="F66384">
        <v>114412.64</v>
      </c>
      <c r="G66384">
        <v>5</v>
      </c>
      <c r="H66384">
        <v>14</v>
      </c>
      <c r="I66384" s="2">
        <v>38077</v>
      </c>
      <c r="J66384">
        <v>1</v>
      </c>
      <c r="K66384" s="1" t="s">
        <v>45</v>
      </c>
      <c r="L66384" s="1" t="s">
        <v>18</v>
      </c>
      <c r="M66384" s="2">
        <v>23003</v>
      </c>
      <c r="N66384">
        <v>4.6100000000000003</v>
      </c>
    </row>
    <row r="66385" spans="1:14" x14ac:dyDescent="0.3">
      <c r="A66385">
        <v>166384</v>
      </c>
      <c r="B66385" s="1" t="s">
        <v>50951</v>
      </c>
      <c r="C66385" s="1" t="s">
        <v>183838</v>
      </c>
      <c r="D66385">
        <v>9000066384</v>
      </c>
      <c r="E66385" s="1" t="s">
        <v>183839</v>
      </c>
      <c r="F66385">
        <v>34430.25</v>
      </c>
      <c r="G66385">
        <v>7</v>
      </c>
      <c r="H66385">
        <v>19</v>
      </c>
      <c r="I66385" s="2">
        <v>39366</v>
      </c>
      <c r="J66385">
        <v>3</v>
      </c>
      <c r="K66385" s="1" t="s">
        <v>17</v>
      </c>
      <c r="L66385" s="1" t="s">
        <v>18</v>
      </c>
      <c r="M66385" s="2">
        <v>23139</v>
      </c>
      <c r="N66385">
        <v>4.3499999999999996</v>
      </c>
    </row>
    <row r="66386" spans="1:14" x14ac:dyDescent="0.3">
      <c r="A66386">
        <v>166385</v>
      </c>
      <c r="B66386" s="1" t="s">
        <v>183840</v>
      </c>
      <c r="C66386" s="1" t="s">
        <v>183841</v>
      </c>
      <c r="D66386">
        <v>9000066385</v>
      </c>
      <c r="E66386" s="1" t="s">
        <v>183842</v>
      </c>
      <c r="F66386">
        <v>58313.21</v>
      </c>
      <c r="G66386">
        <v>2</v>
      </c>
      <c r="H66386">
        <v>5</v>
      </c>
      <c r="I66386" s="2">
        <v>43725</v>
      </c>
      <c r="J66386">
        <v>2</v>
      </c>
      <c r="K66386" s="1" t="s">
        <v>17</v>
      </c>
      <c r="L66386" s="1" t="s">
        <v>29</v>
      </c>
      <c r="M66386" s="2">
        <v>24269</v>
      </c>
      <c r="N66386">
        <v>4.3600000000000003</v>
      </c>
    </row>
    <row r="66387" spans="1:14" x14ac:dyDescent="0.3">
      <c r="A66387">
        <v>166386</v>
      </c>
      <c r="B66387" s="1" t="s">
        <v>183843</v>
      </c>
      <c r="C66387" s="1" t="s">
        <v>183844</v>
      </c>
      <c r="D66387">
        <v>9000066386</v>
      </c>
      <c r="E66387" s="1" t="s">
        <v>183845</v>
      </c>
      <c r="F66387">
        <v>140802.1</v>
      </c>
      <c r="G66387">
        <v>5</v>
      </c>
      <c r="H66387">
        <v>13</v>
      </c>
      <c r="I66387" s="2">
        <v>41104</v>
      </c>
      <c r="J66387">
        <v>1</v>
      </c>
      <c r="K66387" s="1" t="s">
        <v>17</v>
      </c>
      <c r="L66387" s="1" t="s">
        <v>18</v>
      </c>
      <c r="M66387" s="2">
        <v>33191</v>
      </c>
      <c r="N66387">
        <v>4.26</v>
      </c>
    </row>
    <row r="66388" spans="1:14" x14ac:dyDescent="0.3">
      <c r="A66388">
        <v>166387</v>
      </c>
      <c r="B66388" s="1" t="s">
        <v>77719</v>
      </c>
      <c r="C66388" s="1" t="s">
        <v>183846</v>
      </c>
      <c r="D66388">
        <v>9000066387</v>
      </c>
      <c r="E66388" s="1" t="s">
        <v>183847</v>
      </c>
      <c r="F66388">
        <v>48305.78</v>
      </c>
      <c r="G66388">
        <v>2</v>
      </c>
      <c r="H66388">
        <v>4</v>
      </c>
      <c r="I66388" s="2">
        <v>44652</v>
      </c>
      <c r="J66388">
        <v>4</v>
      </c>
      <c r="K66388" s="1" t="s">
        <v>17</v>
      </c>
      <c r="L66388" s="1" t="s">
        <v>29</v>
      </c>
      <c r="M66388" s="2">
        <v>30478</v>
      </c>
      <c r="N66388">
        <v>2.72</v>
      </c>
    </row>
    <row r="66389" spans="1:14" x14ac:dyDescent="0.3">
      <c r="A66389">
        <v>166388</v>
      </c>
      <c r="B66389" s="1" t="s">
        <v>7083</v>
      </c>
      <c r="C66389" s="1" t="s">
        <v>183848</v>
      </c>
      <c r="D66389">
        <v>9000066388</v>
      </c>
      <c r="E66389" s="1" t="s">
        <v>183849</v>
      </c>
      <c r="F66389">
        <v>75391.740000000005</v>
      </c>
      <c r="G66389">
        <v>2</v>
      </c>
      <c r="H66389">
        <v>6</v>
      </c>
      <c r="I66389" s="2">
        <v>38810</v>
      </c>
      <c r="J66389">
        <v>1</v>
      </c>
      <c r="K66389" s="1" t="s">
        <v>45</v>
      </c>
      <c r="L66389" s="1" t="s">
        <v>29</v>
      </c>
      <c r="M66389" s="2">
        <v>22770</v>
      </c>
      <c r="N66389">
        <v>2.82</v>
      </c>
    </row>
    <row r="66390" spans="1:14" x14ac:dyDescent="0.3">
      <c r="A66390">
        <v>166389</v>
      </c>
      <c r="B66390" s="1" t="s">
        <v>183850</v>
      </c>
      <c r="C66390" s="1" t="s">
        <v>183851</v>
      </c>
      <c r="D66390">
        <v>9000066389</v>
      </c>
      <c r="E66390" s="1" t="s">
        <v>183852</v>
      </c>
      <c r="F66390">
        <v>110968.71</v>
      </c>
      <c r="G66390">
        <v>7</v>
      </c>
      <c r="H66390">
        <v>20</v>
      </c>
      <c r="I66390" s="2">
        <v>33620</v>
      </c>
      <c r="J66390">
        <v>2</v>
      </c>
      <c r="K66390" s="1" t="s">
        <v>17</v>
      </c>
      <c r="L66390" s="1" t="s">
        <v>29</v>
      </c>
      <c r="M66390" s="2">
        <v>22609</v>
      </c>
      <c r="N66390">
        <v>1.87</v>
      </c>
    </row>
    <row r="66391" spans="1:14" x14ac:dyDescent="0.3">
      <c r="A66391">
        <v>166390</v>
      </c>
      <c r="B66391" s="1" t="s">
        <v>183853</v>
      </c>
      <c r="C66391" s="1" t="s">
        <v>183854</v>
      </c>
      <c r="D66391">
        <v>9000066390</v>
      </c>
      <c r="E66391" s="1" t="s">
        <v>183855</v>
      </c>
      <c r="F66391">
        <v>39902.76</v>
      </c>
      <c r="G66391">
        <v>7</v>
      </c>
      <c r="H66391">
        <v>20</v>
      </c>
      <c r="I66391" s="2">
        <v>40950</v>
      </c>
      <c r="J66391">
        <v>1</v>
      </c>
      <c r="K66391" s="1" t="s">
        <v>17</v>
      </c>
      <c r="L66391" s="1" t="s">
        <v>29</v>
      </c>
      <c r="M66391" s="2">
        <v>28468</v>
      </c>
      <c r="N66391">
        <v>2.72</v>
      </c>
    </row>
    <row r="66392" spans="1:14" x14ac:dyDescent="0.3">
      <c r="A66392">
        <v>166391</v>
      </c>
      <c r="B66392" s="1" t="s">
        <v>183856</v>
      </c>
      <c r="C66392" s="1" t="s">
        <v>183857</v>
      </c>
      <c r="D66392">
        <v>9000066391</v>
      </c>
      <c r="E66392" s="1" t="s">
        <v>183858</v>
      </c>
      <c r="F66392">
        <v>29397.78</v>
      </c>
      <c r="G66392">
        <v>2</v>
      </c>
      <c r="H66392">
        <v>6</v>
      </c>
      <c r="I66392" s="2">
        <v>45093</v>
      </c>
      <c r="J66392">
        <v>3</v>
      </c>
      <c r="K66392" s="1" t="s">
        <v>45</v>
      </c>
      <c r="L66392" s="1" t="s">
        <v>18</v>
      </c>
      <c r="M66392" s="2">
        <v>37990</v>
      </c>
      <c r="N66392">
        <v>1.61</v>
      </c>
    </row>
    <row r="66393" spans="1:14" x14ac:dyDescent="0.3">
      <c r="A66393">
        <v>166392</v>
      </c>
      <c r="B66393" s="1" t="s">
        <v>183859</v>
      </c>
      <c r="C66393" s="1" t="s">
        <v>183860</v>
      </c>
      <c r="D66393">
        <v>9000066392</v>
      </c>
      <c r="E66393" s="1" t="s">
        <v>183861</v>
      </c>
      <c r="F66393">
        <v>55163.95</v>
      </c>
      <c r="G66393">
        <v>6</v>
      </c>
      <c r="H66393">
        <v>17</v>
      </c>
      <c r="I66393" s="2">
        <v>44759</v>
      </c>
      <c r="J66393">
        <v>4</v>
      </c>
      <c r="K66393" s="1" t="s">
        <v>17</v>
      </c>
      <c r="L66393" s="1" t="s">
        <v>18</v>
      </c>
      <c r="M66393" s="2">
        <v>23436</v>
      </c>
      <c r="N66393">
        <v>3.67</v>
      </c>
    </row>
    <row r="66394" spans="1:14" x14ac:dyDescent="0.3">
      <c r="A66394">
        <v>166393</v>
      </c>
      <c r="B66394" s="1" t="s">
        <v>183862</v>
      </c>
      <c r="C66394" s="1" t="s">
        <v>183863</v>
      </c>
      <c r="D66394">
        <v>9000066393</v>
      </c>
      <c r="E66394" s="1" t="s">
        <v>183864</v>
      </c>
      <c r="F66394">
        <v>67402.509999999995</v>
      </c>
      <c r="G66394">
        <v>3</v>
      </c>
      <c r="H66394">
        <v>8</v>
      </c>
      <c r="I66394" s="2">
        <v>45626</v>
      </c>
      <c r="J66394">
        <v>3</v>
      </c>
      <c r="K66394" s="1" t="s">
        <v>17</v>
      </c>
      <c r="L66394" s="1" t="s">
        <v>61</v>
      </c>
      <c r="M66394" s="2">
        <v>24814</v>
      </c>
      <c r="N66394">
        <v>4.45</v>
      </c>
    </row>
    <row r="66395" spans="1:14" x14ac:dyDescent="0.3">
      <c r="A66395">
        <v>166394</v>
      </c>
      <c r="B66395" s="1" t="s">
        <v>183865</v>
      </c>
      <c r="C66395" s="1" t="s">
        <v>183866</v>
      </c>
      <c r="D66395">
        <v>9000066394</v>
      </c>
      <c r="E66395" s="1" t="s">
        <v>183867</v>
      </c>
      <c r="F66395">
        <v>182579.61</v>
      </c>
      <c r="G66395">
        <v>8</v>
      </c>
      <c r="H66395">
        <v>21</v>
      </c>
      <c r="I66395" s="2">
        <v>44403</v>
      </c>
      <c r="J66395">
        <v>2</v>
      </c>
      <c r="K66395" s="1" t="s">
        <v>28</v>
      </c>
      <c r="L66395" s="1" t="s">
        <v>29</v>
      </c>
      <c r="M66395" s="2">
        <v>33157</v>
      </c>
      <c r="N66395">
        <v>2.57</v>
      </c>
    </row>
    <row r="66396" spans="1:14" x14ac:dyDescent="0.3">
      <c r="A66396">
        <v>166395</v>
      </c>
      <c r="B66396" s="1" t="s">
        <v>183868</v>
      </c>
      <c r="C66396" s="1" t="s">
        <v>183869</v>
      </c>
      <c r="D66396">
        <v>9000066395</v>
      </c>
      <c r="E66396" s="1" t="s">
        <v>183870</v>
      </c>
      <c r="F66396">
        <v>110796.73</v>
      </c>
      <c r="G66396">
        <v>5</v>
      </c>
      <c r="H66396">
        <v>13</v>
      </c>
      <c r="I66396" s="2">
        <v>42960</v>
      </c>
      <c r="J66396">
        <v>2</v>
      </c>
      <c r="K66396" s="1" t="s">
        <v>17</v>
      </c>
      <c r="L66396" s="1" t="s">
        <v>18</v>
      </c>
      <c r="M66396" s="2">
        <v>28393</v>
      </c>
      <c r="N66396">
        <v>3.72</v>
      </c>
    </row>
    <row r="66397" spans="1:14" x14ac:dyDescent="0.3">
      <c r="A66397">
        <v>166396</v>
      </c>
      <c r="B66397" s="1" t="s">
        <v>183871</v>
      </c>
      <c r="C66397" s="1" t="s">
        <v>183872</v>
      </c>
      <c r="D66397">
        <v>9000066396</v>
      </c>
      <c r="E66397" s="1" t="s">
        <v>183873</v>
      </c>
      <c r="F66397">
        <v>74275.67</v>
      </c>
      <c r="G66397">
        <v>7</v>
      </c>
      <c r="H66397">
        <v>20</v>
      </c>
      <c r="I66397" s="2">
        <v>32436</v>
      </c>
      <c r="J66397">
        <v>2</v>
      </c>
      <c r="K66397" s="1" t="s">
        <v>17</v>
      </c>
      <c r="L66397" s="1" t="s">
        <v>61</v>
      </c>
      <c r="M66397" s="2">
        <v>22598</v>
      </c>
      <c r="N66397">
        <v>3.7</v>
      </c>
    </row>
    <row r="66398" spans="1:14" x14ac:dyDescent="0.3">
      <c r="A66398">
        <v>166397</v>
      </c>
      <c r="B66398" s="1" t="s">
        <v>183874</v>
      </c>
      <c r="C66398" s="1" t="s">
        <v>183875</v>
      </c>
      <c r="D66398">
        <v>9000066397</v>
      </c>
      <c r="E66398" s="1" t="s">
        <v>183876</v>
      </c>
      <c r="F66398">
        <v>117442.35</v>
      </c>
      <c r="G66398">
        <v>5</v>
      </c>
      <c r="H66398">
        <v>14</v>
      </c>
      <c r="I66398" s="2">
        <v>44913</v>
      </c>
      <c r="J66398">
        <v>1</v>
      </c>
      <c r="K66398" s="1" t="s">
        <v>143</v>
      </c>
      <c r="L66398" s="1" t="s">
        <v>18</v>
      </c>
      <c r="M66398" s="2">
        <v>37656</v>
      </c>
      <c r="N66398">
        <v>2.58</v>
      </c>
    </row>
    <row r="66399" spans="1:14" x14ac:dyDescent="0.3">
      <c r="A66399">
        <v>166398</v>
      </c>
      <c r="B66399" s="1" t="s">
        <v>7134</v>
      </c>
      <c r="C66399" s="1" t="s">
        <v>183877</v>
      </c>
      <c r="D66399">
        <v>9000066398</v>
      </c>
      <c r="E66399" s="1" t="s">
        <v>183878</v>
      </c>
      <c r="F66399">
        <v>109047.25</v>
      </c>
      <c r="G66399">
        <v>7</v>
      </c>
      <c r="H66399">
        <v>20</v>
      </c>
      <c r="I66399" s="2">
        <v>35019</v>
      </c>
      <c r="K66399" s="1" t="s">
        <v>17</v>
      </c>
      <c r="L66399" s="1" t="s">
        <v>29</v>
      </c>
      <c r="M66399" s="2">
        <v>22273</v>
      </c>
      <c r="N66399">
        <v>2.74</v>
      </c>
    </row>
    <row r="66400" spans="1:14" x14ac:dyDescent="0.3">
      <c r="A66400">
        <v>166399</v>
      </c>
      <c r="B66400" s="1" t="s">
        <v>179814</v>
      </c>
      <c r="C66400" s="1" t="s">
        <v>183879</v>
      </c>
      <c r="D66400">
        <v>9000066399</v>
      </c>
      <c r="E66400" s="1" t="s">
        <v>183880</v>
      </c>
      <c r="F66400">
        <v>25297.9</v>
      </c>
      <c r="G66400">
        <v>7</v>
      </c>
      <c r="H66400">
        <v>20</v>
      </c>
      <c r="I66400" s="2">
        <v>45281</v>
      </c>
      <c r="J66400">
        <v>2</v>
      </c>
      <c r="K66400" s="1" t="s">
        <v>17</v>
      </c>
      <c r="L66400" s="1" t="s">
        <v>18</v>
      </c>
      <c r="M66400" s="2">
        <v>35655</v>
      </c>
      <c r="N66400">
        <v>2.5499999999999998</v>
      </c>
    </row>
    <row r="66401" spans="1:14" x14ac:dyDescent="0.3">
      <c r="A66401">
        <v>166400</v>
      </c>
      <c r="B66401" s="1" t="s">
        <v>183881</v>
      </c>
      <c r="C66401" s="1" t="s">
        <v>183882</v>
      </c>
      <c r="D66401">
        <v>9000066400</v>
      </c>
      <c r="E66401" s="1" t="s">
        <v>183883</v>
      </c>
      <c r="F66401">
        <v>86767.85</v>
      </c>
      <c r="G66401">
        <v>6</v>
      </c>
      <c r="H66401">
        <v>16</v>
      </c>
      <c r="I66401" s="2">
        <v>45890</v>
      </c>
      <c r="J66401">
        <v>1</v>
      </c>
      <c r="K66401" s="1" t="s">
        <v>45</v>
      </c>
      <c r="L66401" s="1" t="s">
        <v>29</v>
      </c>
      <c r="M66401" s="2">
        <v>35636</v>
      </c>
      <c r="N66401">
        <v>1.26</v>
      </c>
    </row>
    <row r="66402" spans="1:14" x14ac:dyDescent="0.3">
      <c r="A66402">
        <v>166401</v>
      </c>
      <c r="B66402" s="1" t="s">
        <v>23470</v>
      </c>
      <c r="C66402" s="1" t="s">
        <v>183884</v>
      </c>
      <c r="D66402">
        <v>9000066401</v>
      </c>
      <c r="E66402" s="1" t="s">
        <v>183885</v>
      </c>
      <c r="F66402">
        <v>178811.15</v>
      </c>
      <c r="G66402">
        <v>1</v>
      </c>
      <c r="H66402">
        <v>24</v>
      </c>
      <c r="I66402" s="2">
        <v>43737</v>
      </c>
      <c r="J66402">
        <v>3</v>
      </c>
      <c r="K66402" s="1" t="s">
        <v>28</v>
      </c>
      <c r="L66402" s="1" t="s">
        <v>61</v>
      </c>
      <c r="M66402" s="2">
        <v>36382</v>
      </c>
      <c r="N66402">
        <v>2.41</v>
      </c>
    </row>
    <row r="66403" spans="1:14" x14ac:dyDescent="0.3">
      <c r="A66403">
        <v>166402</v>
      </c>
      <c r="B66403" s="1" t="s">
        <v>183886</v>
      </c>
      <c r="C66403" s="1" t="s">
        <v>183887</v>
      </c>
      <c r="D66403">
        <v>9000066402</v>
      </c>
      <c r="E66403" s="1" t="s">
        <v>183888</v>
      </c>
      <c r="F66403">
        <v>201250.95</v>
      </c>
      <c r="G66403">
        <v>8</v>
      </c>
      <c r="H66403">
        <v>23</v>
      </c>
      <c r="I66403" s="2">
        <v>43085</v>
      </c>
      <c r="J66403">
        <v>4</v>
      </c>
      <c r="K66403" s="1" t="s">
        <v>17</v>
      </c>
      <c r="L66403" s="1" t="s">
        <v>18</v>
      </c>
      <c r="M66403" s="2">
        <v>35297</v>
      </c>
      <c r="N66403">
        <v>1.92</v>
      </c>
    </row>
    <row r="66404" spans="1:14" x14ac:dyDescent="0.3">
      <c r="A66404">
        <v>166403</v>
      </c>
      <c r="B66404" s="1" t="s">
        <v>19249</v>
      </c>
      <c r="C66404" s="1" t="s">
        <v>183889</v>
      </c>
      <c r="D66404">
        <v>9000066403</v>
      </c>
      <c r="E66404" s="1" t="s">
        <v>183890</v>
      </c>
      <c r="F66404">
        <v>119449.19</v>
      </c>
      <c r="G66404">
        <v>4</v>
      </c>
      <c r="H66404">
        <v>12</v>
      </c>
      <c r="I66404" s="2">
        <v>45197</v>
      </c>
      <c r="J66404">
        <v>3</v>
      </c>
      <c r="K66404" s="1" t="s">
        <v>45</v>
      </c>
      <c r="L66404" s="1" t="s">
        <v>18</v>
      </c>
      <c r="M66404" s="2">
        <v>37326</v>
      </c>
      <c r="N66404">
        <v>3.89</v>
      </c>
    </row>
    <row r="66405" spans="1:14" x14ac:dyDescent="0.3">
      <c r="A66405">
        <v>166404</v>
      </c>
      <c r="B66405" s="1" t="s">
        <v>151739</v>
      </c>
      <c r="C66405" s="1" t="s">
        <v>183891</v>
      </c>
      <c r="D66405">
        <v>9000066404</v>
      </c>
      <c r="E66405" s="1" t="s">
        <v>183892</v>
      </c>
      <c r="F66405">
        <v>26512.51</v>
      </c>
      <c r="G66405">
        <v>6</v>
      </c>
      <c r="H66405">
        <v>16</v>
      </c>
      <c r="I66405" s="2">
        <v>45614</v>
      </c>
      <c r="J66405">
        <v>3</v>
      </c>
      <c r="K66405" s="1" t="s">
        <v>17</v>
      </c>
      <c r="L66405" s="1" t="s">
        <v>18</v>
      </c>
      <c r="M66405" s="2">
        <v>38631</v>
      </c>
      <c r="N66405">
        <v>1.0900000000000001</v>
      </c>
    </row>
    <row r="66406" spans="1:14" x14ac:dyDescent="0.3">
      <c r="A66406">
        <v>166405</v>
      </c>
      <c r="B66406" s="1" t="s">
        <v>183893</v>
      </c>
      <c r="C66406" s="1" t="s">
        <v>183894</v>
      </c>
      <c r="D66406">
        <v>9000066405</v>
      </c>
      <c r="E66406" s="1" t="s">
        <v>183895</v>
      </c>
      <c r="F66406">
        <v>31986.02</v>
      </c>
      <c r="G66406">
        <v>4</v>
      </c>
      <c r="H66406">
        <v>10</v>
      </c>
      <c r="I66406" s="2">
        <v>28904</v>
      </c>
      <c r="J66406">
        <v>2</v>
      </c>
      <c r="K66406" s="1" t="s">
        <v>28</v>
      </c>
      <c r="L66406" s="1" t="s">
        <v>18</v>
      </c>
      <c r="M66406" s="2">
        <v>22280</v>
      </c>
      <c r="N66406">
        <v>4.3</v>
      </c>
    </row>
    <row r="66407" spans="1:14" x14ac:dyDescent="0.3">
      <c r="A66407">
        <v>166406</v>
      </c>
      <c r="B66407" s="1" t="s">
        <v>183896</v>
      </c>
      <c r="C66407" s="1" t="s">
        <v>183897</v>
      </c>
      <c r="D66407">
        <v>9000066406</v>
      </c>
      <c r="E66407" s="1" t="s">
        <v>183898</v>
      </c>
      <c r="F66407">
        <v>39689.93</v>
      </c>
      <c r="G66407">
        <v>7</v>
      </c>
      <c r="H66407">
        <v>19</v>
      </c>
      <c r="I66407" s="2">
        <v>44983</v>
      </c>
      <c r="J66407">
        <v>3</v>
      </c>
      <c r="K66407" s="1" t="s">
        <v>45</v>
      </c>
      <c r="L66407" s="1" t="s">
        <v>18</v>
      </c>
      <c r="M66407" s="2">
        <v>35273</v>
      </c>
      <c r="N66407">
        <v>3.84</v>
      </c>
    </row>
    <row r="66408" spans="1:14" x14ac:dyDescent="0.3">
      <c r="A66408">
        <v>166407</v>
      </c>
      <c r="B66408" s="1" t="s">
        <v>183899</v>
      </c>
      <c r="C66408" s="1" t="s">
        <v>183900</v>
      </c>
      <c r="D66408">
        <v>9000066407</v>
      </c>
      <c r="E66408" s="1" t="s">
        <v>183901</v>
      </c>
      <c r="F66408">
        <v>142176.47</v>
      </c>
      <c r="G66408">
        <v>4</v>
      </c>
      <c r="H66408">
        <v>11</v>
      </c>
      <c r="I66408" s="2">
        <v>45689</v>
      </c>
      <c r="J66408">
        <v>3</v>
      </c>
      <c r="K66408" s="1" t="s">
        <v>17</v>
      </c>
      <c r="L66408" s="1" t="s">
        <v>29</v>
      </c>
      <c r="M66408" s="2">
        <v>37269</v>
      </c>
      <c r="N66408">
        <v>1.75</v>
      </c>
    </row>
    <row r="66409" spans="1:14" x14ac:dyDescent="0.3">
      <c r="A66409">
        <v>166408</v>
      </c>
      <c r="B66409" s="1" t="s">
        <v>183902</v>
      </c>
      <c r="C66409" s="1" t="s">
        <v>183903</v>
      </c>
      <c r="D66409">
        <v>9000066408</v>
      </c>
      <c r="E66409" s="1" t="s">
        <v>183904</v>
      </c>
      <c r="F66409">
        <v>29286.17</v>
      </c>
      <c r="G66409">
        <v>7</v>
      </c>
      <c r="H66409">
        <v>19</v>
      </c>
      <c r="I66409" s="2">
        <v>37304</v>
      </c>
      <c r="J66409">
        <v>2</v>
      </c>
      <c r="K66409" s="1" t="s">
        <v>17</v>
      </c>
      <c r="L66409" s="1" t="s">
        <v>18</v>
      </c>
      <c r="M66409" s="2">
        <v>30024</v>
      </c>
      <c r="N66409">
        <v>3.81</v>
      </c>
    </row>
    <row r="66410" spans="1:14" x14ac:dyDescent="0.3">
      <c r="A66410">
        <v>166409</v>
      </c>
      <c r="B66410" s="1" t="s">
        <v>117888</v>
      </c>
      <c r="C66410" s="1" t="s">
        <v>183905</v>
      </c>
      <c r="D66410">
        <v>9000066409</v>
      </c>
      <c r="E66410" s="1" t="s">
        <v>183906</v>
      </c>
      <c r="F66410">
        <v>123714.11</v>
      </c>
      <c r="G66410">
        <v>1</v>
      </c>
      <c r="H66410">
        <v>1</v>
      </c>
      <c r="I66410" s="2">
        <v>44599</v>
      </c>
      <c r="J66410">
        <v>3</v>
      </c>
      <c r="K66410" s="1" t="s">
        <v>17</v>
      </c>
      <c r="L66410" s="1" t="s">
        <v>18</v>
      </c>
      <c r="M66410" s="2">
        <v>29025</v>
      </c>
      <c r="N66410">
        <v>3.94</v>
      </c>
    </row>
    <row r="66411" spans="1:14" x14ac:dyDescent="0.3">
      <c r="A66411">
        <v>166410</v>
      </c>
      <c r="B66411" s="1" t="s">
        <v>2352</v>
      </c>
      <c r="C66411" s="1" t="s">
        <v>183907</v>
      </c>
      <c r="D66411">
        <v>9000066410</v>
      </c>
      <c r="E66411" s="1" t="s">
        <v>183908</v>
      </c>
      <c r="F66411">
        <v>114173.77</v>
      </c>
      <c r="G66411">
        <v>3</v>
      </c>
      <c r="H66411">
        <v>9</v>
      </c>
      <c r="I66411" s="2">
        <v>39236</v>
      </c>
      <c r="J66411">
        <v>3</v>
      </c>
      <c r="K66411" s="1" t="s">
        <v>143</v>
      </c>
      <c r="L66411" s="1" t="s">
        <v>18</v>
      </c>
      <c r="M66411" s="2">
        <v>23001</v>
      </c>
      <c r="N66411">
        <v>4.25</v>
      </c>
    </row>
    <row r="66412" spans="1:14" x14ac:dyDescent="0.3">
      <c r="A66412">
        <v>166411</v>
      </c>
      <c r="B66412" s="1" t="s">
        <v>127094</v>
      </c>
      <c r="C66412" s="1" t="s">
        <v>183909</v>
      </c>
      <c r="D66412">
        <v>9000066411</v>
      </c>
      <c r="E66412" s="1" t="s">
        <v>183910</v>
      </c>
      <c r="F66412">
        <v>67415.89</v>
      </c>
      <c r="G66412">
        <v>5</v>
      </c>
      <c r="H66412">
        <v>14</v>
      </c>
      <c r="I66412" s="2">
        <v>40586</v>
      </c>
      <c r="J66412">
        <v>1</v>
      </c>
      <c r="K66412" s="1" t="s">
        <v>17</v>
      </c>
      <c r="L66412" s="1" t="s">
        <v>18</v>
      </c>
      <c r="M66412" s="2">
        <v>31878</v>
      </c>
      <c r="N66412">
        <v>2.98</v>
      </c>
    </row>
    <row r="66413" spans="1:14" x14ac:dyDescent="0.3">
      <c r="A66413">
        <v>166412</v>
      </c>
      <c r="B66413" s="1" t="s">
        <v>183911</v>
      </c>
      <c r="C66413" s="1" t="s">
        <v>183912</v>
      </c>
      <c r="D66413">
        <v>9000066412</v>
      </c>
      <c r="E66413" s="1" t="s">
        <v>183913</v>
      </c>
      <c r="F66413">
        <v>95372.38</v>
      </c>
      <c r="G66413">
        <v>3</v>
      </c>
      <c r="H66413">
        <v>8</v>
      </c>
      <c r="I66413" s="2">
        <v>43505</v>
      </c>
      <c r="K66413" s="1" t="s">
        <v>17</v>
      </c>
      <c r="L66413" s="1" t="s">
        <v>29</v>
      </c>
      <c r="M66413" s="2">
        <v>36789</v>
      </c>
      <c r="N66413">
        <v>4.26</v>
      </c>
    </row>
    <row r="66414" spans="1:14" x14ac:dyDescent="0.3">
      <c r="A66414">
        <v>166413</v>
      </c>
      <c r="B66414" s="1" t="s">
        <v>183914</v>
      </c>
      <c r="C66414" s="1" t="s">
        <v>183915</v>
      </c>
      <c r="D66414">
        <v>9000066413</v>
      </c>
      <c r="E66414" s="1" t="s">
        <v>183916</v>
      </c>
      <c r="F66414">
        <v>43455.3</v>
      </c>
      <c r="G66414">
        <v>2</v>
      </c>
      <c r="H66414">
        <v>5</v>
      </c>
      <c r="I66414" s="2">
        <v>41005</v>
      </c>
      <c r="J66414">
        <v>4</v>
      </c>
      <c r="K66414" s="1" t="s">
        <v>17</v>
      </c>
      <c r="L66414" s="1" t="s">
        <v>18</v>
      </c>
      <c r="M66414" s="2">
        <v>33578</v>
      </c>
      <c r="N66414">
        <v>1.86</v>
      </c>
    </row>
    <row r="66415" spans="1:14" x14ac:dyDescent="0.3">
      <c r="A66415">
        <v>166414</v>
      </c>
      <c r="B66415" s="1" t="s">
        <v>183917</v>
      </c>
      <c r="C66415" s="1" t="s">
        <v>183918</v>
      </c>
      <c r="D66415">
        <v>9000066414</v>
      </c>
      <c r="E66415" s="1" t="s">
        <v>183919</v>
      </c>
      <c r="F66415">
        <v>25148.95</v>
      </c>
      <c r="G66415">
        <v>7</v>
      </c>
      <c r="H66415">
        <v>19</v>
      </c>
      <c r="I66415" s="2">
        <v>41921</v>
      </c>
      <c r="J66415">
        <v>4</v>
      </c>
      <c r="K66415" s="1" t="s">
        <v>17</v>
      </c>
      <c r="L66415" s="1" t="s">
        <v>18</v>
      </c>
      <c r="M66415" s="2">
        <v>34891</v>
      </c>
      <c r="N66415">
        <v>2.34</v>
      </c>
    </row>
    <row r="66416" spans="1:14" x14ac:dyDescent="0.3">
      <c r="A66416">
        <v>166415</v>
      </c>
      <c r="B66416" s="1" t="s">
        <v>28404</v>
      </c>
      <c r="C66416" s="1" t="s">
        <v>183920</v>
      </c>
      <c r="D66416">
        <v>9000066415</v>
      </c>
      <c r="E66416" s="1" t="s">
        <v>183921</v>
      </c>
      <c r="F66416">
        <v>134347.76999999999</v>
      </c>
      <c r="G66416">
        <v>3</v>
      </c>
      <c r="H66416">
        <v>9</v>
      </c>
      <c r="I66416" s="2">
        <v>41799</v>
      </c>
      <c r="J66416">
        <v>2</v>
      </c>
      <c r="K66416" s="1" t="s">
        <v>17</v>
      </c>
      <c r="L66416" s="1" t="s">
        <v>18</v>
      </c>
      <c r="M66416" s="2">
        <v>28129</v>
      </c>
      <c r="N66416">
        <v>4.9000000000000004</v>
      </c>
    </row>
    <row r="66417" spans="1:14" x14ac:dyDescent="0.3">
      <c r="A66417">
        <v>166416</v>
      </c>
      <c r="B66417" s="1" t="s">
        <v>183922</v>
      </c>
      <c r="C66417" s="1" t="s">
        <v>183923</v>
      </c>
      <c r="D66417">
        <v>9000066416</v>
      </c>
      <c r="E66417" s="1" t="s">
        <v>183924</v>
      </c>
      <c r="F66417">
        <v>165561.51</v>
      </c>
      <c r="G66417">
        <v>4</v>
      </c>
      <c r="H66417">
        <v>12</v>
      </c>
      <c r="I66417" s="2">
        <v>45924</v>
      </c>
      <c r="J66417">
        <v>1</v>
      </c>
      <c r="K66417" s="1" t="s">
        <v>28</v>
      </c>
      <c r="L66417" s="1" t="s">
        <v>29</v>
      </c>
      <c r="M66417" s="2">
        <v>38026</v>
      </c>
      <c r="N66417">
        <v>4.32</v>
      </c>
    </row>
    <row r="66418" spans="1:14" x14ac:dyDescent="0.3">
      <c r="A66418">
        <v>166417</v>
      </c>
      <c r="B66418" s="1" t="s">
        <v>183925</v>
      </c>
      <c r="C66418" s="1" t="s">
        <v>183926</v>
      </c>
      <c r="D66418">
        <v>9000066417</v>
      </c>
      <c r="E66418" s="1" t="s">
        <v>183927</v>
      </c>
      <c r="F66418">
        <v>76865.48</v>
      </c>
      <c r="G66418">
        <v>2</v>
      </c>
      <c r="H66418">
        <v>5</v>
      </c>
      <c r="I66418" s="2">
        <v>41251</v>
      </c>
      <c r="J66418">
        <v>4</v>
      </c>
      <c r="K66418" s="1" t="s">
        <v>17</v>
      </c>
      <c r="L66418" s="1" t="s">
        <v>18</v>
      </c>
      <c r="M66418" s="2">
        <v>33911</v>
      </c>
      <c r="N66418">
        <v>1.23</v>
      </c>
    </row>
    <row r="66419" spans="1:14" x14ac:dyDescent="0.3">
      <c r="A66419">
        <v>166418</v>
      </c>
      <c r="B66419" s="1" t="s">
        <v>183928</v>
      </c>
      <c r="C66419" s="1" t="s">
        <v>183929</v>
      </c>
      <c r="D66419">
        <v>9000066418</v>
      </c>
      <c r="E66419" s="1" t="s">
        <v>183930</v>
      </c>
      <c r="F66419">
        <v>30240.78</v>
      </c>
      <c r="G66419">
        <v>7</v>
      </c>
      <c r="H66419">
        <v>20</v>
      </c>
      <c r="I66419" s="2">
        <v>34226</v>
      </c>
      <c r="J66419">
        <v>4</v>
      </c>
      <c r="K66419" s="1" t="s">
        <v>17</v>
      </c>
      <c r="L66419" s="1" t="s">
        <v>18</v>
      </c>
      <c r="M66419" s="2">
        <v>23915</v>
      </c>
      <c r="N66419">
        <v>1.39</v>
      </c>
    </row>
    <row r="66420" spans="1:14" x14ac:dyDescent="0.3">
      <c r="A66420">
        <v>166419</v>
      </c>
      <c r="B66420" s="1" t="s">
        <v>148809</v>
      </c>
      <c r="C66420" s="1" t="s">
        <v>183931</v>
      </c>
      <c r="D66420">
        <v>9000066419</v>
      </c>
      <c r="E66420" s="1" t="s">
        <v>183932</v>
      </c>
      <c r="F66420">
        <v>65537.320000000007</v>
      </c>
      <c r="G66420">
        <v>6</v>
      </c>
      <c r="H66420">
        <v>18</v>
      </c>
      <c r="I66420" s="2">
        <v>41894</v>
      </c>
      <c r="J66420">
        <v>3</v>
      </c>
      <c r="K66420" s="1" t="s">
        <v>28</v>
      </c>
      <c r="L66420" s="1" t="s">
        <v>18</v>
      </c>
      <c r="M66420" s="2">
        <v>24330</v>
      </c>
      <c r="N66420">
        <v>3.36</v>
      </c>
    </row>
    <row r="66421" spans="1:14" x14ac:dyDescent="0.3">
      <c r="A66421">
        <v>166420</v>
      </c>
      <c r="B66421" s="1" t="s">
        <v>183933</v>
      </c>
      <c r="C66421" s="1" t="s">
        <v>183934</v>
      </c>
      <c r="D66421">
        <v>9000066420</v>
      </c>
      <c r="E66421" s="1" t="s">
        <v>183935</v>
      </c>
      <c r="F66421">
        <v>70847.13</v>
      </c>
      <c r="G66421">
        <v>7</v>
      </c>
      <c r="H66421">
        <v>20</v>
      </c>
      <c r="I66421" s="2">
        <v>44244</v>
      </c>
      <c r="J66421">
        <v>3</v>
      </c>
      <c r="K66421" s="1" t="s">
        <v>17</v>
      </c>
      <c r="L66421" s="1" t="s">
        <v>18</v>
      </c>
      <c r="M66421" s="2">
        <v>37043</v>
      </c>
      <c r="N66421">
        <v>2.02</v>
      </c>
    </row>
    <row r="66422" spans="1:14" x14ac:dyDescent="0.3">
      <c r="A66422">
        <v>166421</v>
      </c>
      <c r="B66422" s="1" t="s">
        <v>105607</v>
      </c>
      <c r="C66422" s="1" t="s">
        <v>183936</v>
      </c>
      <c r="D66422">
        <v>9000066421</v>
      </c>
      <c r="E66422" s="1" t="s">
        <v>183937</v>
      </c>
      <c r="F66422">
        <v>91879.2</v>
      </c>
      <c r="G66422">
        <v>3</v>
      </c>
      <c r="H66422">
        <v>9</v>
      </c>
      <c r="I66422" s="2">
        <v>45653</v>
      </c>
      <c r="J66422">
        <v>4</v>
      </c>
      <c r="K66422" s="1" t="s">
        <v>17</v>
      </c>
      <c r="L66422" s="1" t="s">
        <v>29</v>
      </c>
      <c r="M66422" s="2">
        <v>38236</v>
      </c>
      <c r="N66422">
        <v>4.9000000000000004</v>
      </c>
    </row>
    <row r="66423" spans="1:14" x14ac:dyDescent="0.3">
      <c r="A66423">
        <v>166422</v>
      </c>
      <c r="B66423" s="1" t="s">
        <v>183938</v>
      </c>
      <c r="C66423" s="1" t="s">
        <v>183939</v>
      </c>
      <c r="D66423">
        <v>9000066422</v>
      </c>
      <c r="E66423" s="1" t="s">
        <v>183940</v>
      </c>
      <c r="F66423">
        <v>34074.43</v>
      </c>
      <c r="G66423">
        <v>3</v>
      </c>
      <c r="H66423">
        <v>8</v>
      </c>
      <c r="I66423" s="2">
        <v>39115</v>
      </c>
      <c r="J66423">
        <v>2</v>
      </c>
      <c r="K66423" s="1" t="s">
        <v>17</v>
      </c>
      <c r="L66423" s="1" t="s">
        <v>61</v>
      </c>
      <c r="M66423" s="2">
        <v>32201</v>
      </c>
      <c r="N66423">
        <v>2.2999999999999998</v>
      </c>
    </row>
    <row r="66424" spans="1:14" x14ac:dyDescent="0.3">
      <c r="A66424">
        <v>166423</v>
      </c>
      <c r="B66424" s="1" t="s">
        <v>183941</v>
      </c>
      <c r="C66424" s="1" t="s">
        <v>183942</v>
      </c>
      <c r="D66424">
        <v>9000066423</v>
      </c>
      <c r="E66424" s="1" t="s">
        <v>183943</v>
      </c>
      <c r="F66424">
        <v>24393.16</v>
      </c>
      <c r="G66424">
        <v>7</v>
      </c>
      <c r="H66424">
        <v>20</v>
      </c>
      <c r="I66424" s="2">
        <v>42660</v>
      </c>
      <c r="J66424">
        <v>2</v>
      </c>
      <c r="K66424" s="1" t="s">
        <v>17</v>
      </c>
      <c r="L66424" s="1" t="s">
        <v>29</v>
      </c>
      <c r="M66424" s="2">
        <v>33971</v>
      </c>
      <c r="N66424">
        <v>1.7</v>
      </c>
    </row>
    <row r="66425" spans="1:14" x14ac:dyDescent="0.3">
      <c r="A66425">
        <v>166424</v>
      </c>
      <c r="B66425" s="1" t="s">
        <v>25935</v>
      </c>
      <c r="C66425" s="1" t="s">
        <v>183944</v>
      </c>
      <c r="D66425">
        <v>9000066424</v>
      </c>
      <c r="E66425" s="1" t="s">
        <v>183945</v>
      </c>
      <c r="F66425">
        <v>89107.95</v>
      </c>
      <c r="G66425">
        <v>6</v>
      </c>
      <c r="H66425">
        <v>17</v>
      </c>
      <c r="I66425" s="2">
        <v>43212</v>
      </c>
      <c r="J66425">
        <v>2</v>
      </c>
      <c r="K66425" s="1" t="s">
        <v>17</v>
      </c>
      <c r="L66425" s="1" t="s">
        <v>29</v>
      </c>
      <c r="M66425" s="2">
        <v>31125</v>
      </c>
      <c r="N66425">
        <v>1.55</v>
      </c>
    </row>
    <row r="66426" spans="1:14" x14ac:dyDescent="0.3">
      <c r="A66426">
        <v>166425</v>
      </c>
      <c r="B66426" s="1" t="s">
        <v>183946</v>
      </c>
      <c r="C66426" s="1" t="s">
        <v>183947</v>
      </c>
      <c r="D66426">
        <v>9000066425</v>
      </c>
      <c r="E66426" s="1" t="s">
        <v>183948</v>
      </c>
      <c r="F66426">
        <v>102307.8</v>
      </c>
      <c r="G66426">
        <v>4</v>
      </c>
      <c r="H66426">
        <v>10</v>
      </c>
      <c r="I66426" s="2">
        <v>43123</v>
      </c>
      <c r="J66426">
        <v>4</v>
      </c>
      <c r="K66426" s="1" t="s">
        <v>17</v>
      </c>
      <c r="L66426" s="1" t="s">
        <v>18</v>
      </c>
      <c r="M66426" s="2">
        <v>36018</v>
      </c>
      <c r="N66426">
        <v>3.23</v>
      </c>
    </row>
    <row r="66427" spans="1:14" x14ac:dyDescent="0.3">
      <c r="A66427">
        <v>166426</v>
      </c>
      <c r="B66427" s="1" t="s">
        <v>155331</v>
      </c>
      <c r="C66427" s="1" t="s">
        <v>183949</v>
      </c>
      <c r="D66427">
        <v>9000066426</v>
      </c>
      <c r="E66427" s="1" t="s">
        <v>183950</v>
      </c>
      <c r="F66427">
        <v>72876.38</v>
      </c>
      <c r="G66427">
        <v>3</v>
      </c>
      <c r="H66427">
        <v>7</v>
      </c>
      <c r="I66427" s="2">
        <v>42637</v>
      </c>
      <c r="J66427">
        <v>3</v>
      </c>
      <c r="K66427" s="1" t="s">
        <v>17</v>
      </c>
      <c r="L66427" s="1" t="s">
        <v>61</v>
      </c>
      <c r="M66427" s="2">
        <v>34101</v>
      </c>
      <c r="N66427">
        <v>4.04</v>
      </c>
    </row>
    <row r="66428" spans="1:14" x14ac:dyDescent="0.3">
      <c r="A66428">
        <v>166427</v>
      </c>
      <c r="B66428" s="1" t="s">
        <v>183951</v>
      </c>
      <c r="C66428" s="1" t="s">
        <v>183952</v>
      </c>
      <c r="D66428">
        <v>9000066427</v>
      </c>
      <c r="E66428" s="1" t="s">
        <v>183953</v>
      </c>
      <c r="F66428">
        <v>49479.65</v>
      </c>
      <c r="G66428">
        <v>4</v>
      </c>
      <c r="H66428">
        <v>12</v>
      </c>
      <c r="I66428" s="2">
        <v>37522</v>
      </c>
      <c r="J66428">
        <v>4</v>
      </c>
      <c r="K66428" s="1" t="s">
        <v>17</v>
      </c>
      <c r="L66428" s="1" t="s">
        <v>29</v>
      </c>
      <c r="M66428" s="2">
        <v>28745</v>
      </c>
      <c r="N66428">
        <v>1.98</v>
      </c>
    </row>
    <row r="66429" spans="1:14" x14ac:dyDescent="0.3">
      <c r="A66429">
        <v>166428</v>
      </c>
      <c r="B66429" s="1" t="s">
        <v>170967</v>
      </c>
      <c r="C66429" s="1" t="s">
        <v>183954</v>
      </c>
      <c r="D66429">
        <v>9000066428</v>
      </c>
      <c r="E66429" s="1" t="s">
        <v>183955</v>
      </c>
      <c r="F66429">
        <v>103476.17</v>
      </c>
      <c r="G66429">
        <v>1</v>
      </c>
      <c r="H66429">
        <v>1</v>
      </c>
      <c r="I66429" s="2">
        <v>45266</v>
      </c>
      <c r="J66429">
        <v>1</v>
      </c>
      <c r="K66429" s="1" t="s">
        <v>143</v>
      </c>
      <c r="L66429" s="1" t="s">
        <v>18</v>
      </c>
      <c r="M66429" s="2">
        <v>25250</v>
      </c>
      <c r="N66429">
        <v>2.2400000000000002</v>
      </c>
    </row>
    <row r="66430" spans="1:14" x14ac:dyDescent="0.3">
      <c r="A66430">
        <v>166429</v>
      </c>
      <c r="B66430" s="1" t="s">
        <v>183956</v>
      </c>
      <c r="C66430" s="1" t="s">
        <v>183957</v>
      </c>
      <c r="D66430">
        <v>9000066429</v>
      </c>
      <c r="E66430" s="1" t="s">
        <v>183958</v>
      </c>
      <c r="F66430">
        <v>164074.51999999999</v>
      </c>
      <c r="G66430">
        <v>8</v>
      </c>
      <c r="H66430">
        <v>21</v>
      </c>
      <c r="I66430" s="2">
        <v>41096</v>
      </c>
      <c r="J66430">
        <v>2</v>
      </c>
      <c r="K66430" s="1" t="s">
        <v>17</v>
      </c>
      <c r="L66430" s="1" t="s">
        <v>29</v>
      </c>
      <c r="M66430" s="2">
        <v>33817</v>
      </c>
      <c r="N66430">
        <v>1.41</v>
      </c>
    </row>
    <row r="66431" spans="1:14" x14ac:dyDescent="0.3">
      <c r="A66431">
        <v>166430</v>
      </c>
      <c r="B66431" s="1" t="s">
        <v>183959</v>
      </c>
      <c r="C66431" s="1" t="s">
        <v>183960</v>
      </c>
      <c r="D66431">
        <v>9000066430</v>
      </c>
      <c r="E66431" s="1" t="s">
        <v>183961</v>
      </c>
      <c r="F66431">
        <v>43109.65</v>
      </c>
      <c r="G66431">
        <v>3</v>
      </c>
      <c r="H66431">
        <v>8</v>
      </c>
      <c r="I66431" s="2">
        <v>42238</v>
      </c>
      <c r="J66431">
        <v>1</v>
      </c>
      <c r="K66431" s="1" t="s">
        <v>17</v>
      </c>
      <c r="L66431" s="1" t="s">
        <v>29</v>
      </c>
      <c r="M66431" s="2">
        <v>22553</v>
      </c>
      <c r="N66431">
        <v>1.94</v>
      </c>
    </row>
    <row r="66432" spans="1:14" x14ac:dyDescent="0.3">
      <c r="A66432">
        <v>166431</v>
      </c>
      <c r="B66432" s="1" t="s">
        <v>98963</v>
      </c>
      <c r="C66432" s="1" t="s">
        <v>183962</v>
      </c>
      <c r="D66432">
        <v>9000066431</v>
      </c>
      <c r="E66432" s="1" t="s">
        <v>183963</v>
      </c>
      <c r="F66432">
        <v>122155.07</v>
      </c>
      <c r="G66432">
        <v>1</v>
      </c>
      <c r="H66432">
        <v>2</v>
      </c>
      <c r="I66432" s="2">
        <v>39754</v>
      </c>
      <c r="J66432">
        <v>2</v>
      </c>
      <c r="K66432" s="1" t="s">
        <v>17</v>
      </c>
      <c r="L66432" s="1" t="s">
        <v>18</v>
      </c>
      <c r="M66432" s="2">
        <v>24291</v>
      </c>
      <c r="N66432">
        <v>2.59</v>
      </c>
    </row>
    <row r="66433" spans="1:14" x14ac:dyDescent="0.3">
      <c r="A66433">
        <v>166432</v>
      </c>
      <c r="B66433" s="1" t="s">
        <v>183964</v>
      </c>
      <c r="C66433" s="1" t="s">
        <v>183965</v>
      </c>
      <c r="D66433">
        <v>9000066432</v>
      </c>
      <c r="E66433" s="1" t="s">
        <v>183966</v>
      </c>
      <c r="F66433">
        <v>150105.71</v>
      </c>
      <c r="G66433">
        <v>1</v>
      </c>
      <c r="H66433">
        <v>2</v>
      </c>
      <c r="I66433" s="2">
        <v>42642</v>
      </c>
      <c r="J66433">
        <v>4</v>
      </c>
      <c r="K66433" s="1" t="s">
        <v>17</v>
      </c>
      <c r="L66433" s="1" t="s">
        <v>29</v>
      </c>
      <c r="M66433" s="2">
        <v>34598</v>
      </c>
      <c r="N66433">
        <v>4.13</v>
      </c>
    </row>
    <row r="66434" spans="1:14" x14ac:dyDescent="0.3">
      <c r="A66434">
        <v>166433</v>
      </c>
      <c r="B66434" s="1" t="s">
        <v>183967</v>
      </c>
      <c r="C66434" s="1" t="s">
        <v>183968</v>
      </c>
      <c r="D66434">
        <v>9000066433</v>
      </c>
      <c r="E66434" s="1" t="s">
        <v>183969</v>
      </c>
      <c r="F66434">
        <v>97698.27</v>
      </c>
      <c r="G66434">
        <v>4</v>
      </c>
      <c r="H66434">
        <v>10</v>
      </c>
      <c r="I66434" s="2">
        <v>42793</v>
      </c>
      <c r="J66434">
        <v>1</v>
      </c>
      <c r="K66434" s="1" t="s">
        <v>17</v>
      </c>
      <c r="L66434" s="1" t="s">
        <v>29</v>
      </c>
      <c r="M66434" s="2">
        <v>32048</v>
      </c>
      <c r="N66434">
        <v>2.5099999999999998</v>
      </c>
    </row>
    <row r="66435" spans="1:14" x14ac:dyDescent="0.3">
      <c r="A66435">
        <v>166434</v>
      </c>
      <c r="B66435" s="1" t="s">
        <v>168913</v>
      </c>
      <c r="C66435" s="1" t="s">
        <v>183970</v>
      </c>
      <c r="D66435">
        <v>9000066434</v>
      </c>
      <c r="E66435" s="1" t="s">
        <v>183971</v>
      </c>
      <c r="F66435">
        <v>102344.32000000001</v>
      </c>
      <c r="G66435">
        <v>7</v>
      </c>
      <c r="H66435">
        <v>19</v>
      </c>
      <c r="I66435" s="2">
        <v>44996</v>
      </c>
      <c r="J66435">
        <v>2</v>
      </c>
      <c r="K66435" s="1" t="s">
        <v>17</v>
      </c>
      <c r="L66435" s="1" t="s">
        <v>29</v>
      </c>
      <c r="M66435" s="2">
        <v>34243</v>
      </c>
      <c r="N66435">
        <v>2.06</v>
      </c>
    </row>
    <row r="66436" spans="1:14" x14ac:dyDescent="0.3">
      <c r="A66436">
        <v>166435</v>
      </c>
      <c r="B66436" s="1" t="s">
        <v>77133</v>
      </c>
      <c r="C66436" s="1" t="s">
        <v>183972</v>
      </c>
      <c r="D66436">
        <v>9000066435</v>
      </c>
      <c r="E66436" s="1" t="s">
        <v>183973</v>
      </c>
      <c r="F66436">
        <v>48488.92</v>
      </c>
      <c r="G66436">
        <v>8</v>
      </c>
      <c r="H66436">
        <v>21</v>
      </c>
      <c r="I66436" s="2">
        <v>37692</v>
      </c>
      <c r="J66436">
        <v>3</v>
      </c>
      <c r="K66436" s="1" t="s">
        <v>17</v>
      </c>
      <c r="L66436" s="1" t="s">
        <v>29</v>
      </c>
      <c r="M66436" s="2">
        <v>30952</v>
      </c>
      <c r="N66436">
        <v>1.32</v>
      </c>
    </row>
    <row r="66437" spans="1:14" x14ac:dyDescent="0.3">
      <c r="A66437">
        <v>166436</v>
      </c>
      <c r="B66437" s="1" t="s">
        <v>183974</v>
      </c>
      <c r="C66437" s="1" t="s">
        <v>183975</v>
      </c>
      <c r="D66437">
        <v>9000066436</v>
      </c>
      <c r="E66437" s="1" t="s">
        <v>183976</v>
      </c>
      <c r="F66437">
        <v>176090.45</v>
      </c>
      <c r="G66437">
        <v>1</v>
      </c>
      <c r="H66437">
        <v>1</v>
      </c>
      <c r="I66437" s="2">
        <v>45010</v>
      </c>
      <c r="J66437">
        <v>1</v>
      </c>
      <c r="K66437" s="1" t="s">
        <v>17</v>
      </c>
      <c r="L66437" s="1" t="s">
        <v>29</v>
      </c>
      <c r="M66437" s="2">
        <v>26996</v>
      </c>
      <c r="N66437">
        <v>2.2999999999999998</v>
      </c>
    </row>
    <row r="66438" spans="1:14" x14ac:dyDescent="0.3">
      <c r="A66438">
        <v>166437</v>
      </c>
      <c r="B66438" s="1" t="s">
        <v>183977</v>
      </c>
      <c r="C66438" s="1" t="s">
        <v>183978</v>
      </c>
      <c r="D66438">
        <v>9000066437</v>
      </c>
      <c r="E66438" s="1" t="s">
        <v>183979</v>
      </c>
      <c r="F66438">
        <v>60641.120000000003</v>
      </c>
      <c r="G66438">
        <v>7</v>
      </c>
      <c r="H66438">
        <v>20</v>
      </c>
      <c r="I66438" s="2">
        <v>43727</v>
      </c>
      <c r="J66438">
        <v>4</v>
      </c>
      <c r="K66438" s="1" t="s">
        <v>17</v>
      </c>
      <c r="L66438" s="1" t="s">
        <v>18</v>
      </c>
      <c r="M66438" s="2">
        <v>28541</v>
      </c>
      <c r="N66438">
        <v>3.11</v>
      </c>
    </row>
    <row r="66439" spans="1:14" x14ac:dyDescent="0.3">
      <c r="A66439">
        <v>166438</v>
      </c>
      <c r="B66439" s="1" t="s">
        <v>183980</v>
      </c>
      <c r="C66439" s="1" t="s">
        <v>183981</v>
      </c>
      <c r="D66439">
        <v>9000066438</v>
      </c>
      <c r="E66439" s="1" t="s">
        <v>183982</v>
      </c>
      <c r="F66439">
        <v>148261.14000000001</v>
      </c>
      <c r="G66439">
        <v>5</v>
      </c>
      <c r="H66439">
        <v>13</v>
      </c>
      <c r="I66439" s="2">
        <v>36428</v>
      </c>
      <c r="J66439">
        <v>3</v>
      </c>
      <c r="K66439" s="1" t="s">
        <v>45</v>
      </c>
      <c r="L66439" s="1" t="s">
        <v>29</v>
      </c>
      <c r="M66439" s="2">
        <v>29232</v>
      </c>
      <c r="N66439">
        <v>4.6900000000000004</v>
      </c>
    </row>
    <row r="66440" spans="1:14" x14ac:dyDescent="0.3">
      <c r="A66440">
        <v>166439</v>
      </c>
      <c r="B66440" s="1" t="s">
        <v>183983</v>
      </c>
      <c r="C66440" s="1" t="s">
        <v>183984</v>
      </c>
      <c r="D66440">
        <v>9000066439</v>
      </c>
      <c r="E66440" s="1" t="s">
        <v>183985</v>
      </c>
      <c r="F66440">
        <v>104148.74</v>
      </c>
      <c r="G66440">
        <v>8</v>
      </c>
      <c r="H66440">
        <v>21</v>
      </c>
      <c r="I66440" s="2">
        <v>43577</v>
      </c>
      <c r="J66440">
        <v>4</v>
      </c>
      <c r="K66440" s="1" t="s">
        <v>45</v>
      </c>
      <c r="L66440" s="1" t="s">
        <v>18</v>
      </c>
      <c r="M66440" s="2">
        <v>31758</v>
      </c>
      <c r="N66440">
        <v>4.5999999999999996</v>
      </c>
    </row>
    <row r="66441" spans="1:14" x14ac:dyDescent="0.3">
      <c r="A66441">
        <v>166440</v>
      </c>
      <c r="B66441" s="1" t="s">
        <v>183986</v>
      </c>
      <c r="C66441" s="1" t="s">
        <v>183987</v>
      </c>
      <c r="D66441">
        <v>9000066440</v>
      </c>
      <c r="E66441" s="1" t="s">
        <v>183988</v>
      </c>
      <c r="F66441">
        <v>114630.69</v>
      </c>
      <c r="G66441">
        <v>1</v>
      </c>
      <c r="H66441">
        <v>3</v>
      </c>
      <c r="I66441" s="2">
        <v>37933</v>
      </c>
      <c r="J66441">
        <v>2</v>
      </c>
      <c r="K66441" s="1" t="s">
        <v>17</v>
      </c>
      <c r="L66441" s="1" t="s">
        <v>29</v>
      </c>
      <c r="M66441" s="2">
        <v>28524</v>
      </c>
      <c r="N66441">
        <v>1.93</v>
      </c>
    </row>
    <row r="66442" spans="1:14" x14ac:dyDescent="0.3">
      <c r="A66442">
        <v>166441</v>
      </c>
      <c r="B66442" s="1" t="s">
        <v>12555</v>
      </c>
      <c r="C66442" s="1" t="s">
        <v>183989</v>
      </c>
      <c r="D66442">
        <v>9000066441</v>
      </c>
      <c r="E66442" s="1" t="s">
        <v>183990</v>
      </c>
      <c r="F66442">
        <v>133773.89000000001</v>
      </c>
      <c r="G66442">
        <v>8</v>
      </c>
      <c r="H66442">
        <v>21</v>
      </c>
      <c r="I66442" s="2">
        <v>40873</v>
      </c>
      <c r="J66442">
        <v>3</v>
      </c>
      <c r="K66442" s="1" t="s">
        <v>17</v>
      </c>
      <c r="L66442" s="1" t="s">
        <v>18</v>
      </c>
      <c r="M66442" s="2">
        <v>33214</v>
      </c>
      <c r="N66442">
        <v>1.77</v>
      </c>
    </row>
    <row r="66443" spans="1:14" x14ac:dyDescent="0.3">
      <c r="A66443">
        <v>166442</v>
      </c>
      <c r="B66443" s="1" t="s">
        <v>183991</v>
      </c>
      <c r="C66443" s="1" t="s">
        <v>183992</v>
      </c>
      <c r="D66443">
        <v>9000066442</v>
      </c>
      <c r="E66443" s="1" t="s">
        <v>183993</v>
      </c>
      <c r="F66443">
        <v>46977.17</v>
      </c>
      <c r="G66443">
        <v>6</v>
      </c>
      <c r="H66443">
        <v>17</v>
      </c>
      <c r="I66443" s="2">
        <v>44444</v>
      </c>
      <c r="J66443">
        <v>1</v>
      </c>
      <c r="K66443" s="1" t="s">
        <v>17</v>
      </c>
      <c r="L66443" s="1" t="s">
        <v>18</v>
      </c>
      <c r="M66443" s="2">
        <v>35390</v>
      </c>
      <c r="N66443">
        <v>1.4</v>
      </c>
    </row>
    <row r="66444" spans="1:14" x14ac:dyDescent="0.3">
      <c r="A66444">
        <v>166443</v>
      </c>
      <c r="B66444" s="1" t="s">
        <v>135054</v>
      </c>
      <c r="C66444" s="1" t="s">
        <v>183994</v>
      </c>
      <c r="D66444">
        <v>9000066443</v>
      </c>
      <c r="E66444" s="1" t="s">
        <v>183995</v>
      </c>
      <c r="F66444">
        <v>138977.19</v>
      </c>
      <c r="G66444">
        <v>8</v>
      </c>
      <c r="H66444">
        <v>23</v>
      </c>
      <c r="I66444" s="2">
        <v>39492</v>
      </c>
      <c r="J66444">
        <v>4</v>
      </c>
      <c r="K66444" s="1" t="s">
        <v>17</v>
      </c>
      <c r="L66444" s="1" t="s">
        <v>18</v>
      </c>
      <c r="M66444" s="2">
        <v>28418</v>
      </c>
      <c r="N66444">
        <v>1.27</v>
      </c>
    </row>
    <row r="66445" spans="1:14" x14ac:dyDescent="0.3">
      <c r="A66445">
        <v>166444</v>
      </c>
      <c r="B66445" s="1" t="s">
        <v>183996</v>
      </c>
      <c r="C66445" s="1" t="s">
        <v>183997</v>
      </c>
      <c r="D66445">
        <v>9000066444</v>
      </c>
      <c r="E66445" s="1" t="s">
        <v>183998</v>
      </c>
      <c r="F66445">
        <v>95954.559999999998</v>
      </c>
      <c r="G66445">
        <v>4</v>
      </c>
      <c r="H66445">
        <v>12</v>
      </c>
      <c r="I66445" s="2">
        <v>42013</v>
      </c>
      <c r="J66445">
        <v>3</v>
      </c>
      <c r="K66445" s="1" t="s">
        <v>45</v>
      </c>
      <c r="L66445" s="1" t="s">
        <v>29</v>
      </c>
      <c r="M66445" s="2">
        <v>35335</v>
      </c>
      <c r="N66445">
        <v>4.24</v>
      </c>
    </row>
    <row r="66446" spans="1:14" x14ac:dyDescent="0.3">
      <c r="A66446">
        <v>166445</v>
      </c>
      <c r="B66446" s="1" t="s">
        <v>5992</v>
      </c>
      <c r="C66446" s="1" t="s">
        <v>183999</v>
      </c>
      <c r="D66446">
        <v>9000066445</v>
      </c>
      <c r="E66446" s="1" t="s">
        <v>184000</v>
      </c>
      <c r="F66446">
        <v>116600.45</v>
      </c>
      <c r="G66446">
        <v>7</v>
      </c>
      <c r="H66446">
        <v>20</v>
      </c>
      <c r="I66446" s="2">
        <v>41308</v>
      </c>
      <c r="J66446">
        <v>4</v>
      </c>
      <c r="K66446" s="1" t="s">
        <v>17</v>
      </c>
      <c r="L66446" s="1" t="s">
        <v>29</v>
      </c>
      <c r="M66446" s="2">
        <v>33940</v>
      </c>
      <c r="N66446">
        <v>1.82</v>
      </c>
    </row>
    <row r="66447" spans="1:14" x14ac:dyDescent="0.3">
      <c r="A66447">
        <v>166446</v>
      </c>
      <c r="B66447" s="1" t="s">
        <v>184001</v>
      </c>
      <c r="C66447" s="1" t="s">
        <v>184002</v>
      </c>
      <c r="D66447">
        <v>9000066446</v>
      </c>
      <c r="E66447" s="1" t="s">
        <v>184003</v>
      </c>
      <c r="F66447">
        <v>74372.02</v>
      </c>
      <c r="G66447">
        <v>2</v>
      </c>
      <c r="H66447">
        <v>4</v>
      </c>
      <c r="I66447" s="2">
        <v>41622</v>
      </c>
      <c r="J66447">
        <v>3</v>
      </c>
      <c r="K66447" s="1" t="s">
        <v>17</v>
      </c>
      <c r="L66447" s="1" t="s">
        <v>29</v>
      </c>
      <c r="M66447" s="2">
        <v>23627</v>
      </c>
      <c r="N66447">
        <v>4.49</v>
      </c>
    </row>
    <row r="66448" spans="1:14" x14ac:dyDescent="0.3">
      <c r="A66448">
        <v>166447</v>
      </c>
      <c r="B66448" s="1" t="s">
        <v>184004</v>
      </c>
      <c r="C66448" s="1" t="s">
        <v>184005</v>
      </c>
      <c r="D66448">
        <v>9000066447</v>
      </c>
      <c r="E66448" s="1" t="s">
        <v>184006</v>
      </c>
      <c r="F66448">
        <v>43290.79</v>
      </c>
      <c r="G66448">
        <v>7</v>
      </c>
      <c r="H66448">
        <v>19</v>
      </c>
      <c r="I66448" s="2">
        <v>34612</v>
      </c>
      <c r="J66448">
        <v>2</v>
      </c>
      <c r="K66448" s="1" t="s">
        <v>17</v>
      </c>
      <c r="L66448" s="1" t="s">
        <v>29</v>
      </c>
      <c r="M66448" s="2">
        <v>26465</v>
      </c>
      <c r="N66448">
        <v>4.2699999999999996</v>
      </c>
    </row>
    <row r="66449" spans="1:14" x14ac:dyDescent="0.3">
      <c r="A66449">
        <v>166448</v>
      </c>
      <c r="B66449" s="1" t="s">
        <v>184007</v>
      </c>
      <c r="C66449" s="1" t="s">
        <v>184008</v>
      </c>
      <c r="D66449">
        <v>9000066448</v>
      </c>
      <c r="E66449" s="1" t="s">
        <v>184009</v>
      </c>
      <c r="F66449">
        <v>99695.24</v>
      </c>
      <c r="G66449">
        <v>1</v>
      </c>
      <c r="H66449">
        <v>2</v>
      </c>
      <c r="I66449" s="2">
        <v>44215</v>
      </c>
      <c r="J66449">
        <v>4</v>
      </c>
      <c r="K66449" s="1" t="s">
        <v>17</v>
      </c>
      <c r="L66449" s="1" t="s">
        <v>18</v>
      </c>
      <c r="M66449" s="2">
        <v>37547</v>
      </c>
      <c r="N66449">
        <v>3.36</v>
      </c>
    </row>
    <row r="66450" spans="1:14" x14ac:dyDescent="0.3">
      <c r="A66450">
        <v>166449</v>
      </c>
      <c r="B66450" s="1" t="s">
        <v>184010</v>
      </c>
      <c r="C66450" s="1" t="s">
        <v>184011</v>
      </c>
      <c r="D66450">
        <v>9000066449</v>
      </c>
      <c r="E66450" s="1" t="s">
        <v>184012</v>
      </c>
      <c r="F66450">
        <v>165974.29</v>
      </c>
      <c r="G66450">
        <v>1</v>
      </c>
      <c r="H66450">
        <v>3</v>
      </c>
      <c r="I66450" s="2">
        <v>41105</v>
      </c>
      <c r="J66450">
        <v>4</v>
      </c>
      <c r="K66450" s="1" t="s">
        <v>17</v>
      </c>
      <c r="L66450" s="1" t="s">
        <v>18</v>
      </c>
      <c r="M66450" s="2">
        <v>24330</v>
      </c>
      <c r="N66450">
        <v>1.71</v>
      </c>
    </row>
    <row r="66451" spans="1:14" x14ac:dyDescent="0.3">
      <c r="A66451">
        <v>166450</v>
      </c>
      <c r="B66451" s="1" t="s">
        <v>184013</v>
      </c>
      <c r="C66451" s="1" t="s">
        <v>184014</v>
      </c>
      <c r="D66451">
        <v>9000066450</v>
      </c>
      <c r="E66451" s="1" t="s">
        <v>184015</v>
      </c>
      <c r="F66451">
        <v>78388.77</v>
      </c>
      <c r="G66451">
        <v>5</v>
      </c>
      <c r="H66451">
        <v>13</v>
      </c>
      <c r="I66451" s="2">
        <v>40290</v>
      </c>
      <c r="J66451">
        <v>2</v>
      </c>
      <c r="K66451" s="1" t="s">
        <v>17</v>
      </c>
      <c r="L66451" s="1" t="s">
        <v>18</v>
      </c>
      <c r="M66451" s="2">
        <v>23513</v>
      </c>
      <c r="N66451">
        <v>3.29</v>
      </c>
    </row>
    <row r="66452" spans="1:14" x14ac:dyDescent="0.3">
      <c r="A66452">
        <v>166451</v>
      </c>
      <c r="B66452" s="1" t="s">
        <v>132212</v>
      </c>
      <c r="C66452" s="1" t="s">
        <v>184016</v>
      </c>
      <c r="D66452">
        <v>9000066451</v>
      </c>
      <c r="E66452" s="1" t="s">
        <v>184017</v>
      </c>
      <c r="F66452">
        <v>45610.05</v>
      </c>
      <c r="G66452">
        <v>5</v>
      </c>
      <c r="H66452">
        <v>13</v>
      </c>
      <c r="I66452" s="2">
        <v>36902</v>
      </c>
      <c r="J66452">
        <v>4</v>
      </c>
      <c r="K66452" s="1" t="s">
        <v>17</v>
      </c>
      <c r="L66452" s="1" t="s">
        <v>18</v>
      </c>
      <c r="M66452" s="2">
        <v>29388</v>
      </c>
      <c r="N66452">
        <v>4.0199999999999996</v>
      </c>
    </row>
    <row r="66453" spans="1:14" x14ac:dyDescent="0.3">
      <c r="A66453">
        <v>166452</v>
      </c>
      <c r="B66453" s="1" t="s">
        <v>184018</v>
      </c>
      <c r="C66453" s="1" t="s">
        <v>184019</v>
      </c>
      <c r="D66453">
        <v>9000066452</v>
      </c>
      <c r="E66453" s="1" t="s">
        <v>184020</v>
      </c>
      <c r="F66453">
        <v>62216.83</v>
      </c>
      <c r="G66453">
        <v>5</v>
      </c>
      <c r="H66453">
        <v>15</v>
      </c>
      <c r="I66453" s="2">
        <v>30565</v>
      </c>
      <c r="J66453">
        <v>1</v>
      </c>
      <c r="K66453" s="1" t="s">
        <v>45</v>
      </c>
      <c r="L66453" s="1" t="s">
        <v>29</v>
      </c>
      <c r="M66453" s="2">
        <v>23457</v>
      </c>
      <c r="N66453">
        <v>3.64</v>
      </c>
    </row>
    <row r="66454" spans="1:14" x14ac:dyDescent="0.3">
      <c r="A66454">
        <v>166453</v>
      </c>
      <c r="B66454" s="1" t="s">
        <v>184021</v>
      </c>
      <c r="C66454" s="1" t="s">
        <v>184022</v>
      </c>
      <c r="D66454">
        <v>9000066453</v>
      </c>
      <c r="E66454" s="1" t="s">
        <v>184023</v>
      </c>
      <c r="F66454">
        <v>56395.47</v>
      </c>
      <c r="G66454">
        <v>3</v>
      </c>
      <c r="H66454">
        <v>9</v>
      </c>
      <c r="I66454" s="2">
        <v>43953</v>
      </c>
      <c r="J66454">
        <v>4</v>
      </c>
      <c r="K66454" s="1" t="s">
        <v>17</v>
      </c>
      <c r="L66454" s="1" t="s">
        <v>29</v>
      </c>
      <c r="M66454" s="2">
        <v>32008</v>
      </c>
      <c r="N66454">
        <v>3.42</v>
      </c>
    </row>
    <row r="66455" spans="1:14" x14ac:dyDescent="0.3">
      <c r="A66455">
        <v>166454</v>
      </c>
      <c r="B66455" s="1" t="s">
        <v>184024</v>
      </c>
      <c r="C66455" s="1" t="s">
        <v>184025</v>
      </c>
      <c r="D66455">
        <v>9000066454</v>
      </c>
      <c r="E66455" s="1" t="s">
        <v>184026</v>
      </c>
      <c r="F66455">
        <v>24700.95</v>
      </c>
      <c r="G66455">
        <v>4</v>
      </c>
      <c r="H66455">
        <v>12</v>
      </c>
      <c r="I66455" s="2">
        <v>37852</v>
      </c>
      <c r="J66455">
        <v>3</v>
      </c>
      <c r="K66455" s="1" t="s">
        <v>17</v>
      </c>
      <c r="L66455" s="1" t="s">
        <v>18</v>
      </c>
      <c r="M66455" s="2">
        <v>26311</v>
      </c>
      <c r="N66455">
        <v>4.32</v>
      </c>
    </row>
    <row r="66456" spans="1:14" x14ac:dyDescent="0.3">
      <c r="A66456">
        <v>166455</v>
      </c>
      <c r="B66456" s="1" t="s">
        <v>184027</v>
      </c>
      <c r="C66456" s="1" t="s">
        <v>184028</v>
      </c>
      <c r="D66456">
        <v>9000066455</v>
      </c>
      <c r="E66456" s="1" t="s">
        <v>184029</v>
      </c>
      <c r="F66456">
        <v>45706.720000000001</v>
      </c>
      <c r="G66456">
        <v>3</v>
      </c>
      <c r="H66456">
        <v>9</v>
      </c>
      <c r="I66456" s="2">
        <v>36706</v>
      </c>
      <c r="J66456">
        <v>3</v>
      </c>
      <c r="K66456" s="1" t="s">
        <v>17</v>
      </c>
      <c r="L66456" s="1" t="s">
        <v>18</v>
      </c>
      <c r="M66456" s="2">
        <v>22741</v>
      </c>
      <c r="N66456">
        <v>1.95</v>
      </c>
    </row>
    <row r="66457" spans="1:14" x14ac:dyDescent="0.3">
      <c r="A66457">
        <v>166456</v>
      </c>
      <c r="B66457" s="1" t="s">
        <v>184030</v>
      </c>
      <c r="C66457" s="1" t="s">
        <v>184031</v>
      </c>
      <c r="D66457">
        <v>9000066456</v>
      </c>
      <c r="E66457" s="1" t="s">
        <v>184032</v>
      </c>
      <c r="F66457">
        <v>85513.59</v>
      </c>
      <c r="G66457">
        <v>7</v>
      </c>
      <c r="H66457">
        <v>19</v>
      </c>
      <c r="I66457" s="2">
        <v>37397</v>
      </c>
      <c r="K66457" s="1" t="s">
        <v>17</v>
      </c>
      <c r="L66457" s="1" t="s">
        <v>18</v>
      </c>
      <c r="M66457" s="2">
        <v>23298</v>
      </c>
      <c r="N66457">
        <v>4.6399999999999997</v>
      </c>
    </row>
    <row r="66458" spans="1:14" x14ac:dyDescent="0.3">
      <c r="A66458">
        <v>166457</v>
      </c>
      <c r="B66458" s="1" t="s">
        <v>184033</v>
      </c>
      <c r="C66458" s="1" t="s">
        <v>184034</v>
      </c>
      <c r="D66458">
        <v>9000066457</v>
      </c>
      <c r="E66458" s="1" t="s">
        <v>184035</v>
      </c>
      <c r="F66458">
        <v>91369.76</v>
      </c>
      <c r="G66458">
        <v>4</v>
      </c>
      <c r="H66458">
        <v>11</v>
      </c>
      <c r="I66458" s="2">
        <v>41193</v>
      </c>
      <c r="J66458">
        <v>2</v>
      </c>
      <c r="K66458" s="1" t="s">
        <v>143</v>
      </c>
      <c r="L66458" s="1" t="s">
        <v>18</v>
      </c>
      <c r="M66458" s="2">
        <v>29593</v>
      </c>
      <c r="N66458">
        <v>1.91</v>
      </c>
    </row>
    <row r="66459" spans="1:14" x14ac:dyDescent="0.3">
      <c r="A66459">
        <v>166458</v>
      </c>
      <c r="B66459" s="1" t="s">
        <v>46491</v>
      </c>
      <c r="C66459" s="1" t="s">
        <v>184036</v>
      </c>
      <c r="D66459">
        <v>9000066458</v>
      </c>
      <c r="E66459" s="1" t="s">
        <v>184037</v>
      </c>
      <c r="F66459">
        <v>39548.93</v>
      </c>
      <c r="G66459">
        <v>2</v>
      </c>
      <c r="H66459">
        <v>6</v>
      </c>
      <c r="I66459" s="2">
        <v>37263</v>
      </c>
      <c r="K66459" s="1" t="s">
        <v>17</v>
      </c>
      <c r="L66459" s="1" t="s">
        <v>29</v>
      </c>
      <c r="M66459" s="2">
        <v>26469</v>
      </c>
      <c r="N66459">
        <v>4.0999999999999996</v>
      </c>
    </row>
    <row r="66460" spans="1:14" x14ac:dyDescent="0.3">
      <c r="A66460">
        <v>166459</v>
      </c>
      <c r="B66460" s="1" t="s">
        <v>7398</v>
      </c>
      <c r="C66460" s="1" t="s">
        <v>184038</v>
      </c>
      <c r="D66460">
        <v>9000066459</v>
      </c>
      <c r="E66460" s="1" t="s">
        <v>184039</v>
      </c>
      <c r="F66460">
        <v>126086.3</v>
      </c>
      <c r="G66460">
        <v>1</v>
      </c>
      <c r="H66460">
        <v>24</v>
      </c>
      <c r="I66460" s="2">
        <v>43119</v>
      </c>
      <c r="J66460">
        <v>1</v>
      </c>
      <c r="K66460" s="1" t="s">
        <v>45</v>
      </c>
      <c r="L66460" s="1" t="s">
        <v>18</v>
      </c>
      <c r="M66460" s="2">
        <v>33555</v>
      </c>
      <c r="N66460">
        <v>1.52</v>
      </c>
    </row>
    <row r="66461" spans="1:14" x14ac:dyDescent="0.3">
      <c r="A66461">
        <v>166460</v>
      </c>
      <c r="B66461" s="1" t="s">
        <v>59015</v>
      </c>
      <c r="C66461" s="1" t="s">
        <v>184040</v>
      </c>
      <c r="D66461">
        <v>9000066460</v>
      </c>
      <c r="E66461" s="1" t="s">
        <v>184041</v>
      </c>
      <c r="F66461">
        <v>146735.9</v>
      </c>
      <c r="G66461">
        <v>5</v>
      </c>
      <c r="H66461">
        <v>13</v>
      </c>
      <c r="I66461" s="2">
        <v>45513</v>
      </c>
      <c r="K66461" s="1" t="s">
        <v>17</v>
      </c>
      <c r="L66461" s="1" t="s">
        <v>18</v>
      </c>
      <c r="M66461" s="2">
        <v>36015</v>
      </c>
      <c r="N66461">
        <v>1.2</v>
      </c>
    </row>
    <row r="66462" spans="1:14" x14ac:dyDescent="0.3">
      <c r="A66462">
        <v>166461</v>
      </c>
      <c r="B66462" s="1" t="s">
        <v>184042</v>
      </c>
      <c r="C66462" s="1" t="s">
        <v>184043</v>
      </c>
      <c r="D66462">
        <v>9000066461</v>
      </c>
      <c r="E66462" s="1" t="s">
        <v>184044</v>
      </c>
      <c r="F66462">
        <v>169970.58</v>
      </c>
      <c r="G66462">
        <v>1</v>
      </c>
      <c r="H66462">
        <v>3</v>
      </c>
      <c r="I66462" s="2">
        <v>31920</v>
      </c>
      <c r="K66462" s="1" t="s">
        <v>17</v>
      </c>
      <c r="L66462" s="1" t="s">
        <v>29</v>
      </c>
      <c r="M66462" s="2">
        <v>22912</v>
      </c>
      <c r="N66462">
        <v>1.5</v>
      </c>
    </row>
    <row r="66463" spans="1:14" x14ac:dyDescent="0.3">
      <c r="A66463">
        <v>166462</v>
      </c>
      <c r="B66463" s="1" t="s">
        <v>73587</v>
      </c>
      <c r="C66463" s="1" t="s">
        <v>184045</v>
      </c>
      <c r="D66463">
        <v>9000066462</v>
      </c>
      <c r="E66463" s="1" t="s">
        <v>184046</v>
      </c>
      <c r="F66463">
        <v>125526.07</v>
      </c>
      <c r="G66463">
        <v>5</v>
      </c>
      <c r="H66463">
        <v>13</v>
      </c>
      <c r="I66463" s="2">
        <v>41714</v>
      </c>
      <c r="J66463">
        <v>1</v>
      </c>
      <c r="K66463" s="1" t="s">
        <v>17</v>
      </c>
      <c r="L66463" s="1" t="s">
        <v>18</v>
      </c>
      <c r="M66463" s="2">
        <v>30121</v>
      </c>
      <c r="N66463">
        <v>2.57</v>
      </c>
    </row>
    <row r="66464" spans="1:14" x14ac:dyDescent="0.3">
      <c r="A66464">
        <v>166463</v>
      </c>
      <c r="B66464" s="1" t="s">
        <v>184047</v>
      </c>
      <c r="C66464" s="1" t="s">
        <v>184048</v>
      </c>
      <c r="D66464">
        <v>9000066463</v>
      </c>
      <c r="E66464" s="1" t="s">
        <v>184049</v>
      </c>
      <c r="F66464">
        <v>123810.4</v>
      </c>
      <c r="G66464">
        <v>5</v>
      </c>
      <c r="H66464">
        <v>15</v>
      </c>
      <c r="I66464" s="2">
        <v>44605</v>
      </c>
      <c r="K66464" s="1" t="s">
        <v>17</v>
      </c>
      <c r="L66464" s="1" t="s">
        <v>18</v>
      </c>
      <c r="M66464" s="2">
        <v>36679</v>
      </c>
      <c r="N66464">
        <v>2.1800000000000002</v>
      </c>
    </row>
    <row r="66465" spans="1:14" x14ac:dyDescent="0.3">
      <c r="A66465">
        <v>166464</v>
      </c>
      <c r="B66465" s="1" t="s">
        <v>184050</v>
      </c>
      <c r="C66465" s="1" t="s">
        <v>184051</v>
      </c>
      <c r="D66465">
        <v>9000066464</v>
      </c>
      <c r="E66465" s="1" t="s">
        <v>184052</v>
      </c>
      <c r="F66465">
        <v>45458.59</v>
      </c>
      <c r="G66465">
        <v>2</v>
      </c>
      <c r="H66465">
        <v>4</v>
      </c>
      <c r="I66465" s="2">
        <v>38996</v>
      </c>
      <c r="J66465">
        <v>2</v>
      </c>
      <c r="K66465" s="1" t="s">
        <v>17</v>
      </c>
      <c r="L66465" s="1" t="s">
        <v>18</v>
      </c>
      <c r="M66465" s="2">
        <v>30298</v>
      </c>
      <c r="N66465">
        <v>1.8</v>
      </c>
    </row>
    <row r="66466" spans="1:14" x14ac:dyDescent="0.3">
      <c r="A66466">
        <v>166465</v>
      </c>
      <c r="B66466" s="1" t="s">
        <v>184053</v>
      </c>
      <c r="C66466" s="1" t="s">
        <v>184054</v>
      </c>
      <c r="D66466">
        <v>9000066465</v>
      </c>
      <c r="E66466" s="1" t="s">
        <v>184055</v>
      </c>
      <c r="F66466">
        <v>89811.64</v>
      </c>
      <c r="G66466">
        <v>1</v>
      </c>
      <c r="H66466">
        <v>2</v>
      </c>
      <c r="I66466" s="2">
        <v>45909</v>
      </c>
      <c r="J66466">
        <v>1</v>
      </c>
      <c r="K66466" s="1" t="s">
        <v>17</v>
      </c>
      <c r="L66466" s="1" t="s">
        <v>18</v>
      </c>
      <c r="M66466" s="2">
        <v>24183</v>
      </c>
      <c r="N66466">
        <v>3.94</v>
      </c>
    </row>
    <row r="66467" spans="1:14" x14ac:dyDescent="0.3">
      <c r="A66467">
        <v>166466</v>
      </c>
      <c r="B66467" s="1" t="s">
        <v>184056</v>
      </c>
      <c r="C66467" s="1" t="s">
        <v>184057</v>
      </c>
      <c r="D66467">
        <v>9000066466</v>
      </c>
      <c r="E66467" s="1" t="s">
        <v>184058</v>
      </c>
      <c r="F66467">
        <v>150783.34</v>
      </c>
      <c r="G66467">
        <v>1</v>
      </c>
      <c r="H66467">
        <v>3</v>
      </c>
      <c r="I66467" s="2">
        <v>42539</v>
      </c>
      <c r="J66467">
        <v>2</v>
      </c>
      <c r="K66467" s="1" t="s">
        <v>17</v>
      </c>
      <c r="L66467" s="1" t="s">
        <v>18</v>
      </c>
      <c r="M66467" s="2">
        <v>25645</v>
      </c>
      <c r="N66467">
        <v>4.22</v>
      </c>
    </row>
    <row r="66468" spans="1:14" x14ac:dyDescent="0.3">
      <c r="A66468">
        <v>166467</v>
      </c>
      <c r="B66468" s="1" t="s">
        <v>184059</v>
      </c>
      <c r="C66468" s="1" t="s">
        <v>184060</v>
      </c>
      <c r="D66468">
        <v>9000066467</v>
      </c>
      <c r="E66468" s="1" t="s">
        <v>184061</v>
      </c>
      <c r="F66468">
        <v>52738.17</v>
      </c>
      <c r="G66468">
        <v>4</v>
      </c>
      <c r="H66468">
        <v>11</v>
      </c>
      <c r="I66468" s="2">
        <v>33422</v>
      </c>
      <c r="J66468">
        <v>4</v>
      </c>
      <c r="K66468" s="1" t="s">
        <v>45</v>
      </c>
      <c r="L66468" s="1" t="s">
        <v>29</v>
      </c>
      <c r="M66468" s="2">
        <v>23303</v>
      </c>
      <c r="N66468">
        <v>3.07</v>
      </c>
    </row>
    <row r="66469" spans="1:14" x14ac:dyDescent="0.3">
      <c r="A66469">
        <v>166468</v>
      </c>
      <c r="B66469" s="1" t="s">
        <v>106666</v>
      </c>
      <c r="C66469" s="1" t="s">
        <v>184062</v>
      </c>
      <c r="D66469">
        <v>9000066468</v>
      </c>
      <c r="E66469" s="1" t="s">
        <v>184063</v>
      </c>
      <c r="F66469">
        <v>72891.899999999994</v>
      </c>
      <c r="G66469">
        <v>6</v>
      </c>
      <c r="H66469">
        <v>17</v>
      </c>
      <c r="I66469" s="2">
        <v>40715</v>
      </c>
      <c r="J66469">
        <v>2</v>
      </c>
      <c r="K66469" s="1" t="s">
        <v>17</v>
      </c>
      <c r="L66469" s="1" t="s">
        <v>29</v>
      </c>
      <c r="M66469" s="2">
        <v>32312</v>
      </c>
      <c r="N66469">
        <v>4.75</v>
      </c>
    </row>
    <row r="66470" spans="1:14" x14ac:dyDescent="0.3">
      <c r="A66470">
        <v>166469</v>
      </c>
      <c r="B66470" s="1" t="s">
        <v>184064</v>
      </c>
      <c r="C66470" s="1" t="s">
        <v>184065</v>
      </c>
      <c r="D66470">
        <v>9000066469</v>
      </c>
      <c r="E66470" s="1" t="s">
        <v>184066</v>
      </c>
      <c r="F66470">
        <v>54264.79</v>
      </c>
      <c r="G66470">
        <v>6</v>
      </c>
      <c r="H66470">
        <v>16</v>
      </c>
      <c r="I66470" s="2">
        <v>43420</v>
      </c>
      <c r="J66470">
        <v>1</v>
      </c>
      <c r="K66470" s="1" t="s">
        <v>143</v>
      </c>
      <c r="L66470" s="1" t="s">
        <v>29</v>
      </c>
      <c r="M66470" s="2">
        <v>30360</v>
      </c>
      <c r="N66470">
        <v>2.09</v>
      </c>
    </row>
    <row r="66471" spans="1:14" x14ac:dyDescent="0.3">
      <c r="A66471">
        <v>166470</v>
      </c>
      <c r="B66471" s="1" t="s">
        <v>184067</v>
      </c>
      <c r="C66471" s="1" t="s">
        <v>184068</v>
      </c>
      <c r="D66471">
        <v>9000066470</v>
      </c>
      <c r="E66471" s="1" t="s">
        <v>184069</v>
      </c>
      <c r="F66471">
        <v>82517.31</v>
      </c>
      <c r="G66471">
        <v>3</v>
      </c>
      <c r="H66471">
        <v>8</v>
      </c>
      <c r="I66471" s="2">
        <v>38721</v>
      </c>
      <c r="J66471">
        <v>2</v>
      </c>
      <c r="K66471" s="1" t="s">
        <v>17</v>
      </c>
      <c r="L66471" s="1" t="s">
        <v>29</v>
      </c>
      <c r="M66471" s="2">
        <v>31320</v>
      </c>
      <c r="N66471">
        <v>2.15</v>
      </c>
    </row>
    <row r="66472" spans="1:14" x14ac:dyDescent="0.3">
      <c r="A66472">
        <v>166471</v>
      </c>
      <c r="B66472" s="1" t="s">
        <v>184070</v>
      </c>
      <c r="C66472" s="1" t="s">
        <v>184071</v>
      </c>
      <c r="D66472">
        <v>9000066471</v>
      </c>
      <c r="E66472" s="1" t="s">
        <v>184072</v>
      </c>
      <c r="F66472">
        <v>46414.61</v>
      </c>
      <c r="G66472">
        <v>1</v>
      </c>
      <c r="H66472">
        <v>24</v>
      </c>
      <c r="I66472" s="2">
        <v>43197</v>
      </c>
      <c r="J66472">
        <v>2</v>
      </c>
      <c r="K66472" s="1" t="s">
        <v>17</v>
      </c>
      <c r="L66472" s="1" t="s">
        <v>18</v>
      </c>
      <c r="M66472" s="2">
        <v>35732</v>
      </c>
      <c r="N66472">
        <v>3.91</v>
      </c>
    </row>
    <row r="66473" spans="1:14" x14ac:dyDescent="0.3">
      <c r="A66473">
        <v>166472</v>
      </c>
      <c r="B66473" s="1" t="s">
        <v>184073</v>
      </c>
      <c r="C66473" s="1" t="s">
        <v>184074</v>
      </c>
      <c r="D66473">
        <v>9000066472</v>
      </c>
      <c r="E66473" s="1" t="s">
        <v>184075</v>
      </c>
      <c r="F66473">
        <v>67470.73</v>
      </c>
      <c r="G66473">
        <v>4</v>
      </c>
      <c r="H66473">
        <v>10</v>
      </c>
      <c r="I66473" s="2">
        <v>45131</v>
      </c>
      <c r="J66473">
        <v>1</v>
      </c>
      <c r="K66473" s="1" t="s">
        <v>17</v>
      </c>
      <c r="L66473" s="1" t="s">
        <v>18</v>
      </c>
      <c r="M66473" s="2">
        <v>32140</v>
      </c>
      <c r="N66473">
        <v>2.6</v>
      </c>
    </row>
    <row r="66474" spans="1:14" x14ac:dyDescent="0.3">
      <c r="A66474">
        <v>166473</v>
      </c>
      <c r="B66474" s="1" t="s">
        <v>53877</v>
      </c>
      <c r="C66474" s="1" t="s">
        <v>184076</v>
      </c>
      <c r="D66474">
        <v>9000066473</v>
      </c>
      <c r="E66474" s="1" t="s">
        <v>184077</v>
      </c>
      <c r="F66474">
        <v>159052.04999999999</v>
      </c>
      <c r="G66474">
        <v>1</v>
      </c>
      <c r="H66474">
        <v>1</v>
      </c>
      <c r="I66474" s="2">
        <v>42452</v>
      </c>
      <c r="J66474">
        <v>2</v>
      </c>
      <c r="K66474" s="1" t="s">
        <v>17</v>
      </c>
      <c r="L66474" s="1" t="s">
        <v>18</v>
      </c>
      <c r="M66474" s="2">
        <v>34301</v>
      </c>
      <c r="N66474">
        <v>4.66</v>
      </c>
    </row>
    <row r="66475" spans="1:14" x14ac:dyDescent="0.3">
      <c r="A66475">
        <v>166474</v>
      </c>
      <c r="B66475" s="1" t="s">
        <v>4018</v>
      </c>
      <c r="C66475" s="1" t="s">
        <v>184078</v>
      </c>
      <c r="D66475">
        <v>9000066474</v>
      </c>
      <c r="E66475" s="1" t="s">
        <v>184079</v>
      </c>
      <c r="F66475">
        <v>147424.95999999999</v>
      </c>
      <c r="G66475">
        <v>5</v>
      </c>
      <c r="H66475">
        <v>15</v>
      </c>
      <c r="I66475" s="2">
        <v>30554</v>
      </c>
      <c r="J66475">
        <v>3</v>
      </c>
      <c r="K66475" s="1" t="s">
        <v>17</v>
      </c>
      <c r="L66475" s="1" t="s">
        <v>29</v>
      </c>
      <c r="M66475" s="2">
        <v>23908</v>
      </c>
      <c r="N66475">
        <v>3.13</v>
      </c>
    </row>
    <row r="66476" spans="1:14" x14ac:dyDescent="0.3">
      <c r="A66476">
        <v>166475</v>
      </c>
      <c r="B66476" s="1" t="s">
        <v>184080</v>
      </c>
      <c r="C66476" s="1" t="s">
        <v>184081</v>
      </c>
      <c r="D66476">
        <v>9000066475</v>
      </c>
      <c r="E66476" s="1" t="s">
        <v>184082</v>
      </c>
      <c r="F66476">
        <v>63315.68</v>
      </c>
      <c r="G66476">
        <v>8</v>
      </c>
      <c r="H66476">
        <v>22</v>
      </c>
      <c r="I66476" s="2">
        <v>43478</v>
      </c>
      <c r="J66476">
        <v>4</v>
      </c>
      <c r="K66476" s="1" t="s">
        <v>17</v>
      </c>
      <c r="L66476" s="1" t="s">
        <v>18</v>
      </c>
      <c r="M66476" s="2">
        <v>32019</v>
      </c>
      <c r="N66476">
        <v>3.17</v>
      </c>
    </row>
    <row r="66477" spans="1:14" x14ac:dyDescent="0.3">
      <c r="A66477">
        <v>166476</v>
      </c>
      <c r="B66477" s="1" t="s">
        <v>184083</v>
      </c>
      <c r="C66477" s="1" t="s">
        <v>184084</v>
      </c>
      <c r="D66477">
        <v>9000066476</v>
      </c>
      <c r="E66477" s="1" t="s">
        <v>184085</v>
      </c>
      <c r="F66477">
        <v>74164.23</v>
      </c>
      <c r="G66477">
        <v>2</v>
      </c>
      <c r="H66477">
        <v>4</v>
      </c>
      <c r="I66477" s="2">
        <v>45260</v>
      </c>
      <c r="J66477">
        <v>2</v>
      </c>
      <c r="K66477" s="1" t="s">
        <v>17</v>
      </c>
      <c r="L66477" s="1" t="s">
        <v>18</v>
      </c>
      <c r="M66477" s="2">
        <v>36785</v>
      </c>
      <c r="N66477">
        <v>2.25</v>
      </c>
    </row>
    <row r="66478" spans="1:14" x14ac:dyDescent="0.3">
      <c r="A66478">
        <v>166477</v>
      </c>
      <c r="B66478" s="1" t="s">
        <v>184086</v>
      </c>
      <c r="C66478" s="1" t="s">
        <v>184087</v>
      </c>
      <c r="D66478">
        <v>9000066477</v>
      </c>
      <c r="E66478" s="1" t="s">
        <v>184088</v>
      </c>
      <c r="F66478">
        <v>155092.20000000001</v>
      </c>
      <c r="G66478">
        <v>4</v>
      </c>
      <c r="H66478">
        <v>11</v>
      </c>
      <c r="I66478" s="2">
        <v>45346</v>
      </c>
      <c r="J66478">
        <v>3</v>
      </c>
      <c r="K66478" s="1" t="s">
        <v>17</v>
      </c>
      <c r="L66478" s="1" t="s">
        <v>29</v>
      </c>
      <c r="M66478" s="2">
        <v>35436</v>
      </c>
      <c r="N66478">
        <v>4.6399999999999997</v>
      </c>
    </row>
    <row r="66479" spans="1:14" x14ac:dyDescent="0.3">
      <c r="A66479">
        <v>166478</v>
      </c>
      <c r="B66479" s="1" t="s">
        <v>75002</v>
      </c>
      <c r="C66479" s="1" t="s">
        <v>184089</v>
      </c>
      <c r="D66479">
        <v>9000066478</v>
      </c>
      <c r="E66479" s="1" t="s">
        <v>184090</v>
      </c>
      <c r="F66479">
        <v>134008.18</v>
      </c>
      <c r="G66479">
        <v>8</v>
      </c>
      <c r="H66479">
        <v>22</v>
      </c>
      <c r="I66479" s="2">
        <v>45581</v>
      </c>
      <c r="J66479">
        <v>2</v>
      </c>
      <c r="K66479" s="1" t="s">
        <v>143</v>
      </c>
      <c r="L66479" s="1" t="s">
        <v>18</v>
      </c>
      <c r="M66479" s="2">
        <v>38517</v>
      </c>
      <c r="N66479">
        <v>3.88</v>
      </c>
    </row>
    <row r="66480" spans="1:14" x14ac:dyDescent="0.3">
      <c r="A66480">
        <v>166479</v>
      </c>
      <c r="B66480" s="1" t="s">
        <v>184091</v>
      </c>
      <c r="C66480" s="1" t="s">
        <v>184092</v>
      </c>
      <c r="D66480">
        <v>9000066479</v>
      </c>
      <c r="E66480" s="1" t="s">
        <v>184093</v>
      </c>
      <c r="F66480">
        <v>80795.69</v>
      </c>
      <c r="G66480">
        <v>5</v>
      </c>
      <c r="H66480">
        <v>13</v>
      </c>
      <c r="I66480" s="2">
        <v>43760</v>
      </c>
      <c r="J66480">
        <v>1</v>
      </c>
      <c r="K66480" s="1" t="s">
        <v>17</v>
      </c>
      <c r="L66480" s="1" t="s">
        <v>29</v>
      </c>
      <c r="M66480" s="2">
        <v>36651</v>
      </c>
      <c r="N66480">
        <v>1.1200000000000001</v>
      </c>
    </row>
    <row r="66481" spans="1:14" x14ac:dyDescent="0.3">
      <c r="A66481">
        <v>166480</v>
      </c>
      <c r="B66481" s="1" t="s">
        <v>177337</v>
      </c>
      <c r="C66481" s="1" t="s">
        <v>184094</v>
      </c>
      <c r="D66481">
        <v>9000066480</v>
      </c>
      <c r="E66481" s="1" t="s">
        <v>184095</v>
      </c>
      <c r="F66481">
        <v>166453.10999999999</v>
      </c>
      <c r="G66481">
        <v>8</v>
      </c>
      <c r="H66481">
        <v>22</v>
      </c>
      <c r="I66481" s="2">
        <v>45226</v>
      </c>
      <c r="J66481">
        <v>3</v>
      </c>
      <c r="K66481" s="1" t="s">
        <v>17</v>
      </c>
      <c r="L66481" s="1" t="s">
        <v>29</v>
      </c>
      <c r="M66481" s="2">
        <v>32007</v>
      </c>
      <c r="N66481">
        <v>2.39</v>
      </c>
    </row>
    <row r="66482" spans="1:14" x14ac:dyDescent="0.3">
      <c r="A66482">
        <v>166481</v>
      </c>
      <c r="B66482" s="1" t="s">
        <v>89882</v>
      </c>
      <c r="C66482" s="1" t="s">
        <v>184096</v>
      </c>
      <c r="D66482">
        <v>9000066481</v>
      </c>
      <c r="E66482" s="1" t="s">
        <v>184097</v>
      </c>
      <c r="F66482">
        <v>48771.47</v>
      </c>
      <c r="G66482">
        <v>2</v>
      </c>
      <c r="H66482">
        <v>5</v>
      </c>
      <c r="I66482" s="2">
        <v>45829</v>
      </c>
      <c r="K66482" s="1" t="s">
        <v>17</v>
      </c>
      <c r="L66482" s="1" t="s">
        <v>18</v>
      </c>
      <c r="M66482" s="2">
        <v>34392</v>
      </c>
      <c r="N66482">
        <v>4.4400000000000004</v>
      </c>
    </row>
    <row r="66483" spans="1:14" x14ac:dyDescent="0.3">
      <c r="A66483">
        <v>166482</v>
      </c>
      <c r="B66483" s="1" t="s">
        <v>22743</v>
      </c>
      <c r="C66483" s="1" t="s">
        <v>184098</v>
      </c>
      <c r="D66483">
        <v>9000066482</v>
      </c>
      <c r="E66483" s="1" t="s">
        <v>184099</v>
      </c>
      <c r="F66483">
        <v>45164.45</v>
      </c>
      <c r="G66483">
        <v>2</v>
      </c>
      <c r="H66483">
        <v>6</v>
      </c>
      <c r="I66483" s="2">
        <v>39897</v>
      </c>
      <c r="J66483">
        <v>3</v>
      </c>
      <c r="K66483" s="1" t="s">
        <v>17</v>
      </c>
      <c r="L66483" s="1" t="s">
        <v>29</v>
      </c>
      <c r="M66483" s="2">
        <v>26143</v>
      </c>
      <c r="N66483">
        <v>1.23</v>
      </c>
    </row>
    <row r="66484" spans="1:14" x14ac:dyDescent="0.3">
      <c r="A66484">
        <v>166483</v>
      </c>
      <c r="B66484" s="1" t="s">
        <v>44503</v>
      </c>
      <c r="C66484" s="1" t="s">
        <v>184100</v>
      </c>
      <c r="D66484">
        <v>9000066483</v>
      </c>
      <c r="E66484" s="1" t="s">
        <v>184101</v>
      </c>
      <c r="F66484">
        <v>133686.79</v>
      </c>
      <c r="G66484">
        <v>1</v>
      </c>
      <c r="H66484">
        <v>1</v>
      </c>
      <c r="I66484" s="2">
        <v>39177</v>
      </c>
      <c r="J66484">
        <v>2</v>
      </c>
      <c r="K66484" s="1" t="s">
        <v>28</v>
      </c>
      <c r="L66484" s="1" t="s">
        <v>29</v>
      </c>
      <c r="M66484" s="2">
        <v>22925</v>
      </c>
      <c r="N66484">
        <v>3.25</v>
      </c>
    </row>
    <row r="66485" spans="1:14" x14ac:dyDescent="0.3">
      <c r="A66485">
        <v>166484</v>
      </c>
      <c r="B66485" s="1" t="s">
        <v>184102</v>
      </c>
      <c r="C66485" s="1" t="s">
        <v>184103</v>
      </c>
      <c r="D66485">
        <v>9000066484</v>
      </c>
      <c r="E66485" s="1" t="s">
        <v>184104</v>
      </c>
      <c r="F66485">
        <v>35510.410000000003</v>
      </c>
      <c r="G66485">
        <v>2</v>
      </c>
      <c r="H66485">
        <v>4</v>
      </c>
      <c r="I66485" s="2">
        <v>43412</v>
      </c>
      <c r="J66485">
        <v>1</v>
      </c>
      <c r="K66485" s="1" t="s">
        <v>17</v>
      </c>
      <c r="L66485" s="1" t="s">
        <v>18</v>
      </c>
      <c r="M66485" s="2">
        <v>35168</v>
      </c>
      <c r="N66485">
        <v>1.85</v>
      </c>
    </row>
    <row r="66486" spans="1:14" x14ac:dyDescent="0.3">
      <c r="A66486">
        <v>166485</v>
      </c>
      <c r="B66486" s="1" t="s">
        <v>4923</v>
      </c>
      <c r="C66486" s="1" t="s">
        <v>184105</v>
      </c>
      <c r="D66486">
        <v>9000066485</v>
      </c>
      <c r="E66486" s="1" t="s">
        <v>184106</v>
      </c>
      <c r="F66486">
        <v>154739.07</v>
      </c>
      <c r="G66486">
        <v>4</v>
      </c>
      <c r="H66486">
        <v>11</v>
      </c>
      <c r="I66486" s="2">
        <v>31575</v>
      </c>
      <c r="J66486">
        <v>1</v>
      </c>
      <c r="K66486" s="1" t="s">
        <v>17</v>
      </c>
      <c r="L66486" s="1" t="s">
        <v>18</v>
      </c>
      <c r="M66486" s="2">
        <v>23560</v>
      </c>
      <c r="N66486">
        <v>1.92</v>
      </c>
    </row>
    <row r="66487" spans="1:14" x14ac:dyDescent="0.3">
      <c r="A66487">
        <v>166486</v>
      </c>
      <c r="B66487" s="1" t="s">
        <v>184107</v>
      </c>
      <c r="C66487" s="1" t="s">
        <v>184108</v>
      </c>
      <c r="D66487">
        <v>9000066486</v>
      </c>
      <c r="E66487" s="1" t="s">
        <v>184109</v>
      </c>
      <c r="F66487">
        <v>44236.98</v>
      </c>
      <c r="G66487">
        <v>2</v>
      </c>
      <c r="H66487">
        <v>4</v>
      </c>
      <c r="I66487" s="2">
        <v>35004</v>
      </c>
      <c r="J66487">
        <v>1</v>
      </c>
      <c r="K66487" s="1" t="s">
        <v>17</v>
      </c>
      <c r="L66487" s="1" t="s">
        <v>29</v>
      </c>
      <c r="M66487" s="2">
        <v>27317</v>
      </c>
      <c r="N66487">
        <v>2.93</v>
      </c>
    </row>
    <row r="66488" spans="1:14" x14ac:dyDescent="0.3">
      <c r="A66488">
        <v>166487</v>
      </c>
      <c r="B66488" s="1" t="s">
        <v>155429</v>
      </c>
      <c r="C66488" s="1" t="s">
        <v>184110</v>
      </c>
      <c r="D66488">
        <v>9000066487</v>
      </c>
      <c r="E66488" s="1" t="s">
        <v>184111</v>
      </c>
      <c r="F66488">
        <v>149172.16</v>
      </c>
      <c r="G66488">
        <v>3</v>
      </c>
      <c r="H66488">
        <v>9</v>
      </c>
      <c r="I66488" s="2">
        <v>42935</v>
      </c>
      <c r="J66488">
        <v>1</v>
      </c>
      <c r="K66488" s="1" t="s">
        <v>17</v>
      </c>
      <c r="L66488" s="1" t="s">
        <v>18</v>
      </c>
      <c r="M66488" s="2">
        <v>34953</v>
      </c>
      <c r="N66488">
        <v>4.92</v>
      </c>
    </row>
    <row r="66489" spans="1:14" x14ac:dyDescent="0.3">
      <c r="A66489">
        <v>166488</v>
      </c>
      <c r="B66489" s="1" t="s">
        <v>25935</v>
      </c>
      <c r="C66489" s="1" t="s">
        <v>184112</v>
      </c>
      <c r="D66489">
        <v>9000066488</v>
      </c>
      <c r="E66489" s="1" t="s">
        <v>184113</v>
      </c>
      <c r="F66489">
        <v>79423.45</v>
      </c>
      <c r="G66489">
        <v>6</v>
      </c>
      <c r="H66489">
        <v>17</v>
      </c>
      <c r="I66489" s="2">
        <v>29163</v>
      </c>
      <c r="J66489">
        <v>4</v>
      </c>
      <c r="K66489" s="1" t="s">
        <v>17</v>
      </c>
      <c r="L66489" s="1" t="s">
        <v>29</v>
      </c>
      <c r="M66489" s="2">
        <v>22359</v>
      </c>
      <c r="N66489">
        <v>1.86</v>
      </c>
    </row>
    <row r="66490" spans="1:14" x14ac:dyDescent="0.3">
      <c r="A66490">
        <v>166489</v>
      </c>
      <c r="B66490" s="1" t="s">
        <v>184114</v>
      </c>
      <c r="C66490" s="1" t="s">
        <v>184115</v>
      </c>
      <c r="D66490">
        <v>9000066489</v>
      </c>
      <c r="E66490" s="1" t="s">
        <v>184116</v>
      </c>
      <c r="F66490">
        <v>84309.84</v>
      </c>
      <c r="G66490">
        <v>4</v>
      </c>
      <c r="H66490">
        <v>11</v>
      </c>
      <c r="I66490" s="2">
        <v>39488</v>
      </c>
      <c r="J66490">
        <v>1</v>
      </c>
      <c r="K66490" s="1" t="s">
        <v>17</v>
      </c>
      <c r="L66490" s="1" t="s">
        <v>29</v>
      </c>
      <c r="M66490" s="2">
        <v>31348</v>
      </c>
      <c r="N66490">
        <v>4.37</v>
      </c>
    </row>
    <row r="66491" spans="1:14" x14ac:dyDescent="0.3">
      <c r="A66491">
        <v>166490</v>
      </c>
      <c r="B66491" s="1" t="s">
        <v>184117</v>
      </c>
      <c r="C66491" s="1" t="s">
        <v>184118</v>
      </c>
      <c r="D66491">
        <v>9000066490</v>
      </c>
      <c r="E66491" s="1" t="s">
        <v>184119</v>
      </c>
      <c r="F66491">
        <v>77923.990000000005</v>
      </c>
      <c r="G66491">
        <v>6</v>
      </c>
      <c r="H66491">
        <v>16</v>
      </c>
      <c r="I66491" s="2">
        <v>43765</v>
      </c>
      <c r="J66491">
        <v>2</v>
      </c>
      <c r="K66491" s="1" t="s">
        <v>17</v>
      </c>
      <c r="L66491" s="1" t="s">
        <v>18</v>
      </c>
      <c r="M66491" s="2">
        <v>32254</v>
      </c>
      <c r="N66491">
        <v>3.48</v>
      </c>
    </row>
    <row r="66492" spans="1:14" x14ac:dyDescent="0.3">
      <c r="A66492">
        <v>166491</v>
      </c>
      <c r="B66492" s="1" t="s">
        <v>184120</v>
      </c>
      <c r="C66492" s="1" t="s">
        <v>184121</v>
      </c>
      <c r="D66492">
        <v>9000066491</v>
      </c>
      <c r="E66492" s="1" t="s">
        <v>184122</v>
      </c>
      <c r="F66492">
        <v>63267.43</v>
      </c>
      <c r="G66492">
        <v>8</v>
      </c>
      <c r="H66492">
        <v>23</v>
      </c>
      <c r="I66492" s="2">
        <v>41416</v>
      </c>
      <c r="K66492" s="1" t="s">
        <v>17</v>
      </c>
      <c r="L66492" s="1" t="s">
        <v>29</v>
      </c>
      <c r="M66492" s="2">
        <v>24328</v>
      </c>
      <c r="N66492">
        <v>4.47</v>
      </c>
    </row>
    <row r="66493" spans="1:14" x14ac:dyDescent="0.3">
      <c r="A66493">
        <v>166492</v>
      </c>
      <c r="B66493" s="1" t="s">
        <v>184123</v>
      </c>
      <c r="C66493" s="1" t="s">
        <v>184124</v>
      </c>
      <c r="D66493">
        <v>9000066492</v>
      </c>
      <c r="E66493" s="1" t="s">
        <v>184125</v>
      </c>
      <c r="F66493">
        <v>26179.08</v>
      </c>
      <c r="G66493">
        <v>6</v>
      </c>
      <c r="H66493">
        <v>16</v>
      </c>
      <c r="I66493" s="2">
        <v>45450</v>
      </c>
      <c r="J66493">
        <v>2</v>
      </c>
      <c r="K66493" s="1" t="s">
        <v>17</v>
      </c>
      <c r="L66493" s="1" t="s">
        <v>29</v>
      </c>
      <c r="M66493" s="2">
        <v>28081</v>
      </c>
      <c r="N66493">
        <v>1.0900000000000001</v>
      </c>
    </row>
    <row r="66494" spans="1:14" x14ac:dyDescent="0.3">
      <c r="A66494">
        <v>166493</v>
      </c>
      <c r="B66494" s="1" t="s">
        <v>38889</v>
      </c>
      <c r="C66494" s="1" t="s">
        <v>184126</v>
      </c>
      <c r="D66494">
        <v>9000066493</v>
      </c>
      <c r="E66494" s="1" t="s">
        <v>184127</v>
      </c>
      <c r="F66494">
        <v>99998.54</v>
      </c>
      <c r="G66494">
        <v>8</v>
      </c>
      <c r="H66494">
        <v>22</v>
      </c>
      <c r="I66494" s="2">
        <v>41385</v>
      </c>
      <c r="J66494">
        <v>4</v>
      </c>
      <c r="K66494" s="1" t="s">
        <v>17</v>
      </c>
      <c r="L66494" s="1" t="s">
        <v>29</v>
      </c>
      <c r="M66494" s="2">
        <v>34323</v>
      </c>
      <c r="N66494">
        <v>1.99</v>
      </c>
    </row>
    <row r="66495" spans="1:14" x14ac:dyDescent="0.3">
      <c r="A66495">
        <v>166494</v>
      </c>
      <c r="B66495" s="1" t="s">
        <v>32481</v>
      </c>
      <c r="C66495" s="1" t="s">
        <v>184128</v>
      </c>
      <c r="D66495">
        <v>9000066494</v>
      </c>
      <c r="E66495" s="1" t="s">
        <v>184129</v>
      </c>
      <c r="F66495">
        <v>60781.9</v>
      </c>
      <c r="G66495">
        <v>4</v>
      </c>
      <c r="H66495">
        <v>12</v>
      </c>
      <c r="I66495" s="2">
        <v>43098</v>
      </c>
      <c r="J66495">
        <v>1</v>
      </c>
      <c r="K66495" s="1" t="s">
        <v>28</v>
      </c>
      <c r="L66495" s="1" t="s">
        <v>29</v>
      </c>
      <c r="M66495" s="2">
        <v>31583</v>
      </c>
      <c r="N66495">
        <v>2.46</v>
      </c>
    </row>
    <row r="66496" spans="1:14" x14ac:dyDescent="0.3">
      <c r="A66496">
        <v>166495</v>
      </c>
      <c r="B66496" s="1" t="s">
        <v>184130</v>
      </c>
      <c r="C66496" s="1" t="s">
        <v>184131</v>
      </c>
      <c r="D66496">
        <v>9000066495</v>
      </c>
      <c r="E66496" s="1" t="s">
        <v>184132</v>
      </c>
      <c r="F66496">
        <v>128891.82</v>
      </c>
      <c r="G66496">
        <v>5</v>
      </c>
      <c r="H66496">
        <v>14</v>
      </c>
      <c r="I66496" s="2">
        <v>45655</v>
      </c>
      <c r="J66496">
        <v>4</v>
      </c>
      <c r="K66496" s="1" t="s">
        <v>17</v>
      </c>
      <c r="L66496" s="1" t="s">
        <v>29</v>
      </c>
      <c r="M66496" s="2">
        <v>32258</v>
      </c>
      <c r="N66496">
        <v>3.56</v>
      </c>
    </row>
    <row r="66497" spans="1:14" x14ac:dyDescent="0.3">
      <c r="A66497">
        <v>166496</v>
      </c>
      <c r="B66497" s="1" t="s">
        <v>22293</v>
      </c>
      <c r="C66497" s="1" t="s">
        <v>184133</v>
      </c>
      <c r="D66497">
        <v>9000066496</v>
      </c>
      <c r="E66497" s="1" t="s">
        <v>184134</v>
      </c>
      <c r="F66497">
        <v>58969.32</v>
      </c>
      <c r="G66497">
        <v>2</v>
      </c>
      <c r="H66497">
        <v>5</v>
      </c>
      <c r="I66497" s="2">
        <v>43610</v>
      </c>
      <c r="J66497">
        <v>1</v>
      </c>
      <c r="K66497" s="1" t="s">
        <v>17</v>
      </c>
      <c r="L66497" s="1" t="s">
        <v>18</v>
      </c>
      <c r="M66497" s="2">
        <v>22989</v>
      </c>
      <c r="N66497">
        <v>2.96</v>
      </c>
    </row>
    <row r="66498" spans="1:14" x14ac:dyDescent="0.3">
      <c r="A66498">
        <v>166497</v>
      </c>
      <c r="B66498" s="1" t="s">
        <v>184135</v>
      </c>
      <c r="C66498" s="1" t="s">
        <v>184136</v>
      </c>
      <c r="D66498">
        <v>9000066497</v>
      </c>
      <c r="E66498" s="1" t="s">
        <v>184137</v>
      </c>
      <c r="F66498">
        <v>92739.57</v>
      </c>
      <c r="G66498">
        <v>3</v>
      </c>
      <c r="H66498">
        <v>8</v>
      </c>
      <c r="I66498" s="2">
        <v>43567</v>
      </c>
      <c r="J66498">
        <v>4</v>
      </c>
      <c r="K66498" s="1" t="s">
        <v>17</v>
      </c>
      <c r="L66498" s="1" t="s">
        <v>18</v>
      </c>
      <c r="M66498" s="2">
        <v>23502</v>
      </c>
      <c r="N66498">
        <v>1.62</v>
      </c>
    </row>
    <row r="66499" spans="1:14" x14ac:dyDescent="0.3">
      <c r="A66499">
        <v>166498</v>
      </c>
      <c r="B66499" s="1" t="s">
        <v>110212</v>
      </c>
      <c r="C66499" s="1" t="s">
        <v>184138</v>
      </c>
      <c r="D66499">
        <v>9000066498</v>
      </c>
      <c r="E66499" s="1" t="s">
        <v>184139</v>
      </c>
      <c r="F66499">
        <v>85183.07</v>
      </c>
      <c r="G66499">
        <v>3</v>
      </c>
      <c r="H66499">
        <v>7</v>
      </c>
      <c r="I66499" s="2">
        <v>40855</v>
      </c>
      <c r="J66499">
        <v>4</v>
      </c>
      <c r="K66499" s="1" t="s">
        <v>17</v>
      </c>
      <c r="L66499" s="1" t="s">
        <v>18</v>
      </c>
      <c r="M66499" s="2">
        <v>31938</v>
      </c>
      <c r="N66499">
        <v>2.2000000000000002</v>
      </c>
    </row>
    <row r="66500" spans="1:14" x14ac:dyDescent="0.3">
      <c r="A66500">
        <v>166499</v>
      </c>
      <c r="B66500" s="1" t="s">
        <v>14347</v>
      </c>
      <c r="C66500" s="1" t="s">
        <v>184140</v>
      </c>
      <c r="D66500">
        <v>9000066499</v>
      </c>
      <c r="E66500" s="1" t="s">
        <v>184141</v>
      </c>
      <c r="F66500">
        <v>70009.52</v>
      </c>
      <c r="G66500">
        <v>1</v>
      </c>
      <c r="H66500">
        <v>24</v>
      </c>
      <c r="I66500" s="2">
        <v>33882</v>
      </c>
      <c r="J66500">
        <v>3</v>
      </c>
      <c r="K66500" s="1" t="s">
        <v>143</v>
      </c>
      <c r="L66500" s="1" t="s">
        <v>29</v>
      </c>
      <c r="M66500" s="2">
        <v>22582</v>
      </c>
      <c r="N66500">
        <v>1.45</v>
      </c>
    </row>
    <row r="66501" spans="1:14" x14ac:dyDescent="0.3">
      <c r="A66501">
        <v>166500</v>
      </c>
      <c r="B66501" s="1" t="s">
        <v>184142</v>
      </c>
      <c r="C66501" s="1" t="s">
        <v>184143</v>
      </c>
      <c r="D66501">
        <v>9000066500</v>
      </c>
      <c r="E66501" s="1" t="s">
        <v>184144</v>
      </c>
      <c r="F66501">
        <v>115804.11</v>
      </c>
      <c r="G66501">
        <v>4</v>
      </c>
      <c r="H66501">
        <v>12</v>
      </c>
      <c r="I66501" s="2">
        <v>35468</v>
      </c>
      <c r="J66501">
        <v>4</v>
      </c>
      <c r="K66501" s="1" t="s">
        <v>17</v>
      </c>
      <c r="L66501" s="1" t="s">
        <v>29</v>
      </c>
      <c r="M66501" s="2">
        <v>22544</v>
      </c>
      <c r="N66501">
        <v>1.66</v>
      </c>
    </row>
    <row r="66502" spans="1:14" x14ac:dyDescent="0.3">
      <c r="A66502">
        <v>166501</v>
      </c>
      <c r="B66502" s="1" t="s">
        <v>109759</v>
      </c>
      <c r="C66502" s="1" t="s">
        <v>184145</v>
      </c>
      <c r="D66502">
        <v>9000066501</v>
      </c>
      <c r="E66502" s="1" t="s">
        <v>184146</v>
      </c>
      <c r="F66502">
        <v>73189.289999999994</v>
      </c>
      <c r="G66502">
        <v>1</v>
      </c>
      <c r="H66502">
        <v>24</v>
      </c>
      <c r="I66502" s="2">
        <v>44850</v>
      </c>
      <c r="J66502">
        <v>3</v>
      </c>
      <c r="K66502" s="1" t="s">
        <v>17</v>
      </c>
      <c r="L66502" s="1" t="s">
        <v>29</v>
      </c>
      <c r="M66502" s="2">
        <v>32768</v>
      </c>
      <c r="N66502">
        <v>3.01</v>
      </c>
    </row>
    <row r="66503" spans="1:14" x14ac:dyDescent="0.3">
      <c r="A66503">
        <v>166502</v>
      </c>
      <c r="B66503" s="1" t="s">
        <v>158217</v>
      </c>
      <c r="C66503" s="1" t="s">
        <v>184147</v>
      </c>
      <c r="D66503">
        <v>9000066502</v>
      </c>
      <c r="E66503" s="1" t="s">
        <v>184148</v>
      </c>
      <c r="F66503">
        <v>67409.42</v>
      </c>
      <c r="G66503">
        <v>8</v>
      </c>
      <c r="H66503">
        <v>22</v>
      </c>
      <c r="I66503" s="2">
        <v>45113</v>
      </c>
      <c r="J66503">
        <v>3</v>
      </c>
      <c r="K66503" s="1" t="s">
        <v>45</v>
      </c>
      <c r="L66503" s="1" t="s">
        <v>18</v>
      </c>
      <c r="M66503" s="2">
        <v>30575</v>
      </c>
      <c r="N66503">
        <v>2.86</v>
      </c>
    </row>
    <row r="66504" spans="1:14" x14ac:dyDescent="0.3">
      <c r="A66504">
        <v>166503</v>
      </c>
      <c r="B66504" s="1" t="s">
        <v>92585</v>
      </c>
      <c r="C66504" s="1" t="s">
        <v>184149</v>
      </c>
      <c r="D66504">
        <v>9000066503</v>
      </c>
      <c r="E66504" s="1" t="s">
        <v>184150</v>
      </c>
      <c r="F66504">
        <v>167706.87</v>
      </c>
      <c r="G66504">
        <v>4</v>
      </c>
      <c r="H66504">
        <v>10</v>
      </c>
      <c r="I66504" s="2">
        <v>40092</v>
      </c>
      <c r="J66504">
        <v>3</v>
      </c>
      <c r="K66504" s="1" t="s">
        <v>17</v>
      </c>
      <c r="L66504" s="1" t="s">
        <v>18</v>
      </c>
      <c r="M66504" s="2">
        <v>33508</v>
      </c>
      <c r="N66504">
        <v>3.47</v>
      </c>
    </row>
    <row r="66505" spans="1:14" x14ac:dyDescent="0.3">
      <c r="A66505">
        <v>166504</v>
      </c>
      <c r="B66505" s="1" t="s">
        <v>184151</v>
      </c>
      <c r="C66505" s="1" t="s">
        <v>184152</v>
      </c>
      <c r="D66505">
        <v>9000066504</v>
      </c>
      <c r="E66505" s="1" t="s">
        <v>184153</v>
      </c>
      <c r="F66505">
        <v>97362.2</v>
      </c>
      <c r="G66505">
        <v>4</v>
      </c>
      <c r="H66505">
        <v>12</v>
      </c>
      <c r="I66505" s="2">
        <v>39437</v>
      </c>
      <c r="J66505">
        <v>1</v>
      </c>
      <c r="K66505" s="1" t="s">
        <v>28</v>
      </c>
      <c r="L66505" s="1" t="s">
        <v>18</v>
      </c>
      <c r="M66505" s="2">
        <v>32739</v>
      </c>
      <c r="N66505">
        <v>2.39</v>
      </c>
    </row>
    <row r="66506" spans="1:14" x14ac:dyDescent="0.3">
      <c r="A66506">
        <v>166505</v>
      </c>
      <c r="B66506" s="1" t="s">
        <v>91201</v>
      </c>
      <c r="C66506" s="1" t="s">
        <v>184154</v>
      </c>
      <c r="D66506">
        <v>9000066505</v>
      </c>
      <c r="E66506" s="1" t="s">
        <v>184155</v>
      </c>
      <c r="F66506">
        <v>18535.87</v>
      </c>
      <c r="G66506">
        <v>6</v>
      </c>
      <c r="H66506">
        <v>16</v>
      </c>
      <c r="I66506" s="2">
        <v>36458</v>
      </c>
      <c r="J66506">
        <v>2</v>
      </c>
      <c r="K66506" s="1" t="s">
        <v>17</v>
      </c>
      <c r="L66506" s="1" t="s">
        <v>18</v>
      </c>
      <c r="M66506" s="2">
        <v>25461</v>
      </c>
      <c r="N66506">
        <v>3.95</v>
      </c>
    </row>
    <row r="66507" spans="1:14" x14ac:dyDescent="0.3">
      <c r="A66507">
        <v>166506</v>
      </c>
      <c r="B66507" s="1" t="s">
        <v>8552</v>
      </c>
      <c r="C66507" s="1" t="s">
        <v>184156</v>
      </c>
      <c r="D66507">
        <v>9000066506</v>
      </c>
      <c r="E66507" s="1" t="s">
        <v>184157</v>
      </c>
      <c r="F66507">
        <v>77531.19</v>
      </c>
      <c r="G66507">
        <v>5</v>
      </c>
      <c r="H66507">
        <v>13</v>
      </c>
      <c r="I66507" s="2">
        <v>40272</v>
      </c>
      <c r="J66507">
        <v>4</v>
      </c>
      <c r="K66507" s="1" t="s">
        <v>143</v>
      </c>
      <c r="L66507" s="1" t="s">
        <v>29</v>
      </c>
      <c r="M66507" s="2">
        <v>24989</v>
      </c>
      <c r="N66507">
        <v>1.72</v>
      </c>
    </row>
    <row r="66508" spans="1:14" x14ac:dyDescent="0.3">
      <c r="A66508">
        <v>166507</v>
      </c>
      <c r="B66508" s="1" t="s">
        <v>184158</v>
      </c>
      <c r="C66508" s="1" t="s">
        <v>184159</v>
      </c>
      <c r="D66508">
        <v>9000066507</v>
      </c>
      <c r="E66508" s="1" t="s">
        <v>184160</v>
      </c>
      <c r="F66508">
        <v>199037.79</v>
      </c>
      <c r="G66508">
        <v>1</v>
      </c>
      <c r="H66508">
        <v>24</v>
      </c>
      <c r="I66508" s="2">
        <v>30832</v>
      </c>
      <c r="J66508">
        <v>2</v>
      </c>
      <c r="K66508" s="1" t="s">
        <v>143</v>
      </c>
      <c r="L66508" s="1" t="s">
        <v>18</v>
      </c>
      <c r="M66508" s="2">
        <v>23704</v>
      </c>
      <c r="N66508">
        <v>4.8600000000000003</v>
      </c>
    </row>
    <row r="66509" spans="1:14" x14ac:dyDescent="0.3">
      <c r="A66509">
        <v>166508</v>
      </c>
      <c r="B66509" s="1" t="s">
        <v>184161</v>
      </c>
      <c r="C66509" s="1" t="s">
        <v>184162</v>
      </c>
      <c r="D66509">
        <v>9000066508</v>
      </c>
      <c r="E66509" s="1" t="s">
        <v>184163</v>
      </c>
      <c r="F66509">
        <v>81284.740000000005</v>
      </c>
      <c r="G66509">
        <v>7</v>
      </c>
      <c r="H66509">
        <v>19</v>
      </c>
      <c r="I66509" s="2">
        <v>43334</v>
      </c>
      <c r="J66509">
        <v>4</v>
      </c>
      <c r="K66509" s="1" t="s">
        <v>17</v>
      </c>
      <c r="L66509" s="1" t="s">
        <v>29</v>
      </c>
      <c r="M66509" s="2">
        <v>29663</v>
      </c>
      <c r="N66509">
        <v>2.19</v>
      </c>
    </row>
    <row r="66510" spans="1:14" x14ac:dyDescent="0.3">
      <c r="A66510">
        <v>166509</v>
      </c>
      <c r="B66510" s="1" t="s">
        <v>63513</v>
      </c>
      <c r="C66510" s="1" t="s">
        <v>184164</v>
      </c>
      <c r="D66510">
        <v>9000066509</v>
      </c>
      <c r="E66510" s="1" t="s">
        <v>184165</v>
      </c>
      <c r="F66510">
        <v>166216.13</v>
      </c>
      <c r="G66510">
        <v>4</v>
      </c>
      <c r="H66510">
        <v>11</v>
      </c>
      <c r="I66510" s="2">
        <v>34878</v>
      </c>
      <c r="J66510">
        <v>2</v>
      </c>
      <c r="K66510" s="1" t="s">
        <v>17</v>
      </c>
      <c r="L66510" s="1" t="s">
        <v>18</v>
      </c>
      <c r="M66510" s="2">
        <v>25853</v>
      </c>
      <c r="N66510">
        <v>1.63</v>
      </c>
    </row>
    <row r="66511" spans="1:14" x14ac:dyDescent="0.3">
      <c r="A66511">
        <v>166510</v>
      </c>
      <c r="B66511" s="1" t="s">
        <v>184166</v>
      </c>
      <c r="C66511" s="1" t="s">
        <v>184167</v>
      </c>
      <c r="D66511">
        <v>9000066510</v>
      </c>
      <c r="E66511" s="1" t="s">
        <v>184168</v>
      </c>
      <c r="F66511">
        <v>55253.1</v>
      </c>
      <c r="G66511">
        <v>6</v>
      </c>
      <c r="H66511">
        <v>17</v>
      </c>
      <c r="I66511" s="2">
        <v>33385</v>
      </c>
      <c r="K66511" s="1" t="s">
        <v>17</v>
      </c>
      <c r="L66511" s="1" t="s">
        <v>29</v>
      </c>
      <c r="M66511" s="2">
        <v>26667</v>
      </c>
      <c r="N66511">
        <v>1.07</v>
      </c>
    </row>
    <row r="66512" spans="1:14" x14ac:dyDescent="0.3">
      <c r="A66512">
        <v>166511</v>
      </c>
      <c r="B66512" s="1" t="s">
        <v>184169</v>
      </c>
      <c r="C66512" s="1" t="s">
        <v>184170</v>
      </c>
      <c r="D66512">
        <v>9000066511</v>
      </c>
      <c r="E66512" s="1" t="s">
        <v>184171</v>
      </c>
      <c r="F66512">
        <v>129153.05</v>
      </c>
      <c r="G66512">
        <v>4</v>
      </c>
      <c r="H66512">
        <v>10</v>
      </c>
      <c r="I66512" s="2">
        <v>44320</v>
      </c>
      <c r="J66512">
        <v>3</v>
      </c>
      <c r="K66512" s="1" t="s">
        <v>17</v>
      </c>
      <c r="L66512" s="1" t="s">
        <v>18</v>
      </c>
      <c r="M66512" s="2">
        <v>36701</v>
      </c>
      <c r="N66512">
        <v>1.07</v>
      </c>
    </row>
    <row r="66513" spans="1:14" x14ac:dyDescent="0.3">
      <c r="A66513">
        <v>166512</v>
      </c>
      <c r="B66513" s="1" t="s">
        <v>68958</v>
      </c>
      <c r="C66513" s="1" t="s">
        <v>184172</v>
      </c>
      <c r="D66513">
        <v>9000066512</v>
      </c>
      <c r="E66513" s="1" t="s">
        <v>184173</v>
      </c>
      <c r="F66513">
        <v>60975.06</v>
      </c>
      <c r="G66513">
        <v>6</v>
      </c>
      <c r="H66513">
        <v>18</v>
      </c>
      <c r="I66513" s="2">
        <v>36412</v>
      </c>
      <c r="J66513">
        <v>3</v>
      </c>
      <c r="K66513" s="1" t="s">
        <v>17</v>
      </c>
      <c r="L66513" s="1" t="s">
        <v>18</v>
      </c>
      <c r="M66513" s="2">
        <v>22411</v>
      </c>
      <c r="N66513">
        <v>2.13</v>
      </c>
    </row>
    <row r="66514" spans="1:14" x14ac:dyDescent="0.3">
      <c r="A66514">
        <v>166513</v>
      </c>
      <c r="B66514" s="1" t="s">
        <v>99263</v>
      </c>
      <c r="C66514" s="1" t="s">
        <v>184174</v>
      </c>
      <c r="D66514">
        <v>9000066513</v>
      </c>
      <c r="E66514" s="1" t="s">
        <v>184175</v>
      </c>
      <c r="F66514">
        <v>39303.800000000003</v>
      </c>
      <c r="G66514">
        <v>7</v>
      </c>
      <c r="H66514">
        <v>20</v>
      </c>
      <c r="I66514" s="2">
        <v>42499</v>
      </c>
      <c r="J66514">
        <v>1</v>
      </c>
      <c r="K66514" s="1" t="s">
        <v>17</v>
      </c>
      <c r="L66514" s="1" t="s">
        <v>29</v>
      </c>
      <c r="M66514" s="2">
        <v>35129</v>
      </c>
      <c r="N66514">
        <v>1.71</v>
      </c>
    </row>
    <row r="66515" spans="1:14" x14ac:dyDescent="0.3">
      <c r="A66515">
        <v>166514</v>
      </c>
      <c r="B66515" s="1" t="s">
        <v>26299</v>
      </c>
      <c r="C66515" s="1" t="s">
        <v>184176</v>
      </c>
      <c r="D66515">
        <v>9000066514</v>
      </c>
      <c r="E66515" s="1" t="s">
        <v>184177</v>
      </c>
      <c r="F66515">
        <v>132302.29</v>
      </c>
      <c r="G66515">
        <v>5</v>
      </c>
      <c r="H66515">
        <v>13</v>
      </c>
      <c r="I66515" s="2">
        <v>44086</v>
      </c>
      <c r="K66515" s="1" t="s">
        <v>45</v>
      </c>
      <c r="L66515" s="1" t="s">
        <v>18</v>
      </c>
      <c r="M66515" s="2">
        <v>35279</v>
      </c>
      <c r="N66515">
        <v>4.46</v>
      </c>
    </row>
    <row r="66516" spans="1:14" x14ac:dyDescent="0.3">
      <c r="A66516">
        <v>166515</v>
      </c>
      <c r="B66516" s="1" t="s">
        <v>184178</v>
      </c>
      <c r="C66516" s="1" t="s">
        <v>184179</v>
      </c>
      <c r="D66516">
        <v>9000066515</v>
      </c>
      <c r="E66516" s="1" t="s">
        <v>184180</v>
      </c>
      <c r="F66516">
        <v>125820.22</v>
      </c>
      <c r="G66516">
        <v>4</v>
      </c>
      <c r="H66516">
        <v>10</v>
      </c>
      <c r="I66516" s="2">
        <v>31450</v>
      </c>
      <c r="J66516">
        <v>1</v>
      </c>
      <c r="K66516" s="1" t="s">
        <v>17</v>
      </c>
      <c r="L66516" s="1" t="s">
        <v>29</v>
      </c>
      <c r="M66516" s="2">
        <v>22642</v>
      </c>
      <c r="N66516">
        <v>1.86</v>
      </c>
    </row>
    <row r="66517" spans="1:14" x14ac:dyDescent="0.3">
      <c r="A66517">
        <v>166516</v>
      </c>
      <c r="B66517" s="1" t="s">
        <v>184181</v>
      </c>
      <c r="C66517" s="1" t="s">
        <v>184182</v>
      </c>
      <c r="D66517">
        <v>9000066516</v>
      </c>
      <c r="E66517" s="1" t="s">
        <v>184183</v>
      </c>
      <c r="F66517">
        <v>156299.39000000001</v>
      </c>
      <c r="G66517">
        <v>1</v>
      </c>
      <c r="H66517">
        <v>24</v>
      </c>
      <c r="I66517" s="2">
        <v>40281</v>
      </c>
      <c r="J66517">
        <v>3</v>
      </c>
      <c r="K66517" s="1" t="s">
        <v>17</v>
      </c>
      <c r="L66517" s="1" t="s">
        <v>29</v>
      </c>
      <c r="M66517" s="2">
        <v>33522</v>
      </c>
      <c r="N66517">
        <v>1.03</v>
      </c>
    </row>
    <row r="66518" spans="1:14" x14ac:dyDescent="0.3">
      <c r="A66518">
        <v>166517</v>
      </c>
      <c r="B66518" s="1" t="s">
        <v>48160</v>
      </c>
      <c r="C66518" s="1" t="s">
        <v>184184</v>
      </c>
      <c r="D66518">
        <v>9000066517</v>
      </c>
      <c r="E66518" s="1" t="s">
        <v>184185</v>
      </c>
      <c r="F66518">
        <v>71603.960000000006</v>
      </c>
      <c r="G66518">
        <v>8</v>
      </c>
      <c r="H66518">
        <v>23</v>
      </c>
      <c r="I66518" s="2">
        <v>43101</v>
      </c>
      <c r="J66518">
        <v>2</v>
      </c>
      <c r="K66518" s="1" t="s">
        <v>17</v>
      </c>
      <c r="L66518" s="1" t="s">
        <v>18</v>
      </c>
      <c r="M66518" s="2">
        <v>36182</v>
      </c>
      <c r="N66518">
        <v>3.11</v>
      </c>
    </row>
    <row r="66519" spans="1:14" x14ac:dyDescent="0.3">
      <c r="A66519">
        <v>166518</v>
      </c>
      <c r="B66519" s="1" t="s">
        <v>44560</v>
      </c>
      <c r="C66519" s="1" t="s">
        <v>184186</v>
      </c>
      <c r="D66519">
        <v>9000066518</v>
      </c>
      <c r="E66519" s="1" t="s">
        <v>184187</v>
      </c>
      <c r="F66519">
        <v>78619.22</v>
      </c>
      <c r="G66519">
        <v>5</v>
      </c>
      <c r="H66519">
        <v>15</v>
      </c>
      <c r="I66519" s="2">
        <v>43365</v>
      </c>
      <c r="J66519">
        <v>4</v>
      </c>
      <c r="K66519" s="1" t="s">
        <v>17</v>
      </c>
      <c r="L66519" s="1" t="s">
        <v>18</v>
      </c>
      <c r="M66519" s="2">
        <v>33502</v>
      </c>
      <c r="N66519">
        <v>1.1399999999999999</v>
      </c>
    </row>
    <row r="66520" spans="1:14" x14ac:dyDescent="0.3">
      <c r="A66520">
        <v>166519</v>
      </c>
      <c r="B66520" s="1" t="s">
        <v>157228</v>
      </c>
      <c r="C66520" s="1" t="s">
        <v>184188</v>
      </c>
      <c r="D66520">
        <v>9000066519</v>
      </c>
      <c r="E66520" s="1" t="s">
        <v>184189</v>
      </c>
      <c r="F66520">
        <v>103215.64</v>
      </c>
      <c r="G66520">
        <v>8</v>
      </c>
      <c r="H66520">
        <v>22</v>
      </c>
      <c r="I66520" s="2">
        <v>45222</v>
      </c>
      <c r="J66520">
        <v>2</v>
      </c>
      <c r="K66520" s="1" t="s">
        <v>17</v>
      </c>
      <c r="L66520" s="1" t="s">
        <v>29</v>
      </c>
      <c r="M66520" s="2">
        <v>38512</v>
      </c>
      <c r="N66520">
        <v>2.36</v>
      </c>
    </row>
    <row r="66521" spans="1:14" x14ac:dyDescent="0.3">
      <c r="A66521">
        <v>166520</v>
      </c>
      <c r="B66521" s="1" t="s">
        <v>184190</v>
      </c>
      <c r="C66521" s="1" t="s">
        <v>184191</v>
      </c>
      <c r="D66521">
        <v>9000066520</v>
      </c>
      <c r="E66521" s="1" t="s">
        <v>184192</v>
      </c>
      <c r="F66521">
        <v>53650.04</v>
      </c>
      <c r="G66521">
        <v>5</v>
      </c>
      <c r="H66521">
        <v>15</v>
      </c>
      <c r="I66521" s="2">
        <v>44501</v>
      </c>
      <c r="J66521">
        <v>2</v>
      </c>
      <c r="K66521" s="1" t="s">
        <v>17</v>
      </c>
      <c r="L66521" s="1" t="s">
        <v>61</v>
      </c>
      <c r="M66521" s="2">
        <v>36427</v>
      </c>
      <c r="N66521">
        <v>3.75</v>
      </c>
    </row>
    <row r="66522" spans="1:14" x14ac:dyDescent="0.3">
      <c r="A66522">
        <v>166521</v>
      </c>
      <c r="B66522" s="1" t="s">
        <v>184193</v>
      </c>
      <c r="C66522" s="1" t="s">
        <v>184194</v>
      </c>
      <c r="D66522">
        <v>9000066521</v>
      </c>
      <c r="E66522" s="1" t="s">
        <v>184195</v>
      </c>
      <c r="F66522">
        <v>82184.899999999994</v>
      </c>
      <c r="G66522">
        <v>6</v>
      </c>
      <c r="H66522">
        <v>18</v>
      </c>
      <c r="I66522" s="2">
        <v>38676</v>
      </c>
      <c r="J66522">
        <v>2</v>
      </c>
      <c r="K66522" s="1" t="s">
        <v>17</v>
      </c>
      <c r="L66522" s="1" t="s">
        <v>18</v>
      </c>
      <c r="M66522" s="2">
        <v>23293</v>
      </c>
      <c r="N66522">
        <v>4.0199999999999996</v>
      </c>
    </row>
    <row r="66523" spans="1:14" x14ac:dyDescent="0.3">
      <c r="A66523">
        <v>166522</v>
      </c>
      <c r="B66523" s="1" t="s">
        <v>184196</v>
      </c>
      <c r="C66523" s="1" t="s">
        <v>184197</v>
      </c>
      <c r="D66523">
        <v>9000066522</v>
      </c>
      <c r="E66523" s="1" t="s">
        <v>184198</v>
      </c>
      <c r="F66523">
        <v>84242.83</v>
      </c>
      <c r="G66523">
        <v>7</v>
      </c>
      <c r="H66523">
        <v>20</v>
      </c>
      <c r="I66523" s="2">
        <v>44523</v>
      </c>
      <c r="J66523">
        <v>3</v>
      </c>
      <c r="K66523" s="1" t="s">
        <v>17</v>
      </c>
      <c r="L66523" s="1" t="s">
        <v>18</v>
      </c>
      <c r="M66523" s="2">
        <v>23691</v>
      </c>
      <c r="N66523">
        <v>3.17</v>
      </c>
    </row>
    <row r="66524" spans="1:14" x14ac:dyDescent="0.3">
      <c r="A66524">
        <v>166523</v>
      </c>
      <c r="B66524" s="1" t="s">
        <v>184199</v>
      </c>
      <c r="C66524" s="1" t="s">
        <v>184200</v>
      </c>
      <c r="D66524">
        <v>9000066523</v>
      </c>
      <c r="E66524" s="1" t="s">
        <v>184201</v>
      </c>
      <c r="F66524">
        <v>46122.239999999998</v>
      </c>
      <c r="G66524">
        <v>2</v>
      </c>
      <c r="H66524">
        <v>5</v>
      </c>
      <c r="I66524" s="2">
        <v>45801</v>
      </c>
      <c r="J66524">
        <v>1</v>
      </c>
      <c r="K66524" s="1" t="s">
        <v>17</v>
      </c>
      <c r="L66524" s="1" t="s">
        <v>29</v>
      </c>
      <c r="M66524" s="2">
        <v>38335</v>
      </c>
      <c r="N66524">
        <v>3.64</v>
      </c>
    </row>
    <row r="66525" spans="1:14" x14ac:dyDescent="0.3">
      <c r="A66525">
        <v>166524</v>
      </c>
      <c r="B66525" s="1" t="s">
        <v>113582</v>
      </c>
      <c r="C66525" s="1" t="s">
        <v>184202</v>
      </c>
      <c r="D66525">
        <v>9000066524</v>
      </c>
      <c r="E66525" s="1" t="s">
        <v>184203</v>
      </c>
      <c r="F66525">
        <v>78302.36</v>
      </c>
      <c r="G66525">
        <v>6</v>
      </c>
      <c r="H66525">
        <v>18</v>
      </c>
      <c r="I66525" s="2">
        <v>40454</v>
      </c>
      <c r="J66525">
        <v>4</v>
      </c>
      <c r="K66525" s="1" t="s">
        <v>17</v>
      </c>
      <c r="L66525" s="1" t="s">
        <v>18</v>
      </c>
      <c r="M66525" s="2">
        <v>23741</v>
      </c>
      <c r="N66525">
        <v>3.54</v>
      </c>
    </row>
    <row r="66526" spans="1:14" x14ac:dyDescent="0.3">
      <c r="A66526">
        <v>166525</v>
      </c>
      <c r="B66526" s="1" t="s">
        <v>11277</v>
      </c>
      <c r="C66526" s="1" t="s">
        <v>184204</v>
      </c>
      <c r="D66526">
        <v>9000066525</v>
      </c>
      <c r="E66526" s="1" t="s">
        <v>184205</v>
      </c>
      <c r="F66526">
        <v>59527.61</v>
      </c>
      <c r="G66526">
        <v>4</v>
      </c>
      <c r="H66526">
        <v>12</v>
      </c>
      <c r="I66526" s="2">
        <v>42252</v>
      </c>
      <c r="J66526">
        <v>3</v>
      </c>
      <c r="K66526" s="1" t="s">
        <v>17</v>
      </c>
      <c r="L66526" s="1" t="s">
        <v>29</v>
      </c>
      <c r="M66526" s="2">
        <v>26783</v>
      </c>
      <c r="N66526">
        <v>2.67</v>
      </c>
    </row>
    <row r="66527" spans="1:14" x14ac:dyDescent="0.3">
      <c r="A66527">
        <v>166526</v>
      </c>
      <c r="B66527" s="1" t="s">
        <v>16876</v>
      </c>
      <c r="C66527" s="1" t="s">
        <v>184206</v>
      </c>
      <c r="D66527">
        <v>9000066526</v>
      </c>
      <c r="E66527" s="1" t="s">
        <v>184207</v>
      </c>
      <c r="F66527">
        <v>175122.65</v>
      </c>
      <c r="G66527">
        <v>4</v>
      </c>
      <c r="H66527">
        <v>10</v>
      </c>
      <c r="I66527" s="2">
        <v>45713</v>
      </c>
      <c r="K66527" s="1" t="s">
        <v>45</v>
      </c>
      <c r="L66527" s="1" t="s">
        <v>18</v>
      </c>
      <c r="M66527" s="2">
        <v>36892</v>
      </c>
      <c r="N66527">
        <v>3.14</v>
      </c>
    </row>
    <row r="66528" spans="1:14" x14ac:dyDescent="0.3">
      <c r="A66528">
        <v>166527</v>
      </c>
      <c r="B66528" s="1" t="s">
        <v>23700</v>
      </c>
      <c r="C66528" s="1" t="s">
        <v>184208</v>
      </c>
      <c r="D66528">
        <v>9000066527</v>
      </c>
      <c r="E66528" s="1" t="s">
        <v>184209</v>
      </c>
      <c r="F66528">
        <v>178642.52</v>
      </c>
      <c r="G66528">
        <v>4</v>
      </c>
      <c r="H66528">
        <v>10</v>
      </c>
      <c r="I66528" s="2">
        <v>38222</v>
      </c>
      <c r="J66528">
        <v>3</v>
      </c>
      <c r="K66528" s="1" t="s">
        <v>17</v>
      </c>
      <c r="L66528" s="1" t="s">
        <v>18</v>
      </c>
      <c r="M66528" s="2">
        <v>31007</v>
      </c>
      <c r="N66528">
        <v>1.51</v>
      </c>
    </row>
    <row r="66529" spans="1:14" x14ac:dyDescent="0.3">
      <c r="A66529">
        <v>166528</v>
      </c>
      <c r="B66529" s="1" t="s">
        <v>184210</v>
      </c>
      <c r="C66529" s="1" t="s">
        <v>184211</v>
      </c>
      <c r="D66529">
        <v>9000066528</v>
      </c>
      <c r="E66529" s="1" t="s">
        <v>184212</v>
      </c>
      <c r="F66529">
        <v>139650.01999999999</v>
      </c>
      <c r="G66529">
        <v>1</v>
      </c>
      <c r="H66529">
        <v>24</v>
      </c>
      <c r="I66529" s="2">
        <v>37436</v>
      </c>
      <c r="J66529">
        <v>1</v>
      </c>
      <c r="K66529" s="1" t="s">
        <v>17</v>
      </c>
      <c r="L66529" s="1" t="s">
        <v>18</v>
      </c>
      <c r="M66529" s="2">
        <v>22583</v>
      </c>
      <c r="N66529">
        <v>3.19</v>
      </c>
    </row>
    <row r="66530" spans="1:14" x14ac:dyDescent="0.3">
      <c r="A66530">
        <v>166529</v>
      </c>
      <c r="B66530" s="1" t="s">
        <v>184213</v>
      </c>
      <c r="C66530" s="1" t="s">
        <v>184214</v>
      </c>
      <c r="D66530">
        <v>9000066529</v>
      </c>
      <c r="E66530" s="1" t="s">
        <v>184215</v>
      </c>
      <c r="F66530">
        <v>149115.22</v>
      </c>
      <c r="G66530">
        <v>3</v>
      </c>
      <c r="H66530">
        <v>9</v>
      </c>
      <c r="I66530" s="2">
        <v>43239</v>
      </c>
      <c r="J66530">
        <v>4</v>
      </c>
      <c r="K66530" s="1" t="s">
        <v>17</v>
      </c>
      <c r="L66530" s="1" t="s">
        <v>29</v>
      </c>
      <c r="M66530" s="2">
        <v>26290</v>
      </c>
      <c r="N66530">
        <v>1.1499999999999999</v>
      </c>
    </row>
    <row r="66531" spans="1:14" x14ac:dyDescent="0.3">
      <c r="A66531">
        <v>166530</v>
      </c>
      <c r="B66531" s="1" t="s">
        <v>184216</v>
      </c>
      <c r="C66531" s="1" t="s">
        <v>184217</v>
      </c>
      <c r="D66531">
        <v>9000066530</v>
      </c>
      <c r="E66531" s="1" t="s">
        <v>184218</v>
      </c>
      <c r="F66531">
        <v>42993.86</v>
      </c>
      <c r="G66531">
        <v>6</v>
      </c>
      <c r="H66531">
        <v>16</v>
      </c>
      <c r="I66531" s="2">
        <v>41869</v>
      </c>
      <c r="J66531">
        <v>2</v>
      </c>
      <c r="K66531" s="1" t="s">
        <v>17</v>
      </c>
      <c r="L66531" s="1" t="s">
        <v>29</v>
      </c>
      <c r="M66531" s="2">
        <v>35286</v>
      </c>
      <c r="N66531">
        <v>3.39</v>
      </c>
    </row>
    <row r="66532" spans="1:14" x14ac:dyDescent="0.3">
      <c r="A66532">
        <v>166531</v>
      </c>
      <c r="B66532" s="1" t="s">
        <v>184219</v>
      </c>
      <c r="C66532" s="1" t="s">
        <v>184220</v>
      </c>
      <c r="D66532">
        <v>9000066531</v>
      </c>
      <c r="E66532" s="1" t="s">
        <v>184221</v>
      </c>
      <c r="F66532">
        <v>68639.539999999994</v>
      </c>
      <c r="G66532">
        <v>5</v>
      </c>
      <c r="H66532">
        <v>15</v>
      </c>
      <c r="I66532" s="2">
        <v>43597</v>
      </c>
      <c r="K66532" s="1" t="s">
        <v>28</v>
      </c>
      <c r="L66532" s="1" t="s">
        <v>61</v>
      </c>
      <c r="M66532" s="2">
        <v>35880</v>
      </c>
      <c r="N66532">
        <v>1.91</v>
      </c>
    </row>
    <row r="66533" spans="1:14" x14ac:dyDescent="0.3">
      <c r="A66533">
        <v>166532</v>
      </c>
      <c r="B66533" s="1" t="s">
        <v>184222</v>
      </c>
      <c r="C66533" s="1" t="s">
        <v>184223</v>
      </c>
      <c r="D66533">
        <v>9000066532</v>
      </c>
      <c r="E66533" s="1" t="s">
        <v>184224</v>
      </c>
      <c r="F66533">
        <v>117182.01</v>
      </c>
      <c r="G66533">
        <v>3</v>
      </c>
      <c r="H66533">
        <v>9</v>
      </c>
      <c r="I66533" s="2">
        <v>45762</v>
      </c>
      <c r="J66533">
        <v>3</v>
      </c>
      <c r="K66533" s="1" t="s">
        <v>45</v>
      </c>
      <c r="L66533" s="1" t="s">
        <v>29</v>
      </c>
      <c r="M66533" s="2">
        <v>36422</v>
      </c>
      <c r="N66533">
        <v>3.65</v>
      </c>
    </row>
    <row r="66534" spans="1:14" x14ac:dyDescent="0.3">
      <c r="A66534">
        <v>166533</v>
      </c>
      <c r="B66534" s="1" t="s">
        <v>184225</v>
      </c>
      <c r="C66534" s="1" t="s">
        <v>184226</v>
      </c>
      <c r="D66534">
        <v>9000066533</v>
      </c>
      <c r="E66534" s="1" t="s">
        <v>184227</v>
      </c>
      <c r="F66534">
        <v>73862.48</v>
      </c>
      <c r="G66534">
        <v>1</v>
      </c>
      <c r="H66534">
        <v>24</v>
      </c>
      <c r="I66534" s="2">
        <v>43858</v>
      </c>
      <c r="J66534">
        <v>2</v>
      </c>
      <c r="K66534" s="1" t="s">
        <v>17</v>
      </c>
      <c r="L66534" s="1" t="s">
        <v>18</v>
      </c>
      <c r="M66534" s="2">
        <v>28629</v>
      </c>
      <c r="N66534">
        <v>1.29</v>
      </c>
    </row>
    <row r="66535" spans="1:14" x14ac:dyDescent="0.3">
      <c r="A66535">
        <v>166534</v>
      </c>
      <c r="B66535" s="1" t="s">
        <v>184228</v>
      </c>
      <c r="C66535" s="1" t="s">
        <v>184229</v>
      </c>
      <c r="D66535">
        <v>9000066534</v>
      </c>
      <c r="E66535" s="1" t="s">
        <v>184230</v>
      </c>
      <c r="F66535">
        <v>74245.75</v>
      </c>
      <c r="G66535">
        <v>5</v>
      </c>
      <c r="H66535">
        <v>14</v>
      </c>
      <c r="I66535" s="2">
        <v>45006</v>
      </c>
      <c r="K66535" s="1" t="s">
        <v>17</v>
      </c>
      <c r="L66535" s="1" t="s">
        <v>29</v>
      </c>
      <c r="M66535" s="2">
        <v>34685</v>
      </c>
      <c r="N66535">
        <v>4.1900000000000004</v>
      </c>
    </row>
    <row r="66536" spans="1:14" x14ac:dyDescent="0.3">
      <c r="A66536">
        <v>166535</v>
      </c>
      <c r="B66536" s="1" t="s">
        <v>184231</v>
      </c>
      <c r="C66536" s="1" t="s">
        <v>184232</v>
      </c>
      <c r="D66536">
        <v>9000066535</v>
      </c>
      <c r="E66536" s="1" t="s">
        <v>184233</v>
      </c>
      <c r="F66536">
        <v>82897.039999999994</v>
      </c>
      <c r="G66536">
        <v>6</v>
      </c>
      <c r="H66536">
        <v>18</v>
      </c>
      <c r="I66536" s="2">
        <v>41688</v>
      </c>
      <c r="J66536">
        <v>1</v>
      </c>
      <c r="K66536" s="1" t="s">
        <v>17</v>
      </c>
      <c r="L66536" s="1" t="s">
        <v>18</v>
      </c>
      <c r="M66536" s="2">
        <v>26096</v>
      </c>
      <c r="N66536">
        <v>1.73</v>
      </c>
    </row>
    <row r="66537" spans="1:14" x14ac:dyDescent="0.3">
      <c r="A66537">
        <v>166536</v>
      </c>
      <c r="B66537" s="1" t="s">
        <v>184234</v>
      </c>
      <c r="C66537" s="1" t="s">
        <v>184235</v>
      </c>
      <c r="D66537">
        <v>9000066536</v>
      </c>
      <c r="E66537" s="1" t="s">
        <v>184236</v>
      </c>
      <c r="F66537">
        <v>101879.6</v>
      </c>
      <c r="G66537">
        <v>5</v>
      </c>
      <c r="H66537">
        <v>14</v>
      </c>
      <c r="I66537" s="2">
        <v>44597</v>
      </c>
      <c r="J66537">
        <v>1</v>
      </c>
      <c r="K66537" s="1" t="s">
        <v>17</v>
      </c>
      <c r="L66537" s="1" t="s">
        <v>29</v>
      </c>
      <c r="M66537" s="2">
        <v>36892</v>
      </c>
      <c r="N66537">
        <v>2.67</v>
      </c>
    </row>
    <row r="66538" spans="1:14" x14ac:dyDescent="0.3">
      <c r="A66538">
        <v>166537</v>
      </c>
      <c r="B66538" s="1" t="s">
        <v>184237</v>
      </c>
      <c r="C66538" s="1" t="s">
        <v>184238</v>
      </c>
      <c r="D66538">
        <v>9000066537</v>
      </c>
      <c r="E66538" s="1" t="s">
        <v>184239</v>
      </c>
      <c r="F66538">
        <v>36565.93</v>
      </c>
      <c r="G66538">
        <v>6</v>
      </c>
      <c r="H66538">
        <v>17</v>
      </c>
      <c r="I66538" s="2">
        <v>44412</v>
      </c>
      <c r="J66538">
        <v>1</v>
      </c>
      <c r="K66538" s="1" t="s">
        <v>17</v>
      </c>
      <c r="L66538" s="1" t="s">
        <v>18</v>
      </c>
      <c r="M66538" s="2">
        <v>31300</v>
      </c>
      <c r="N66538">
        <v>3.43</v>
      </c>
    </row>
    <row r="66539" spans="1:14" x14ac:dyDescent="0.3">
      <c r="A66539">
        <v>166538</v>
      </c>
      <c r="B66539" s="1" t="s">
        <v>184240</v>
      </c>
      <c r="C66539" s="1" t="s">
        <v>184241</v>
      </c>
      <c r="D66539">
        <v>9000066538</v>
      </c>
      <c r="E66539" s="1" t="s">
        <v>184242</v>
      </c>
      <c r="F66539">
        <v>68835.45</v>
      </c>
      <c r="G66539">
        <v>8</v>
      </c>
      <c r="H66539">
        <v>21</v>
      </c>
      <c r="I66539" s="2">
        <v>45184</v>
      </c>
      <c r="J66539">
        <v>3</v>
      </c>
      <c r="K66539" s="1" t="s">
        <v>17</v>
      </c>
      <c r="L66539" s="1" t="s">
        <v>29</v>
      </c>
      <c r="M66539" s="2">
        <v>38399</v>
      </c>
      <c r="N66539">
        <v>3.53</v>
      </c>
    </row>
    <row r="66540" spans="1:14" x14ac:dyDescent="0.3">
      <c r="A66540">
        <v>166539</v>
      </c>
      <c r="B66540" s="1" t="s">
        <v>184243</v>
      </c>
      <c r="C66540" s="1" t="s">
        <v>184244</v>
      </c>
      <c r="D66540">
        <v>9000066539</v>
      </c>
      <c r="E66540" s="1" t="s">
        <v>184245</v>
      </c>
      <c r="F66540">
        <v>110026.32</v>
      </c>
      <c r="G66540">
        <v>4</v>
      </c>
      <c r="H66540">
        <v>12</v>
      </c>
      <c r="I66540" s="2">
        <v>40664</v>
      </c>
      <c r="J66540">
        <v>2</v>
      </c>
      <c r="K66540" s="1" t="s">
        <v>17</v>
      </c>
      <c r="L66540" s="1" t="s">
        <v>18</v>
      </c>
      <c r="M66540" s="2">
        <v>23267</v>
      </c>
      <c r="N66540">
        <v>1.06</v>
      </c>
    </row>
    <row r="66541" spans="1:14" x14ac:dyDescent="0.3">
      <c r="A66541">
        <v>166540</v>
      </c>
      <c r="B66541" s="1" t="s">
        <v>106790</v>
      </c>
      <c r="C66541" s="1" t="s">
        <v>184246</v>
      </c>
      <c r="D66541">
        <v>9000066540</v>
      </c>
      <c r="E66541" s="1" t="s">
        <v>184247</v>
      </c>
      <c r="F66541">
        <v>58258.09</v>
      </c>
      <c r="G66541">
        <v>2</v>
      </c>
      <c r="H66541">
        <v>6</v>
      </c>
      <c r="I66541" s="2">
        <v>40219</v>
      </c>
      <c r="J66541">
        <v>1</v>
      </c>
      <c r="K66541" s="1" t="s">
        <v>17</v>
      </c>
      <c r="L66541" s="1" t="s">
        <v>29</v>
      </c>
      <c r="M66541" s="2">
        <v>32026</v>
      </c>
      <c r="N66541">
        <v>2.2400000000000002</v>
      </c>
    </row>
    <row r="66542" spans="1:14" x14ac:dyDescent="0.3">
      <c r="A66542">
        <v>166541</v>
      </c>
      <c r="B66542" s="1" t="s">
        <v>184248</v>
      </c>
      <c r="C66542" s="1" t="s">
        <v>184249</v>
      </c>
      <c r="D66542">
        <v>9000066541</v>
      </c>
      <c r="E66542" s="1" t="s">
        <v>184250</v>
      </c>
      <c r="F66542">
        <v>78540.67</v>
      </c>
      <c r="G66542">
        <v>7</v>
      </c>
      <c r="H66542">
        <v>19</v>
      </c>
      <c r="I66542" s="2">
        <v>44444</v>
      </c>
      <c r="J66542">
        <v>4</v>
      </c>
      <c r="K66542" s="1" t="s">
        <v>17</v>
      </c>
      <c r="L66542" s="1" t="s">
        <v>18</v>
      </c>
      <c r="M66542" s="2">
        <v>32627</v>
      </c>
      <c r="N66542">
        <v>3.79</v>
      </c>
    </row>
    <row r="66543" spans="1:14" x14ac:dyDescent="0.3">
      <c r="A66543">
        <v>166542</v>
      </c>
      <c r="B66543" s="1" t="s">
        <v>184251</v>
      </c>
      <c r="C66543" s="1" t="s">
        <v>184252</v>
      </c>
      <c r="D66543">
        <v>9000066542</v>
      </c>
      <c r="E66543" s="1" t="s">
        <v>184253</v>
      </c>
      <c r="F66543">
        <v>51005.45</v>
      </c>
      <c r="G66543">
        <v>6</v>
      </c>
      <c r="H66543">
        <v>17</v>
      </c>
      <c r="I66543" s="2">
        <v>45016</v>
      </c>
      <c r="J66543">
        <v>1</v>
      </c>
      <c r="K66543" s="1" t="s">
        <v>17</v>
      </c>
      <c r="L66543" s="1" t="s">
        <v>18</v>
      </c>
      <c r="M66543" s="2">
        <v>33939</v>
      </c>
      <c r="N66543">
        <v>1.46</v>
      </c>
    </row>
    <row r="66544" spans="1:14" x14ac:dyDescent="0.3">
      <c r="A66544">
        <v>166543</v>
      </c>
      <c r="B66544" s="1" t="s">
        <v>1939</v>
      </c>
      <c r="C66544" s="1" t="s">
        <v>184254</v>
      </c>
      <c r="D66544">
        <v>9000066543</v>
      </c>
      <c r="E66544" s="1" t="s">
        <v>184255</v>
      </c>
      <c r="F66544">
        <v>29009.13</v>
      </c>
      <c r="G66544">
        <v>7</v>
      </c>
      <c r="H66544">
        <v>20</v>
      </c>
      <c r="I66544" s="2">
        <v>44369</v>
      </c>
      <c r="J66544">
        <v>4</v>
      </c>
      <c r="K66544" s="1" t="s">
        <v>17</v>
      </c>
      <c r="L66544" s="1" t="s">
        <v>29</v>
      </c>
      <c r="M66544" s="2">
        <v>37763</v>
      </c>
      <c r="N66544">
        <v>1.81</v>
      </c>
    </row>
    <row r="66545" spans="1:14" x14ac:dyDescent="0.3">
      <c r="A66545">
        <v>166544</v>
      </c>
      <c r="B66545" s="1" t="s">
        <v>24616</v>
      </c>
      <c r="C66545" s="1" t="s">
        <v>184256</v>
      </c>
      <c r="D66545">
        <v>9000066544</v>
      </c>
      <c r="E66545" s="1" t="s">
        <v>184257</v>
      </c>
      <c r="F66545">
        <v>73649.39</v>
      </c>
      <c r="G66545">
        <v>7</v>
      </c>
      <c r="H66545">
        <v>19</v>
      </c>
      <c r="I66545" s="2">
        <v>44889</v>
      </c>
      <c r="J66545">
        <v>2</v>
      </c>
      <c r="K66545" s="1" t="s">
        <v>17</v>
      </c>
      <c r="L66545" s="1" t="s">
        <v>29</v>
      </c>
      <c r="M66545" s="2">
        <v>35977</v>
      </c>
      <c r="N66545">
        <v>2.19</v>
      </c>
    </row>
    <row r="66546" spans="1:14" x14ac:dyDescent="0.3">
      <c r="A66546">
        <v>166545</v>
      </c>
      <c r="B66546" s="1" t="s">
        <v>47431</v>
      </c>
      <c r="C66546" s="1" t="s">
        <v>184258</v>
      </c>
      <c r="D66546">
        <v>9000066545</v>
      </c>
      <c r="E66546" s="1" t="s">
        <v>184259</v>
      </c>
      <c r="F66546">
        <v>190821.23</v>
      </c>
      <c r="G66546">
        <v>1</v>
      </c>
      <c r="H66546">
        <v>3</v>
      </c>
      <c r="I66546" s="2">
        <v>39198</v>
      </c>
      <c r="J66546">
        <v>1</v>
      </c>
      <c r="K66546" s="1" t="s">
        <v>17</v>
      </c>
      <c r="L66546" s="1" t="s">
        <v>29</v>
      </c>
      <c r="M66546" s="2">
        <v>22571</v>
      </c>
      <c r="N66546">
        <v>2.5099999999999998</v>
      </c>
    </row>
    <row r="66547" spans="1:14" x14ac:dyDescent="0.3">
      <c r="A66547">
        <v>166546</v>
      </c>
      <c r="B66547" s="1" t="s">
        <v>12402</v>
      </c>
      <c r="C66547" s="1" t="s">
        <v>184260</v>
      </c>
      <c r="D66547">
        <v>9000066546</v>
      </c>
      <c r="E66547" s="1" t="s">
        <v>184261</v>
      </c>
      <c r="F66547">
        <v>116363.31</v>
      </c>
      <c r="G66547">
        <v>7</v>
      </c>
      <c r="H66547">
        <v>19</v>
      </c>
      <c r="I66547" s="2">
        <v>45708</v>
      </c>
      <c r="J66547">
        <v>4</v>
      </c>
      <c r="K66547" s="1" t="s">
        <v>17</v>
      </c>
      <c r="L66547" s="1" t="s">
        <v>29</v>
      </c>
      <c r="M66547" s="2">
        <v>35510</v>
      </c>
      <c r="N66547">
        <v>4.3</v>
      </c>
    </row>
    <row r="66548" spans="1:14" x14ac:dyDescent="0.3">
      <c r="A66548">
        <v>166547</v>
      </c>
      <c r="B66548" s="1" t="s">
        <v>184262</v>
      </c>
      <c r="C66548" s="1" t="s">
        <v>184263</v>
      </c>
      <c r="D66548">
        <v>9000066547</v>
      </c>
      <c r="E66548" s="1" t="s">
        <v>184264</v>
      </c>
      <c r="F66548">
        <v>42263.64</v>
      </c>
      <c r="G66548">
        <v>6</v>
      </c>
      <c r="H66548">
        <v>17</v>
      </c>
      <c r="I66548" s="2">
        <v>44803</v>
      </c>
      <c r="J66548">
        <v>1</v>
      </c>
      <c r="K66548" s="1" t="s">
        <v>17</v>
      </c>
      <c r="L66548" s="1" t="s">
        <v>18</v>
      </c>
      <c r="M66548" s="2">
        <v>35562</v>
      </c>
      <c r="N66548">
        <v>1.76</v>
      </c>
    </row>
    <row r="66549" spans="1:14" x14ac:dyDescent="0.3">
      <c r="A66549">
        <v>166548</v>
      </c>
      <c r="B66549" s="1" t="s">
        <v>184265</v>
      </c>
      <c r="C66549" s="1" t="s">
        <v>184266</v>
      </c>
      <c r="D66549">
        <v>9000066548</v>
      </c>
      <c r="E66549" s="1" t="s">
        <v>184267</v>
      </c>
      <c r="F66549">
        <v>51609.34</v>
      </c>
      <c r="G66549">
        <v>5</v>
      </c>
      <c r="H66549">
        <v>15</v>
      </c>
      <c r="I66549" s="2">
        <v>40586</v>
      </c>
      <c r="J66549">
        <v>2</v>
      </c>
      <c r="K66549" s="1" t="s">
        <v>17</v>
      </c>
      <c r="L66549" s="1" t="s">
        <v>29</v>
      </c>
      <c r="M66549" s="2">
        <v>31149</v>
      </c>
      <c r="N66549">
        <v>2.77</v>
      </c>
    </row>
    <row r="66550" spans="1:14" x14ac:dyDescent="0.3">
      <c r="A66550">
        <v>166549</v>
      </c>
      <c r="B66550" s="1" t="s">
        <v>184268</v>
      </c>
      <c r="C66550" s="1" t="s">
        <v>184269</v>
      </c>
      <c r="D66550">
        <v>9000066549</v>
      </c>
      <c r="E66550" s="1" t="s">
        <v>184270</v>
      </c>
      <c r="F66550">
        <v>23660.04</v>
      </c>
      <c r="G66550">
        <v>6</v>
      </c>
      <c r="H66550">
        <v>17</v>
      </c>
      <c r="I66550" s="2">
        <v>36510</v>
      </c>
      <c r="J66550">
        <v>3</v>
      </c>
      <c r="K66550" s="1" t="s">
        <v>17</v>
      </c>
      <c r="L66550" s="1" t="s">
        <v>29</v>
      </c>
      <c r="M66550" s="2">
        <v>24458</v>
      </c>
      <c r="N66550">
        <v>2.11</v>
      </c>
    </row>
    <row r="66551" spans="1:14" x14ac:dyDescent="0.3">
      <c r="A66551">
        <v>166550</v>
      </c>
      <c r="B66551" s="1" t="s">
        <v>184271</v>
      </c>
      <c r="C66551" s="1" t="s">
        <v>184272</v>
      </c>
      <c r="D66551">
        <v>9000066550</v>
      </c>
      <c r="E66551" s="1" t="s">
        <v>184273</v>
      </c>
      <c r="F66551">
        <v>47582.42</v>
      </c>
      <c r="G66551">
        <v>5</v>
      </c>
      <c r="H66551">
        <v>15</v>
      </c>
      <c r="I66551" s="2">
        <v>40077</v>
      </c>
      <c r="J66551">
        <v>3</v>
      </c>
      <c r="K66551" s="1" t="s">
        <v>45</v>
      </c>
      <c r="L66551" s="1" t="s">
        <v>18</v>
      </c>
      <c r="M66551" s="2">
        <v>28523</v>
      </c>
      <c r="N66551">
        <v>2.69</v>
      </c>
    </row>
    <row r="66552" spans="1:14" x14ac:dyDescent="0.3">
      <c r="A66552">
        <v>166551</v>
      </c>
      <c r="B66552" s="1" t="s">
        <v>184274</v>
      </c>
      <c r="C66552" s="1" t="s">
        <v>184275</v>
      </c>
      <c r="D66552">
        <v>9000066551</v>
      </c>
      <c r="E66552" s="1" t="s">
        <v>184276</v>
      </c>
      <c r="F66552">
        <v>152652.99</v>
      </c>
      <c r="G66552">
        <v>1</v>
      </c>
      <c r="H66552">
        <v>2</v>
      </c>
      <c r="I66552" s="2">
        <v>42763</v>
      </c>
      <c r="J66552">
        <v>4</v>
      </c>
      <c r="K66552" s="1" t="s">
        <v>143</v>
      </c>
      <c r="L66552" s="1" t="s">
        <v>29</v>
      </c>
      <c r="M66552" s="2">
        <v>29034</v>
      </c>
      <c r="N66552">
        <v>2.71</v>
      </c>
    </row>
    <row r="66553" spans="1:14" x14ac:dyDescent="0.3">
      <c r="A66553">
        <v>166552</v>
      </c>
      <c r="B66553" s="1" t="s">
        <v>33722</v>
      </c>
      <c r="C66553" s="1" t="s">
        <v>184277</v>
      </c>
      <c r="D66553">
        <v>9000066552</v>
      </c>
      <c r="E66553" s="1" t="s">
        <v>184278</v>
      </c>
      <c r="F66553">
        <v>53674.01</v>
      </c>
      <c r="G66553">
        <v>3</v>
      </c>
      <c r="H66553">
        <v>8</v>
      </c>
      <c r="I66553" s="2">
        <v>43314</v>
      </c>
      <c r="J66553">
        <v>2</v>
      </c>
      <c r="K66553" s="1" t="s">
        <v>17</v>
      </c>
      <c r="L66553" s="1" t="s">
        <v>29</v>
      </c>
      <c r="M66553" s="2">
        <v>31808</v>
      </c>
      <c r="N66553">
        <v>2.4500000000000002</v>
      </c>
    </row>
    <row r="66554" spans="1:14" x14ac:dyDescent="0.3">
      <c r="A66554">
        <v>166553</v>
      </c>
      <c r="B66554" s="1" t="s">
        <v>129127</v>
      </c>
      <c r="C66554" s="1" t="s">
        <v>184279</v>
      </c>
      <c r="D66554">
        <v>9000066553</v>
      </c>
      <c r="E66554" s="1" t="s">
        <v>184280</v>
      </c>
      <c r="F66554">
        <v>143464.39000000001</v>
      </c>
      <c r="G66554">
        <v>8</v>
      </c>
      <c r="H66554">
        <v>22</v>
      </c>
      <c r="I66554" s="2">
        <v>39134</v>
      </c>
      <c r="J66554">
        <v>3</v>
      </c>
      <c r="K66554" s="1" t="s">
        <v>17</v>
      </c>
      <c r="L66554" s="1" t="s">
        <v>18</v>
      </c>
      <c r="M66554" s="2">
        <v>30058</v>
      </c>
      <c r="N66554">
        <v>1.96</v>
      </c>
    </row>
    <row r="66555" spans="1:14" x14ac:dyDescent="0.3">
      <c r="A66555">
        <v>166554</v>
      </c>
      <c r="B66555" s="1" t="s">
        <v>184281</v>
      </c>
      <c r="C66555" s="1" t="s">
        <v>184282</v>
      </c>
      <c r="D66555">
        <v>9000066554</v>
      </c>
      <c r="E66555" s="1" t="s">
        <v>184283</v>
      </c>
      <c r="F66555">
        <v>77923.360000000001</v>
      </c>
      <c r="G66555">
        <v>2</v>
      </c>
      <c r="H66555">
        <v>5</v>
      </c>
      <c r="I66555" s="2">
        <v>43938</v>
      </c>
      <c r="J66555">
        <v>2</v>
      </c>
      <c r="K66555" s="1" t="s">
        <v>17</v>
      </c>
      <c r="L66555" s="1" t="s">
        <v>18</v>
      </c>
      <c r="M66555" s="2">
        <v>30659</v>
      </c>
      <c r="N66555">
        <v>4.03</v>
      </c>
    </row>
    <row r="66556" spans="1:14" x14ac:dyDescent="0.3">
      <c r="A66556">
        <v>166555</v>
      </c>
      <c r="B66556" s="1" t="s">
        <v>43402</v>
      </c>
      <c r="C66556" s="1" t="s">
        <v>184284</v>
      </c>
      <c r="D66556">
        <v>9000066555</v>
      </c>
      <c r="E66556" s="1" t="s">
        <v>184285</v>
      </c>
      <c r="F66556">
        <v>139962.82</v>
      </c>
      <c r="G66556">
        <v>4</v>
      </c>
      <c r="H66556">
        <v>12</v>
      </c>
      <c r="I66556" s="2">
        <v>39618</v>
      </c>
      <c r="J66556">
        <v>2</v>
      </c>
      <c r="K66556" s="1" t="s">
        <v>143</v>
      </c>
      <c r="L66556" s="1" t="s">
        <v>29</v>
      </c>
      <c r="M66556" s="2">
        <v>32922</v>
      </c>
      <c r="N66556">
        <v>2.5099999999999998</v>
      </c>
    </row>
    <row r="66557" spans="1:14" x14ac:dyDescent="0.3">
      <c r="A66557">
        <v>166556</v>
      </c>
      <c r="B66557" s="1" t="s">
        <v>184286</v>
      </c>
      <c r="C66557" s="1" t="s">
        <v>184287</v>
      </c>
      <c r="D66557">
        <v>9000066556</v>
      </c>
      <c r="E66557" s="1" t="s">
        <v>184288</v>
      </c>
      <c r="F66557">
        <v>194029.72</v>
      </c>
      <c r="G66557">
        <v>1</v>
      </c>
      <c r="H66557">
        <v>3</v>
      </c>
      <c r="I66557" s="2">
        <v>44050</v>
      </c>
      <c r="J66557">
        <v>2</v>
      </c>
      <c r="K66557" s="1" t="s">
        <v>45</v>
      </c>
      <c r="L66557" s="1" t="s">
        <v>18</v>
      </c>
      <c r="M66557" s="2">
        <v>32854</v>
      </c>
      <c r="N66557">
        <v>2</v>
      </c>
    </row>
    <row r="66558" spans="1:14" x14ac:dyDescent="0.3">
      <c r="A66558">
        <v>166557</v>
      </c>
      <c r="B66558" s="1" t="s">
        <v>170320</v>
      </c>
      <c r="C66558" s="1" t="s">
        <v>184289</v>
      </c>
      <c r="D66558">
        <v>9000066557</v>
      </c>
      <c r="E66558" s="1" t="s">
        <v>184290</v>
      </c>
      <c r="F66558">
        <v>85568.960000000006</v>
      </c>
      <c r="G66558">
        <v>4</v>
      </c>
      <c r="H66558">
        <v>12</v>
      </c>
      <c r="I66558" s="2">
        <v>43283</v>
      </c>
      <c r="J66558">
        <v>1</v>
      </c>
      <c r="K66558" s="1" t="s">
        <v>17</v>
      </c>
      <c r="L66558" s="1" t="s">
        <v>18</v>
      </c>
      <c r="M66558" s="2">
        <v>31226</v>
      </c>
      <c r="N66558">
        <v>2.08</v>
      </c>
    </row>
    <row r="66559" spans="1:14" x14ac:dyDescent="0.3">
      <c r="A66559">
        <v>166558</v>
      </c>
      <c r="B66559" s="1" t="s">
        <v>184291</v>
      </c>
      <c r="C66559" s="1" t="s">
        <v>184292</v>
      </c>
      <c r="D66559">
        <v>9000066558</v>
      </c>
      <c r="E66559" s="1" t="s">
        <v>184293</v>
      </c>
      <c r="F66559">
        <v>68476.639999999999</v>
      </c>
      <c r="G66559">
        <v>6</v>
      </c>
      <c r="H66559">
        <v>16</v>
      </c>
      <c r="I66559" s="2">
        <v>43056</v>
      </c>
      <c r="J66559">
        <v>1</v>
      </c>
      <c r="K66559" s="1" t="s">
        <v>17</v>
      </c>
      <c r="L66559" s="1" t="s">
        <v>18</v>
      </c>
      <c r="M66559" s="2">
        <v>36139</v>
      </c>
      <c r="N66559">
        <v>1.34</v>
      </c>
    </row>
    <row r="66560" spans="1:14" x14ac:dyDescent="0.3">
      <c r="A66560">
        <v>166559</v>
      </c>
      <c r="B66560" s="1" t="s">
        <v>184294</v>
      </c>
      <c r="C66560" s="1" t="s">
        <v>184295</v>
      </c>
      <c r="D66560">
        <v>9000066559</v>
      </c>
      <c r="E66560" s="1" t="s">
        <v>184296</v>
      </c>
      <c r="F66560">
        <v>122838.88</v>
      </c>
      <c r="G66560">
        <v>4</v>
      </c>
      <c r="H66560">
        <v>12</v>
      </c>
      <c r="I66560" s="2">
        <v>42748</v>
      </c>
      <c r="J66560">
        <v>2</v>
      </c>
      <c r="K66560" s="1" t="s">
        <v>17</v>
      </c>
      <c r="L66560" s="1" t="s">
        <v>29</v>
      </c>
      <c r="M66560" s="2">
        <v>28709</v>
      </c>
      <c r="N66560">
        <v>3.45</v>
      </c>
    </row>
    <row r="66561" spans="1:14" x14ac:dyDescent="0.3">
      <c r="A66561">
        <v>166560</v>
      </c>
      <c r="B66561" s="1" t="s">
        <v>184297</v>
      </c>
      <c r="C66561" s="1" t="s">
        <v>184298</v>
      </c>
      <c r="D66561">
        <v>9000066560</v>
      </c>
      <c r="E66561" s="1" t="s">
        <v>184299</v>
      </c>
      <c r="F66561">
        <v>153580.63</v>
      </c>
      <c r="G66561">
        <v>5</v>
      </c>
      <c r="H66561">
        <v>15</v>
      </c>
      <c r="I66561" s="2">
        <v>43095</v>
      </c>
      <c r="J66561">
        <v>2</v>
      </c>
      <c r="K66561" s="1" t="s">
        <v>45</v>
      </c>
      <c r="L66561" s="1" t="s">
        <v>18</v>
      </c>
      <c r="M66561" s="2">
        <v>28557</v>
      </c>
      <c r="N66561">
        <v>1.45</v>
      </c>
    </row>
    <row r="66562" spans="1:14" x14ac:dyDescent="0.3">
      <c r="A66562">
        <v>166561</v>
      </c>
      <c r="B66562" s="1" t="s">
        <v>184300</v>
      </c>
      <c r="C66562" s="1" t="s">
        <v>184301</v>
      </c>
      <c r="D66562">
        <v>9000066561</v>
      </c>
      <c r="E66562" s="1" t="s">
        <v>184302</v>
      </c>
      <c r="F66562">
        <v>67660.820000000007</v>
      </c>
      <c r="G66562">
        <v>2</v>
      </c>
      <c r="H66562">
        <v>4</v>
      </c>
      <c r="I66562" s="2">
        <v>45212</v>
      </c>
      <c r="J66562">
        <v>4</v>
      </c>
      <c r="K66562" s="1" t="s">
        <v>17</v>
      </c>
      <c r="L66562" s="1" t="s">
        <v>29</v>
      </c>
      <c r="M66562" s="2">
        <v>35444</v>
      </c>
      <c r="N66562">
        <v>4.2300000000000004</v>
      </c>
    </row>
    <row r="66563" spans="1:14" x14ac:dyDescent="0.3">
      <c r="A66563">
        <v>166562</v>
      </c>
      <c r="B66563" s="1" t="s">
        <v>119399</v>
      </c>
      <c r="C66563" s="1" t="s">
        <v>184303</v>
      </c>
      <c r="D66563">
        <v>9000066562</v>
      </c>
      <c r="E66563" s="1" t="s">
        <v>184304</v>
      </c>
      <c r="F66563">
        <v>30646.25</v>
      </c>
      <c r="G66563">
        <v>4</v>
      </c>
      <c r="H66563">
        <v>10</v>
      </c>
      <c r="I66563" s="2">
        <v>44294</v>
      </c>
      <c r="J66563">
        <v>4</v>
      </c>
      <c r="K66563" s="1" t="s">
        <v>17</v>
      </c>
      <c r="L66563" s="1" t="s">
        <v>18</v>
      </c>
      <c r="M66563" s="2">
        <v>34844</v>
      </c>
      <c r="N66563">
        <v>2.2400000000000002</v>
      </c>
    </row>
    <row r="66564" spans="1:14" x14ac:dyDescent="0.3">
      <c r="A66564">
        <v>166563</v>
      </c>
      <c r="B66564" s="1" t="s">
        <v>103521</v>
      </c>
      <c r="C66564" s="1" t="s">
        <v>184305</v>
      </c>
      <c r="D66564">
        <v>9000066563</v>
      </c>
      <c r="E66564" s="1" t="s">
        <v>184306</v>
      </c>
      <c r="F66564">
        <v>33162.29</v>
      </c>
      <c r="G66564">
        <v>3</v>
      </c>
      <c r="H66564">
        <v>9</v>
      </c>
      <c r="I66564" s="2">
        <v>44251</v>
      </c>
      <c r="J66564">
        <v>1</v>
      </c>
      <c r="K66564" s="1" t="s">
        <v>17</v>
      </c>
      <c r="L66564" s="1" t="s">
        <v>18</v>
      </c>
      <c r="M66564" s="2">
        <v>37035</v>
      </c>
      <c r="N66564">
        <v>1.27</v>
      </c>
    </row>
    <row r="66565" spans="1:14" x14ac:dyDescent="0.3">
      <c r="A66565">
        <v>166564</v>
      </c>
      <c r="B66565" s="1" t="s">
        <v>184307</v>
      </c>
      <c r="C66565" s="1" t="s">
        <v>184308</v>
      </c>
      <c r="D66565">
        <v>9000066564</v>
      </c>
      <c r="E66565" s="1" t="s">
        <v>184309</v>
      </c>
      <c r="F66565">
        <v>55989.03</v>
      </c>
      <c r="G66565">
        <v>3</v>
      </c>
      <c r="H66565">
        <v>9</v>
      </c>
      <c r="I66565" s="2">
        <v>35317</v>
      </c>
      <c r="J66565">
        <v>2</v>
      </c>
      <c r="K66565" s="1" t="s">
        <v>17</v>
      </c>
      <c r="L66565" s="1" t="s">
        <v>18</v>
      </c>
      <c r="M66565" s="2">
        <v>28641</v>
      </c>
      <c r="N66565">
        <v>4.49</v>
      </c>
    </row>
    <row r="66566" spans="1:14" x14ac:dyDescent="0.3">
      <c r="A66566">
        <v>166565</v>
      </c>
      <c r="B66566" s="1" t="s">
        <v>3499</v>
      </c>
      <c r="C66566" s="1" t="s">
        <v>184310</v>
      </c>
      <c r="D66566">
        <v>9000066565</v>
      </c>
      <c r="E66566" s="1" t="s">
        <v>184311</v>
      </c>
      <c r="F66566">
        <v>36391.4</v>
      </c>
      <c r="G66566">
        <v>6</v>
      </c>
      <c r="H66566">
        <v>18</v>
      </c>
      <c r="I66566" s="2">
        <v>37369</v>
      </c>
      <c r="J66566">
        <v>4</v>
      </c>
      <c r="K66566" s="1" t="s">
        <v>17</v>
      </c>
      <c r="L66566" s="1" t="s">
        <v>29</v>
      </c>
      <c r="M66566" s="2">
        <v>28295</v>
      </c>
      <c r="N66566">
        <v>4.22</v>
      </c>
    </row>
    <row r="66567" spans="1:14" x14ac:dyDescent="0.3">
      <c r="A66567">
        <v>166566</v>
      </c>
      <c r="B66567" s="1" t="s">
        <v>184312</v>
      </c>
      <c r="C66567" s="1" t="s">
        <v>184313</v>
      </c>
      <c r="D66567">
        <v>9000066566</v>
      </c>
      <c r="E66567" s="1" t="s">
        <v>184314</v>
      </c>
      <c r="F66567">
        <v>56794.28</v>
      </c>
      <c r="G66567">
        <v>2</v>
      </c>
      <c r="H66567">
        <v>4</v>
      </c>
      <c r="I66567" s="2">
        <v>44261</v>
      </c>
      <c r="J66567">
        <v>4</v>
      </c>
      <c r="K66567" s="1" t="s">
        <v>17</v>
      </c>
      <c r="L66567" s="1" t="s">
        <v>29</v>
      </c>
      <c r="M66567" s="2">
        <v>31757</v>
      </c>
      <c r="N66567">
        <v>4.0599999999999996</v>
      </c>
    </row>
    <row r="66568" spans="1:14" x14ac:dyDescent="0.3">
      <c r="A66568">
        <v>166567</v>
      </c>
      <c r="B66568" s="1" t="s">
        <v>184315</v>
      </c>
      <c r="C66568" s="1" t="s">
        <v>184316</v>
      </c>
      <c r="D66568">
        <v>9000066567</v>
      </c>
      <c r="E66568" s="1" t="s">
        <v>184317</v>
      </c>
      <c r="F66568">
        <v>85106.55</v>
      </c>
      <c r="G66568">
        <v>8</v>
      </c>
      <c r="H66568">
        <v>22</v>
      </c>
      <c r="I66568" s="2">
        <v>42106</v>
      </c>
      <c r="K66568" s="1" t="s">
        <v>17</v>
      </c>
      <c r="L66568" s="1" t="s">
        <v>29</v>
      </c>
      <c r="M66568" s="2">
        <v>25649</v>
      </c>
      <c r="N66568">
        <v>4.13</v>
      </c>
    </row>
    <row r="66569" spans="1:14" x14ac:dyDescent="0.3">
      <c r="A66569">
        <v>166568</v>
      </c>
      <c r="B66569" s="1" t="s">
        <v>184318</v>
      </c>
      <c r="C66569" s="1" t="s">
        <v>184319</v>
      </c>
      <c r="D66569">
        <v>9000066568</v>
      </c>
      <c r="E66569" s="1" t="s">
        <v>184320</v>
      </c>
      <c r="F66569">
        <v>89346.69</v>
      </c>
      <c r="G66569">
        <v>8</v>
      </c>
      <c r="H66569">
        <v>21</v>
      </c>
      <c r="I66569" s="2">
        <v>45235</v>
      </c>
      <c r="J66569">
        <v>2</v>
      </c>
      <c r="K66569" s="1" t="s">
        <v>17</v>
      </c>
      <c r="L66569" s="1" t="s">
        <v>29</v>
      </c>
      <c r="M66569" s="2">
        <v>33967</v>
      </c>
      <c r="N66569">
        <v>1.81</v>
      </c>
    </row>
    <row r="66570" spans="1:14" x14ac:dyDescent="0.3">
      <c r="A66570">
        <v>166569</v>
      </c>
      <c r="B66570" s="1" t="s">
        <v>184321</v>
      </c>
      <c r="C66570" s="1" t="s">
        <v>184322</v>
      </c>
      <c r="D66570">
        <v>9000066569</v>
      </c>
      <c r="E66570" s="1" t="s">
        <v>184323</v>
      </c>
      <c r="F66570">
        <v>102538.71</v>
      </c>
      <c r="G66570">
        <v>8</v>
      </c>
      <c r="H66570">
        <v>23</v>
      </c>
      <c r="I66570" s="2">
        <v>40377</v>
      </c>
      <c r="J66570">
        <v>2</v>
      </c>
      <c r="K66570" s="1" t="s">
        <v>17</v>
      </c>
      <c r="L66570" s="1" t="s">
        <v>29</v>
      </c>
      <c r="M66570" s="2">
        <v>33582</v>
      </c>
      <c r="N66570">
        <v>2.16</v>
      </c>
    </row>
    <row r="66571" spans="1:14" x14ac:dyDescent="0.3">
      <c r="A66571">
        <v>166570</v>
      </c>
      <c r="B66571" s="1" t="s">
        <v>184324</v>
      </c>
      <c r="C66571" s="1" t="s">
        <v>184325</v>
      </c>
      <c r="D66571">
        <v>9000066570</v>
      </c>
      <c r="E66571" s="1" t="s">
        <v>184326</v>
      </c>
      <c r="F66571">
        <v>71003.09</v>
      </c>
      <c r="G66571">
        <v>4</v>
      </c>
      <c r="H66571">
        <v>12</v>
      </c>
      <c r="I66571" s="2">
        <v>41901</v>
      </c>
      <c r="J66571">
        <v>3</v>
      </c>
      <c r="K66571" s="1" t="s">
        <v>17</v>
      </c>
      <c r="L66571" s="1" t="s">
        <v>18</v>
      </c>
      <c r="M66571" s="2">
        <v>35291</v>
      </c>
      <c r="N66571">
        <v>3.29</v>
      </c>
    </row>
    <row r="66572" spans="1:14" x14ac:dyDescent="0.3">
      <c r="A66572">
        <v>166571</v>
      </c>
      <c r="B66572" s="1" t="s">
        <v>184327</v>
      </c>
      <c r="C66572" s="1" t="s">
        <v>184328</v>
      </c>
      <c r="D66572">
        <v>9000066571</v>
      </c>
      <c r="E66572" s="1" t="s">
        <v>184329</v>
      </c>
      <c r="F66572">
        <v>45239.96</v>
      </c>
      <c r="G66572">
        <v>2</v>
      </c>
      <c r="H66572">
        <v>6</v>
      </c>
      <c r="I66572" s="2">
        <v>45726</v>
      </c>
      <c r="J66572">
        <v>4</v>
      </c>
      <c r="K66572" s="1" t="s">
        <v>17</v>
      </c>
      <c r="L66572" s="1" t="s">
        <v>18</v>
      </c>
      <c r="M66572" s="2">
        <v>37540</v>
      </c>
      <c r="N66572">
        <v>3.79</v>
      </c>
    </row>
    <row r="66573" spans="1:14" x14ac:dyDescent="0.3">
      <c r="A66573">
        <v>166572</v>
      </c>
      <c r="B66573" s="1" t="s">
        <v>184330</v>
      </c>
      <c r="C66573" s="1" t="s">
        <v>184331</v>
      </c>
      <c r="D66573">
        <v>9000066572</v>
      </c>
      <c r="E66573" s="1" t="s">
        <v>184332</v>
      </c>
      <c r="F66573">
        <v>114627.42</v>
      </c>
      <c r="G66573">
        <v>5</v>
      </c>
      <c r="H66573">
        <v>13</v>
      </c>
      <c r="I66573" s="2">
        <v>45164</v>
      </c>
      <c r="J66573">
        <v>1</v>
      </c>
      <c r="K66573" s="1" t="s">
        <v>143</v>
      </c>
      <c r="L66573" s="1" t="s">
        <v>29</v>
      </c>
      <c r="M66573" s="2">
        <v>37272</v>
      </c>
      <c r="N66573">
        <v>2.35</v>
      </c>
    </row>
    <row r="66574" spans="1:14" x14ac:dyDescent="0.3">
      <c r="A66574">
        <v>166573</v>
      </c>
      <c r="B66574" s="1" t="s">
        <v>184333</v>
      </c>
      <c r="C66574" s="1" t="s">
        <v>184334</v>
      </c>
      <c r="D66574">
        <v>9000066573</v>
      </c>
      <c r="E66574" s="1" t="s">
        <v>184335</v>
      </c>
      <c r="F66574">
        <v>29049.51</v>
      </c>
      <c r="G66574">
        <v>6</v>
      </c>
      <c r="H66574">
        <v>17</v>
      </c>
      <c r="I66574" s="2">
        <v>43765</v>
      </c>
      <c r="J66574">
        <v>4</v>
      </c>
      <c r="K66574" s="1" t="s">
        <v>17</v>
      </c>
      <c r="L66574" s="1" t="s">
        <v>18</v>
      </c>
      <c r="M66574" s="2">
        <v>32103</v>
      </c>
      <c r="N66574">
        <v>1.9</v>
      </c>
    </row>
    <row r="66575" spans="1:14" x14ac:dyDescent="0.3">
      <c r="A66575">
        <v>166574</v>
      </c>
      <c r="B66575" s="1" t="s">
        <v>184336</v>
      </c>
      <c r="C66575" s="1" t="s">
        <v>184337</v>
      </c>
      <c r="D66575">
        <v>9000066574</v>
      </c>
      <c r="E66575" s="1" t="s">
        <v>184338</v>
      </c>
      <c r="F66575">
        <v>88283.19</v>
      </c>
      <c r="G66575">
        <v>6</v>
      </c>
      <c r="H66575">
        <v>17</v>
      </c>
      <c r="I66575" s="2">
        <v>40369</v>
      </c>
      <c r="J66575">
        <v>4</v>
      </c>
      <c r="K66575" s="1" t="s">
        <v>45</v>
      </c>
      <c r="L66575" s="1" t="s">
        <v>18</v>
      </c>
      <c r="M66575" s="2">
        <v>27847</v>
      </c>
      <c r="N66575">
        <v>1.62</v>
      </c>
    </row>
    <row r="66576" spans="1:14" x14ac:dyDescent="0.3">
      <c r="A66576">
        <v>166575</v>
      </c>
      <c r="B66576" s="1" t="s">
        <v>184339</v>
      </c>
      <c r="C66576" s="1" t="s">
        <v>184340</v>
      </c>
      <c r="D66576">
        <v>9000066575</v>
      </c>
      <c r="E66576" s="1" t="s">
        <v>184341</v>
      </c>
      <c r="F66576">
        <v>92312.960000000006</v>
      </c>
      <c r="G66576">
        <v>3</v>
      </c>
      <c r="H66576">
        <v>8</v>
      </c>
      <c r="I66576" s="2">
        <v>37561</v>
      </c>
      <c r="J66576">
        <v>4</v>
      </c>
      <c r="K66576" s="1" t="s">
        <v>17</v>
      </c>
      <c r="L66576" s="1" t="s">
        <v>18</v>
      </c>
      <c r="M66576" s="2">
        <v>29798</v>
      </c>
      <c r="N66576">
        <v>2.04</v>
      </c>
    </row>
    <row r="66577" spans="1:14" x14ac:dyDescent="0.3">
      <c r="A66577">
        <v>166576</v>
      </c>
      <c r="B66577" s="1" t="s">
        <v>184342</v>
      </c>
      <c r="C66577" s="1" t="s">
        <v>184343</v>
      </c>
      <c r="D66577">
        <v>9000066576</v>
      </c>
      <c r="E66577" s="1" t="s">
        <v>184344</v>
      </c>
      <c r="F66577">
        <v>86290.02</v>
      </c>
      <c r="G66577">
        <v>5</v>
      </c>
      <c r="H66577">
        <v>14</v>
      </c>
      <c r="I66577" s="2">
        <v>45080</v>
      </c>
      <c r="K66577" s="1" t="s">
        <v>17</v>
      </c>
      <c r="L66577" s="1" t="s">
        <v>18</v>
      </c>
      <c r="M66577" s="2">
        <v>35697</v>
      </c>
      <c r="N66577">
        <v>4.99</v>
      </c>
    </row>
    <row r="66578" spans="1:14" x14ac:dyDescent="0.3">
      <c r="A66578">
        <v>166577</v>
      </c>
      <c r="B66578" s="1" t="s">
        <v>184345</v>
      </c>
      <c r="C66578" s="1" t="s">
        <v>184346</v>
      </c>
      <c r="D66578">
        <v>9000066577</v>
      </c>
      <c r="E66578" s="1" t="s">
        <v>184347</v>
      </c>
      <c r="F66578">
        <v>200768.36</v>
      </c>
      <c r="G66578">
        <v>8</v>
      </c>
      <c r="H66578">
        <v>23</v>
      </c>
      <c r="I66578" s="2">
        <v>43122</v>
      </c>
      <c r="J66578">
        <v>4</v>
      </c>
      <c r="K66578" s="1" t="s">
        <v>17</v>
      </c>
      <c r="L66578" s="1" t="s">
        <v>61</v>
      </c>
      <c r="M66578" s="2">
        <v>28647</v>
      </c>
      <c r="N66578">
        <v>2.7</v>
      </c>
    </row>
    <row r="66579" spans="1:14" x14ac:dyDescent="0.3">
      <c r="A66579">
        <v>166578</v>
      </c>
      <c r="B66579" s="1" t="s">
        <v>184348</v>
      </c>
      <c r="C66579" s="1" t="s">
        <v>184349</v>
      </c>
      <c r="D66579">
        <v>9000066578</v>
      </c>
      <c r="E66579" s="1" t="s">
        <v>184350</v>
      </c>
      <c r="F66579">
        <v>101935.73</v>
      </c>
      <c r="G66579">
        <v>3</v>
      </c>
      <c r="H66579">
        <v>8</v>
      </c>
      <c r="I66579" s="2">
        <v>41347</v>
      </c>
      <c r="J66579">
        <v>3</v>
      </c>
      <c r="K66579" s="1" t="s">
        <v>17</v>
      </c>
      <c r="L66579" s="1" t="s">
        <v>18</v>
      </c>
      <c r="M66579" s="2">
        <v>34086</v>
      </c>
      <c r="N66579">
        <v>3.59</v>
      </c>
    </row>
    <row r="66580" spans="1:14" x14ac:dyDescent="0.3">
      <c r="A66580">
        <v>166579</v>
      </c>
      <c r="B66580" s="1" t="s">
        <v>184351</v>
      </c>
      <c r="C66580" s="1" t="s">
        <v>184352</v>
      </c>
      <c r="D66580">
        <v>9000066579</v>
      </c>
      <c r="E66580" s="1" t="s">
        <v>184353</v>
      </c>
      <c r="F66580">
        <v>91986.62</v>
      </c>
      <c r="G66580">
        <v>5</v>
      </c>
      <c r="H66580">
        <v>13</v>
      </c>
      <c r="I66580" s="2">
        <v>40430</v>
      </c>
      <c r="K66580" s="1" t="s">
        <v>17</v>
      </c>
      <c r="L66580" s="1" t="s">
        <v>29</v>
      </c>
      <c r="M66580" s="2">
        <v>33790</v>
      </c>
      <c r="N66580">
        <v>4.16</v>
      </c>
    </row>
    <row r="66581" spans="1:14" x14ac:dyDescent="0.3">
      <c r="A66581">
        <v>166580</v>
      </c>
      <c r="B66581" s="1" t="s">
        <v>112809</v>
      </c>
      <c r="C66581" s="1" t="s">
        <v>184354</v>
      </c>
      <c r="D66581">
        <v>9000066580</v>
      </c>
      <c r="E66581" s="1" t="s">
        <v>184355</v>
      </c>
      <c r="F66581">
        <v>86337.18</v>
      </c>
      <c r="G66581">
        <v>8</v>
      </c>
      <c r="H66581">
        <v>21</v>
      </c>
      <c r="I66581" s="2">
        <v>40881</v>
      </c>
      <c r="J66581">
        <v>3</v>
      </c>
      <c r="K66581" s="1" t="s">
        <v>17</v>
      </c>
      <c r="L66581" s="1" t="s">
        <v>18</v>
      </c>
      <c r="M66581" s="2">
        <v>27474</v>
      </c>
      <c r="N66581">
        <v>4.0999999999999996</v>
      </c>
    </row>
    <row r="66582" spans="1:14" x14ac:dyDescent="0.3">
      <c r="A66582">
        <v>166581</v>
      </c>
      <c r="B66582" s="1" t="s">
        <v>184356</v>
      </c>
      <c r="C66582" s="1" t="s">
        <v>184357</v>
      </c>
      <c r="D66582">
        <v>9000066581</v>
      </c>
      <c r="E66582" s="1" t="s">
        <v>184358</v>
      </c>
      <c r="F66582">
        <v>96128.8</v>
      </c>
      <c r="G66582">
        <v>3</v>
      </c>
      <c r="H66582">
        <v>7</v>
      </c>
      <c r="I66582" s="2">
        <v>31761</v>
      </c>
      <c r="J66582">
        <v>3</v>
      </c>
      <c r="K66582" s="1" t="s">
        <v>143</v>
      </c>
      <c r="L66582" s="1" t="s">
        <v>29</v>
      </c>
      <c r="M66582" s="2">
        <v>24967</v>
      </c>
      <c r="N66582">
        <v>3.12</v>
      </c>
    </row>
    <row r="66583" spans="1:14" x14ac:dyDescent="0.3">
      <c r="A66583">
        <v>166582</v>
      </c>
      <c r="B66583" s="1" t="s">
        <v>117216</v>
      </c>
      <c r="C66583" s="1" t="s">
        <v>184359</v>
      </c>
      <c r="D66583">
        <v>9000066582</v>
      </c>
      <c r="E66583" s="1" t="s">
        <v>184360</v>
      </c>
      <c r="F66583">
        <v>98573.35</v>
      </c>
      <c r="G66583">
        <v>1</v>
      </c>
      <c r="H66583">
        <v>1</v>
      </c>
      <c r="I66583" s="2">
        <v>45055</v>
      </c>
      <c r="J66583">
        <v>2</v>
      </c>
      <c r="K66583" s="1" t="s">
        <v>45</v>
      </c>
      <c r="L66583" s="1" t="s">
        <v>18</v>
      </c>
      <c r="M66583" s="2">
        <v>37658</v>
      </c>
      <c r="N66583">
        <v>4.3899999999999997</v>
      </c>
    </row>
    <row r="66584" spans="1:14" x14ac:dyDescent="0.3">
      <c r="A66584">
        <v>166583</v>
      </c>
      <c r="B66584" s="1" t="s">
        <v>184361</v>
      </c>
      <c r="C66584" s="1" t="s">
        <v>184362</v>
      </c>
      <c r="D66584">
        <v>9000066583</v>
      </c>
      <c r="E66584" s="1" t="s">
        <v>184363</v>
      </c>
      <c r="F66584">
        <v>75640.31</v>
      </c>
      <c r="G66584">
        <v>6</v>
      </c>
      <c r="H66584">
        <v>16</v>
      </c>
      <c r="I66584" s="2">
        <v>36282</v>
      </c>
      <c r="J66584">
        <v>2</v>
      </c>
      <c r="K66584" s="1" t="s">
        <v>17</v>
      </c>
      <c r="L66584" s="1" t="s">
        <v>29</v>
      </c>
      <c r="M66584" s="2">
        <v>22360</v>
      </c>
      <c r="N66584">
        <v>1.05</v>
      </c>
    </row>
    <row r="66585" spans="1:14" x14ac:dyDescent="0.3">
      <c r="A66585">
        <v>166584</v>
      </c>
      <c r="B66585" s="1" t="s">
        <v>103003</v>
      </c>
      <c r="C66585" s="1" t="s">
        <v>184364</v>
      </c>
      <c r="D66585">
        <v>9000066584</v>
      </c>
      <c r="E66585" s="1" t="s">
        <v>184365</v>
      </c>
      <c r="F66585">
        <v>168475.07</v>
      </c>
      <c r="G66585">
        <v>4</v>
      </c>
      <c r="H66585">
        <v>10</v>
      </c>
      <c r="I66585" s="2">
        <v>38986</v>
      </c>
      <c r="J66585">
        <v>2</v>
      </c>
      <c r="K66585" s="1" t="s">
        <v>17</v>
      </c>
      <c r="L66585" s="1" t="s">
        <v>29</v>
      </c>
      <c r="M66585" s="2">
        <v>26324</v>
      </c>
      <c r="N66585">
        <v>2.5299999999999998</v>
      </c>
    </row>
    <row r="66586" spans="1:14" x14ac:dyDescent="0.3">
      <c r="A66586">
        <v>166585</v>
      </c>
      <c r="B66586" s="1" t="s">
        <v>9116</v>
      </c>
      <c r="C66586" s="1" t="s">
        <v>184366</v>
      </c>
      <c r="D66586">
        <v>9000066585</v>
      </c>
      <c r="E66586" s="1" t="s">
        <v>184367</v>
      </c>
      <c r="F66586">
        <v>26750.55</v>
      </c>
      <c r="G66586">
        <v>2</v>
      </c>
      <c r="H66586">
        <v>5</v>
      </c>
      <c r="I66586" s="2">
        <v>44847</v>
      </c>
      <c r="J66586">
        <v>4</v>
      </c>
      <c r="K66586" s="1" t="s">
        <v>17</v>
      </c>
      <c r="L66586" s="1" t="s">
        <v>29</v>
      </c>
      <c r="M66586" s="2">
        <v>36319</v>
      </c>
      <c r="N66586">
        <v>3.82</v>
      </c>
    </row>
    <row r="66587" spans="1:14" x14ac:dyDescent="0.3">
      <c r="A66587">
        <v>166586</v>
      </c>
      <c r="B66587" s="1" t="s">
        <v>184368</v>
      </c>
      <c r="C66587" s="1" t="s">
        <v>184369</v>
      </c>
      <c r="D66587">
        <v>9000066586</v>
      </c>
      <c r="E66587" s="1" t="s">
        <v>184370</v>
      </c>
      <c r="F66587">
        <v>52939.94</v>
      </c>
      <c r="G66587">
        <v>1</v>
      </c>
      <c r="H66587">
        <v>1</v>
      </c>
      <c r="I66587" s="2">
        <v>39300</v>
      </c>
      <c r="J66587">
        <v>2</v>
      </c>
      <c r="K66587" s="1" t="s">
        <v>17</v>
      </c>
      <c r="L66587" s="1" t="s">
        <v>29</v>
      </c>
      <c r="M66587" s="2">
        <v>24624</v>
      </c>
      <c r="N66587">
        <v>4.6100000000000003</v>
      </c>
    </row>
    <row r="66588" spans="1:14" x14ac:dyDescent="0.3">
      <c r="A66588">
        <v>166587</v>
      </c>
      <c r="B66588" s="1" t="s">
        <v>151714</v>
      </c>
      <c r="C66588" s="1" t="s">
        <v>184371</v>
      </c>
      <c r="D66588">
        <v>9000066587</v>
      </c>
      <c r="E66588" s="1" t="s">
        <v>184372</v>
      </c>
      <c r="F66588">
        <v>80337.179999999993</v>
      </c>
      <c r="G66588">
        <v>2</v>
      </c>
      <c r="H66588">
        <v>4</v>
      </c>
      <c r="I66588" s="2">
        <v>40139</v>
      </c>
      <c r="J66588">
        <v>3</v>
      </c>
      <c r="K66588" s="1" t="s">
        <v>17</v>
      </c>
      <c r="L66588" s="1" t="s">
        <v>29</v>
      </c>
      <c r="M66588" s="2">
        <v>31945</v>
      </c>
      <c r="N66588">
        <v>2.3199999999999998</v>
      </c>
    </row>
    <row r="66589" spans="1:14" x14ac:dyDescent="0.3">
      <c r="A66589">
        <v>166588</v>
      </c>
      <c r="B66589" s="1" t="s">
        <v>184373</v>
      </c>
      <c r="C66589" s="1" t="s">
        <v>184374</v>
      </c>
      <c r="D66589">
        <v>9000066588</v>
      </c>
      <c r="E66589" s="1" t="s">
        <v>184375</v>
      </c>
      <c r="F66589">
        <v>47388.32</v>
      </c>
      <c r="G66589">
        <v>6</v>
      </c>
      <c r="H66589">
        <v>17</v>
      </c>
      <c r="I66589" s="2">
        <v>45119</v>
      </c>
      <c r="J66589">
        <v>4</v>
      </c>
      <c r="K66589" s="1" t="s">
        <v>45</v>
      </c>
      <c r="L66589" s="1" t="s">
        <v>29</v>
      </c>
      <c r="M66589" s="2">
        <v>31584</v>
      </c>
      <c r="N66589">
        <v>4.71</v>
      </c>
    </row>
    <row r="66590" spans="1:14" x14ac:dyDescent="0.3">
      <c r="A66590">
        <v>166589</v>
      </c>
      <c r="B66590" s="1" t="s">
        <v>1957</v>
      </c>
      <c r="C66590" s="1" t="s">
        <v>184376</v>
      </c>
      <c r="D66590">
        <v>9000066589</v>
      </c>
      <c r="E66590" s="1" t="s">
        <v>184377</v>
      </c>
      <c r="F66590">
        <v>62565.87</v>
      </c>
      <c r="G66590">
        <v>6</v>
      </c>
      <c r="H66590">
        <v>18</v>
      </c>
      <c r="I66590" s="2">
        <v>45911</v>
      </c>
      <c r="J66590">
        <v>3</v>
      </c>
      <c r="K66590" s="1" t="s">
        <v>45</v>
      </c>
      <c r="L66590" s="1" t="s">
        <v>29</v>
      </c>
      <c r="M66590" s="2">
        <v>32342</v>
      </c>
      <c r="N66590">
        <v>4.29</v>
      </c>
    </row>
    <row r="66591" spans="1:14" x14ac:dyDescent="0.3">
      <c r="A66591">
        <v>166590</v>
      </c>
      <c r="B66591" s="1" t="s">
        <v>184378</v>
      </c>
      <c r="C66591" s="1" t="s">
        <v>184379</v>
      </c>
      <c r="D66591">
        <v>9000066590</v>
      </c>
      <c r="E66591" s="1" t="s">
        <v>184380</v>
      </c>
      <c r="F66591">
        <v>56508.65</v>
      </c>
      <c r="G66591">
        <v>7</v>
      </c>
      <c r="H66591">
        <v>20</v>
      </c>
      <c r="I66591" s="2">
        <v>42599</v>
      </c>
      <c r="J66591">
        <v>1</v>
      </c>
      <c r="K66591" s="1" t="s">
        <v>17</v>
      </c>
      <c r="L66591" s="1" t="s">
        <v>18</v>
      </c>
      <c r="M66591" s="2">
        <v>29879</v>
      </c>
      <c r="N66591">
        <v>3.4</v>
      </c>
    </row>
    <row r="66592" spans="1:14" x14ac:dyDescent="0.3">
      <c r="A66592">
        <v>166591</v>
      </c>
      <c r="B66592" s="1" t="s">
        <v>60593</v>
      </c>
      <c r="C66592" s="1" t="s">
        <v>184381</v>
      </c>
      <c r="D66592">
        <v>9000066591</v>
      </c>
      <c r="E66592" s="1" t="s">
        <v>184382</v>
      </c>
      <c r="F66592">
        <v>64250.15</v>
      </c>
      <c r="G66592">
        <v>2</v>
      </c>
      <c r="H66592">
        <v>5</v>
      </c>
      <c r="I66592" s="2">
        <v>33735</v>
      </c>
      <c r="J66592">
        <v>1</v>
      </c>
      <c r="K66592" s="1" t="s">
        <v>17</v>
      </c>
      <c r="L66592" s="1" t="s">
        <v>18</v>
      </c>
      <c r="M66592" s="2">
        <v>26243</v>
      </c>
      <c r="N66592">
        <v>1.97</v>
      </c>
    </row>
    <row r="66593" spans="1:14" x14ac:dyDescent="0.3">
      <c r="A66593">
        <v>166592</v>
      </c>
      <c r="B66593" s="1" t="s">
        <v>184383</v>
      </c>
      <c r="C66593" s="1" t="s">
        <v>184384</v>
      </c>
      <c r="D66593">
        <v>9000066592</v>
      </c>
      <c r="E66593" s="1" t="s">
        <v>184385</v>
      </c>
      <c r="F66593">
        <v>74435.09</v>
      </c>
      <c r="G66593">
        <v>7</v>
      </c>
      <c r="H66593">
        <v>20</v>
      </c>
      <c r="I66593" s="2">
        <v>33728</v>
      </c>
      <c r="J66593">
        <v>1</v>
      </c>
      <c r="K66593" s="1" t="s">
        <v>17</v>
      </c>
      <c r="L66593" s="1" t="s">
        <v>18</v>
      </c>
      <c r="M66593" s="2">
        <v>23851</v>
      </c>
      <c r="N66593">
        <v>1.89</v>
      </c>
    </row>
    <row r="66594" spans="1:14" x14ac:dyDescent="0.3">
      <c r="A66594">
        <v>166593</v>
      </c>
      <c r="B66594" s="1" t="s">
        <v>91299</v>
      </c>
      <c r="C66594" s="1" t="s">
        <v>184386</v>
      </c>
      <c r="D66594">
        <v>9000066593</v>
      </c>
      <c r="E66594" s="1" t="s">
        <v>184387</v>
      </c>
      <c r="F66594">
        <v>97052.67</v>
      </c>
      <c r="G66594">
        <v>1</v>
      </c>
      <c r="H66594">
        <v>1</v>
      </c>
      <c r="I66594" s="2">
        <v>38731</v>
      </c>
      <c r="K66594" s="1" t="s">
        <v>17</v>
      </c>
      <c r="L66594" s="1" t="s">
        <v>18</v>
      </c>
      <c r="M66594" s="2">
        <v>24898</v>
      </c>
      <c r="N66594">
        <v>1.51</v>
      </c>
    </row>
    <row r="66595" spans="1:14" x14ac:dyDescent="0.3">
      <c r="A66595">
        <v>166594</v>
      </c>
      <c r="B66595" s="1" t="s">
        <v>184388</v>
      </c>
      <c r="C66595" s="1" t="s">
        <v>184389</v>
      </c>
      <c r="D66595">
        <v>9000066594</v>
      </c>
      <c r="E66595" s="1" t="s">
        <v>184390</v>
      </c>
      <c r="F66595">
        <v>60813.67</v>
      </c>
      <c r="G66595">
        <v>3</v>
      </c>
      <c r="H66595">
        <v>9</v>
      </c>
      <c r="I66595" s="2">
        <v>37421</v>
      </c>
      <c r="J66595">
        <v>2</v>
      </c>
      <c r="K66595" s="1" t="s">
        <v>45</v>
      </c>
      <c r="L66595" s="1" t="s">
        <v>29</v>
      </c>
      <c r="M66595" s="2">
        <v>25150</v>
      </c>
      <c r="N66595">
        <v>3.39</v>
      </c>
    </row>
    <row r="66596" spans="1:14" x14ac:dyDescent="0.3">
      <c r="A66596">
        <v>166595</v>
      </c>
      <c r="B66596" s="1" t="s">
        <v>131242</v>
      </c>
      <c r="C66596" s="1" t="s">
        <v>184391</v>
      </c>
      <c r="D66596">
        <v>9000066595</v>
      </c>
      <c r="E66596" s="1" t="s">
        <v>184392</v>
      </c>
      <c r="F66596">
        <v>81990.37</v>
      </c>
      <c r="G66596">
        <v>3</v>
      </c>
      <c r="H66596">
        <v>7</v>
      </c>
      <c r="I66596" s="2">
        <v>39328</v>
      </c>
      <c r="K66596" s="1" t="s">
        <v>17</v>
      </c>
      <c r="L66596" s="1" t="s">
        <v>29</v>
      </c>
      <c r="M66596" s="2">
        <v>30786</v>
      </c>
      <c r="N66596">
        <v>3.56</v>
      </c>
    </row>
    <row r="66597" spans="1:14" x14ac:dyDescent="0.3">
      <c r="A66597">
        <v>166596</v>
      </c>
      <c r="B66597" s="1" t="s">
        <v>9001</v>
      </c>
      <c r="C66597" s="1" t="s">
        <v>184393</v>
      </c>
      <c r="D66597">
        <v>9000066596</v>
      </c>
      <c r="E66597" s="1" t="s">
        <v>184394</v>
      </c>
      <c r="F66597">
        <v>133519.12</v>
      </c>
      <c r="G66597">
        <v>1</v>
      </c>
      <c r="H66597">
        <v>1</v>
      </c>
      <c r="I66597" s="2">
        <v>39739</v>
      </c>
      <c r="J66597">
        <v>2</v>
      </c>
      <c r="K66597" s="1" t="s">
        <v>17</v>
      </c>
      <c r="L66597" s="1" t="s">
        <v>29</v>
      </c>
      <c r="M66597" s="2">
        <v>26360</v>
      </c>
      <c r="N66597">
        <v>3.09</v>
      </c>
    </row>
    <row r="66598" spans="1:14" x14ac:dyDescent="0.3">
      <c r="A66598">
        <v>166597</v>
      </c>
      <c r="B66598" s="1" t="s">
        <v>184395</v>
      </c>
      <c r="C66598" s="1" t="s">
        <v>184396</v>
      </c>
      <c r="D66598">
        <v>9000066597</v>
      </c>
      <c r="E66598" s="1" t="s">
        <v>184397</v>
      </c>
      <c r="F66598">
        <v>63604.53</v>
      </c>
      <c r="G66598">
        <v>6</v>
      </c>
      <c r="H66598">
        <v>16</v>
      </c>
      <c r="I66598" s="2">
        <v>43148</v>
      </c>
      <c r="J66598">
        <v>4</v>
      </c>
      <c r="K66598" s="1" t="s">
        <v>143</v>
      </c>
      <c r="L66598" s="1" t="s">
        <v>18</v>
      </c>
      <c r="M66598" s="2">
        <v>27181</v>
      </c>
      <c r="N66598">
        <v>1.64</v>
      </c>
    </row>
    <row r="66599" spans="1:14" x14ac:dyDescent="0.3">
      <c r="A66599">
        <v>166598</v>
      </c>
      <c r="B66599" s="1" t="s">
        <v>184398</v>
      </c>
      <c r="C66599" s="1" t="s">
        <v>184399</v>
      </c>
      <c r="D66599">
        <v>9000066598</v>
      </c>
      <c r="E66599" s="1" t="s">
        <v>184400</v>
      </c>
      <c r="F66599">
        <v>80489.73</v>
      </c>
      <c r="G66599">
        <v>8</v>
      </c>
      <c r="H66599">
        <v>23</v>
      </c>
      <c r="I66599" s="2">
        <v>41423</v>
      </c>
      <c r="K66599" s="1" t="s">
        <v>17</v>
      </c>
      <c r="L66599" s="1" t="s">
        <v>18</v>
      </c>
      <c r="M66599" s="2">
        <v>32371</v>
      </c>
      <c r="N66599">
        <v>1.44</v>
      </c>
    </row>
    <row r="66600" spans="1:14" x14ac:dyDescent="0.3">
      <c r="A66600">
        <v>166599</v>
      </c>
      <c r="B66600" s="1" t="s">
        <v>184401</v>
      </c>
      <c r="C66600" s="1" t="s">
        <v>184402</v>
      </c>
      <c r="D66600">
        <v>9000066599</v>
      </c>
      <c r="E66600" s="1" t="s">
        <v>184403</v>
      </c>
      <c r="F66600">
        <v>75901.320000000007</v>
      </c>
      <c r="G66600">
        <v>2</v>
      </c>
      <c r="H66600">
        <v>6</v>
      </c>
      <c r="I66600" s="2">
        <v>39510</v>
      </c>
      <c r="J66600">
        <v>1</v>
      </c>
      <c r="K66600" s="1" t="s">
        <v>17</v>
      </c>
      <c r="L66600" s="1" t="s">
        <v>18</v>
      </c>
      <c r="M66600" s="2">
        <v>29337</v>
      </c>
      <c r="N66600">
        <v>4.71</v>
      </c>
    </row>
    <row r="66601" spans="1:14" x14ac:dyDescent="0.3">
      <c r="A66601">
        <v>166600</v>
      </c>
      <c r="B66601" s="1" t="s">
        <v>184404</v>
      </c>
      <c r="C66601" s="1" t="s">
        <v>184405</v>
      </c>
      <c r="D66601">
        <v>9000066600</v>
      </c>
      <c r="E66601" s="1" t="s">
        <v>184406</v>
      </c>
      <c r="F66601">
        <v>71253.31</v>
      </c>
      <c r="G66601">
        <v>2</v>
      </c>
      <c r="H66601">
        <v>4</v>
      </c>
      <c r="I66601" s="2">
        <v>45800</v>
      </c>
      <c r="J66601">
        <v>4</v>
      </c>
      <c r="K66601" s="1" t="s">
        <v>17</v>
      </c>
      <c r="L66601" s="1" t="s">
        <v>18</v>
      </c>
      <c r="M66601" s="2">
        <v>35639</v>
      </c>
      <c r="N66601">
        <v>4.07</v>
      </c>
    </row>
    <row r="66602" spans="1:14" x14ac:dyDescent="0.3">
      <c r="A66602">
        <v>166601</v>
      </c>
      <c r="B66602" s="1" t="s">
        <v>153534</v>
      </c>
      <c r="C66602" s="1" t="s">
        <v>184407</v>
      </c>
      <c r="D66602">
        <v>9000066601</v>
      </c>
      <c r="E66602" s="1" t="s">
        <v>184408</v>
      </c>
      <c r="F66602">
        <v>27070.53</v>
      </c>
      <c r="G66602">
        <v>4</v>
      </c>
      <c r="H66602">
        <v>12</v>
      </c>
      <c r="I66602" s="2">
        <v>45732</v>
      </c>
      <c r="K66602" s="1" t="s">
        <v>17</v>
      </c>
      <c r="L66602" s="1" t="s">
        <v>29</v>
      </c>
      <c r="M66602" s="2">
        <v>38557</v>
      </c>
      <c r="N66602">
        <v>4.01</v>
      </c>
    </row>
    <row r="66603" spans="1:14" x14ac:dyDescent="0.3">
      <c r="A66603">
        <v>166602</v>
      </c>
      <c r="B66603" s="1" t="s">
        <v>184409</v>
      </c>
      <c r="C66603" s="1" t="s">
        <v>184410</v>
      </c>
      <c r="D66603">
        <v>9000066602</v>
      </c>
      <c r="E66603" s="1" t="s">
        <v>184411</v>
      </c>
      <c r="F66603">
        <v>41959.8</v>
      </c>
      <c r="G66603">
        <v>1</v>
      </c>
      <c r="H66603">
        <v>3</v>
      </c>
      <c r="I66603" s="2">
        <v>43002</v>
      </c>
      <c r="J66603">
        <v>2</v>
      </c>
      <c r="K66603" s="1" t="s">
        <v>17</v>
      </c>
      <c r="L66603" s="1" t="s">
        <v>18</v>
      </c>
      <c r="M66603" s="2">
        <v>28448</v>
      </c>
      <c r="N66603">
        <v>3.86</v>
      </c>
    </row>
    <row r="66604" spans="1:14" x14ac:dyDescent="0.3">
      <c r="A66604">
        <v>166603</v>
      </c>
      <c r="B66604" s="1" t="s">
        <v>184412</v>
      </c>
      <c r="C66604" s="1" t="s">
        <v>184413</v>
      </c>
      <c r="D66604">
        <v>9000066603</v>
      </c>
      <c r="E66604" s="1" t="s">
        <v>184414</v>
      </c>
      <c r="F66604">
        <v>99788.98</v>
      </c>
      <c r="G66604">
        <v>1</v>
      </c>
      <c r="H66604">
        <v>1</v>
      </c>
      <c r="I66604" s="2">
        <v>44217</v>
      </c>
      <c r="J66604">
        <v>3</v>
      </c>
      <c r="K66604" s="1" t="s">
        <v>17</v>
      </c>
      <c r="L66604" s="1" t="s">
        <v>29</v>
      </c>
      <c r="M66604" s="2">
        <v>35535</v>
      </c>
      <c r="N66604">
        <v>4.17</v>
      </c>
    </row>
    <row r="66605" spans="1:14" x14ac:dyDescent="0.3">
      <c r="A66605">
        <v>166604</v>
      </c>
      <c r="B66605" s="1" t="s">
        <v>184415</v>
      </c>
      <c r="C66605" s="1" t="s">
        <v>184416</v>
      </c>
      <c r="D66605">
        <v>9000066604</v>
      </c>
      <c r="E66605" s="1" t="s">
        <v>184417</v>
      </c>
      <c r="F66605">
        <v>35064.65</v>
      </c>
      <c r="G66605">
        <v>6</v>
      </c>
      <c r="H66605">
        <v>16</v>
      </c>
      <c r="I66605" s="2">
        <v>36322</v>
      </c>
      <c r="J66605">
        <v>1</v>
      </c>
      <c r="K66605" s="1" t="s">
        <v>17</v>
      </c>
      <c r="L66605" s="1" t="s">
        <v>18</v>
      </c>
      <c r="M66605" s="2">
        <v>26264</v>
      </c>
      <c r="N66605">
        <v>3.33</v>
      </c>
    </row>
    <row r="66606" spans="1:14" x14ac:dyDescent="0.3">
      <c r="A66606">
        <v>166605</v>
      </c>
      <c r="B66606" s="1" t="s">
        <v>184418</v>
      </c>
      <c r="C66606" s="1" t="s">
        <v>184419</v>
      </c>
      <c r="D66606">
        <v>9000066605</v>
      </c>
      <c r="E66606" s="1" t="s">
        <v>184420</v>
      </c>
      <c r="F66606">
        <v>134247.76999999999</v>
      </c>
      <c r="G66606">
        <v>1</v>
      </c>
      <c r="H66606">
        <v>1</v>
      </c>
      <c r="I66606" s="2">
        <v>39190</v>
      </c>
      <c r="J66606">
        <v>4</v>
      </c>
      <c r="K66606" s="1" t="s">
        <v>17</v>
      </c>
      <c r="L66606" s="1" t="s">
        <v>29</v>
      </c>
      <c r="M66606" s="2">
        <v>29979</v>
      </c>
      <c r="N66606">
        <v>1.73</v>
      </c>
    </row>
    <row r="66607" spans="1:14" x14ac:dyDescent="0.3">
      <c r="A66607">
        <v>166606</v>
      </c>
      <c r="B66607" s="1" t="s">
        <v>184421</v>
      </c>
      <c r="C66607" s="1" t="s">
        <v>184422</v>
      </c>
      <c r="D66607">
        <v>9000066606</v>
      </c>
      <c r="E66607" s="1" t="s">
        <v>184423</v>
      </c>
      <c r="F66607">
        <v>95937.94</v>
      </c>
      <c r="G66607">
        <v>7</v>
      </c>
      <c r="H66607">
        <v>20</v>
      </c>
      <c r="I66607" s="2">
        <v>42765</v>
      </c>
      <c r="J66607">
        <v>3</v>
      </c>
      <c r="K66607" s="1" t="s">
        <v>17</v>
      </c>
      <c r="L66607" s="1" t="s">
        <v>18</v>
      </c>
      <c r="M66607" s="2">
        <v>32681</v>
      </c>
      <c r="N66607">
        <v>4.97</v>
      </c>
    </row>
    <row r="66608" spans="1:14" x14ac:dyDescent="0.3">
      <c r="A66608">
        <v>166607</v>
      </c>
      <c r="B66608" s="1" t="s">
        <v>184424</v>
      </c>
      <c r="C66608" s="1" t="s">
        <v>184425</v>
      </c>
      <c r="D66608">
        <v>9000066607</v>
      </c>
      <c r="E66608" s="1" t="s">
        <v>184426</v>
      </c>
      <c r="F66608">
        <v>74271.22</v>
      </c>
      <c r="G66608">
        <v>8</v>
      </c>
      <c r="H66608">
        <v>22</v>
      </c>
      <c r="I66608" s="2">
        <v>39754</v>
      </c>
      <c r="J66608">
        <v>3</v>
      </c>
      <c r="K66608" s="1" t="s">
        <v>17</v>
      </c>
      <c r="L66608" s="1" t="s">
        <v>18</v>
      </c>
      <c r="M66608" s="2">
        <v>33140</v>
      </c>
      <c r="N66608">
        <v>1.07</v>
      </c>
    </row>
    <row r="66609" spans="1:14" x14ac:dyDescent="0.3">
      <c r="A66609">
        <v>166608</v>
      </c>
      <c r="B66609" s="1" t="s">
        <v>184427</v>
      </c>
      <c r="C66609" s="1" t="s">
        <v>184428</v>
      </c>
      <c r="D66609">
        <v>9000066608</v>
      </c>
      <c r="E66609" s="1" t="s">
        <v>184429</v>
      </c>
      <c r="F66609">
        <v>58221.599999999999</v>
      </c>
      <c r="G66609">
        <v>2</v>
      </c>
      <c r="H66609">
        <v>4</v>
      </c>
      <c r="I66609" s="2">
        <v>37984</v>
      </c>
      <c r="J66609">
        <v>3</v>
      </c>
      <c r="K66609" s="1" t="s">
        <v>17</v>
      </c>
      <c r="L66609" s="1" t="s">
        <v>29</v>
      </c>
      <c r="M66609" s="2">
        <v>22665</v>
      </c>
      <c r="N66609">
        <v>3.12</v>
      </c>
    </row>
    <row r="66610" spans="1:14" x14ac:dyDescent="0.3">
      <c r="A66610">
        <v>166609</v>
      </c>
      <c r="B66610" s="1" t="s">
        <v>40055</v>
      </c>
      <c r="C66610" s="1" t="s">
        <v>184430</v>
      </c>
      <c r="D66610">
        <v>9000066609</v>
      </c>
      <c r="E66610" s="1" t="s">
        <v>184431</v>
      </c>
      <c r="F66610">
        <v>60666.85</v>
      </c>
      <c r="G66610">
        <v>2</v>
      </c>
      <c r="H66610">
        <v>5</v>
      </c>
      <c r="I66610" s="2">
        <v>42286</v>
      </c>
      <c r="J66610">
        <v>2</v>
      </c>
      <c r="K66610" s="1" t="s">
        <v>17</v>
      </c>
      <c r="L66610" s="1" t="s">
        <v>18</v>
      </c>
      <c r="M66610" s="2">
        <v>29156</v>
      </c>
      <c r="N66610">
        <v>2.5299999999999998</v>
      </c>
    </row>
    <row r="66611" spans="1:14" x14ac:dyDescent="0.3">
      <c r="A66611">
        <v>166610</v>
      </c>
      <c r="B66611" s="1" t="s">
        <v>184432</v>
      </c>
      <c r="C66611" s="1" t="s">
        <v>184433</v>
      </c>
      <c r="D66611">
        <v>9000066610</v>
      </c>
      <c r="E66611" s="1" t="s">
        <v>184434</v>
      </c>
      <c r="F66611">
        <v>112843.71</v>
      </c>
      <c r="G66611">
        <v>5</v>
      </c>
      <c r="H66611">
        <v>15</v>
      </c>
      <c r="I66611" s="2">
        <v>38968</v>
      </c>
      <c r="J66611">
        <v>4</v>
      </c>
      <c r="K66611" s="1" t="s">
        <v>45</v>
      </c>
      <c r="L66611" s="1" t="s">
        <v>29</v>
      </c>
      <c r="M66611" s="2">
        <v>32284</v>
      </c>
      <c r="N66611">
        <v>2.42</v>
      </c>
    </row>
    <row r="66612" spans="1:14" x14ac:dyDescent="0.3">
      <c r="A66612">
        <v>166611</v>
      </c>
      <c r="B66612" s="1" t="s">
        <v>184435</v>
      </c>
      <c r="C66612" s="1" t="s">
        <v>184436</v>
      </c>
      <c r="D66612">
        <v>9000066611</v>
      </c>
      <c r="E66612" s="1" t="s">
        <v>184437</v>
      </c>
      <c r="F66612">
        <v>150683.22</v>
      </c>
      <c r="G66612">
        <v>4</v>
      </c>
      <c r="H66612">
        <v>12</v>
      </c>
      <c r="I66612" s="2">
        <v>42250</v>
      </c>
      <c r="J66612">
        <v>1</v>
      </c>
      <c r="K66612" s="1" t="s">
        <v>28</v>
      </c>
      <c r="L66612" s="1" t="s">
        <v>18</v>
      </c>
      <c r="M66612" s="2">
        <v>34272</v>
      </c>
      <c r="N66612">
        <v>2.2000000000000002</v>
      </c>
    </row>
    <row r="66613" spans="1:14" x14ac:dyDescent="0.3">
      <c r="A66613">
        <v>166612</v>
      </c>
      <c r="B66613" s="1" t="s">
        <v>184438</v>
      </c>
      <c r="C66613" s="1" t="s">
        <v>184439</v>
      </c>
      <c r="D66613">
        <v>9000066612</v>
      </c>
      <c r="E66613" s="1" t="s">
        <v>184440</v>
      </c>
      <c r="F66613">
        <v>76013.31</v>
      </c>
      <c r="G66613">
        <v>5</v>
      </c>
      <c r="H66613">
        <v>14</v>
      </c>
      <c r="I66613" s="2">
        <v>39943</v>
      </c>
      <c r="J66613">
        <v>2</v>
      </c>
      <c r="K66613" s="1" t="s">
        <v>45</v>
      </c>
      <c r="L66613" s="1" t="s">
        <v>18</v>
      </c>
      <c r="M66613" s="2">
        <v>28539</v>
      </c>
      <c r="N66613">
        <v>4.97</v>
      </c>
    </row>
    <row r="66614" spans="1:14" x14ac:dyDescent="0.3">
      <c r="A66614">
        <v>166613</v>
      </c>
      <c r="B66614" s="1" t="s">
        <v>184441</v>
      </c>
      <c r="C66614" s="1" t="s">
        <v>184442</v>
      </c>
      <c r="D66614">
        <v>9000066613</v>
      </c>
      <c r="E66614" s="1" t="s">
        <v>184443</v>
      </c>
      <c r="F66614">
        <v>109129.15</v>
      </c>
      <c r="G66614">
        <v>7</v>
      </c>
      <c r="H66614">
        <v>20</v>
      </c>
      <c r="I66614" s="2">
        <v>44539</v>
      </c>
      <c r="J66614">
        <v>4</v>
      </c>
      <c r="K66614" s="1" t="s">
        <v>17</v>
      </c>
      <c r="L66614" s="1" t="s">
        <v>18</v>
      </c>
      <c r="M66614" s="2">
        <v>36887</v>
      </c>
      <c r="N66614">
        <v>2.87</v>
      </c>
    </row>
    <row r="66615" spans="1:14" x14ac:dyDescent="0.3">
      <c r="A66615">
        <v>166614</v>
      </c>
      <c r="B66615" s="1" t="s">
        <v>184444</v>
      </c>
      <c r="C66615" s="1" t="s">
        <v>184445</v>
      </c>
      <c r="D66615">
        <v>9000066614</v>
      </c>
      <c r="E66615" s="1" t="s">
        <v>184446</v>
      </c>
      <c r="F66615">
        <v>91205.3</v>
      </c>
      <c r="G66615">
        <v>3</v>
      </c>
      <c r="H66615">
        <v>7</v>
      </c>
      <c r="I66615" s="2">
        <v>41987</v>
      </c>
      <c r="J66615">
        <v>2</v>
      </c>
      <c r="K66615" s="1" t="s">
        <v>17</v>
      </c>
      <c r="L66615" s="1" t="s">
        <v>29</v>
      </c>
      <c r="M66615" s="2">
        <v>22494</v>
      </c>
      <c r="N66615">
        <v>4.5</v>
      </c>
    </row>
    <row r="66616" spans="1:14" x14ac:dyDescent="0.3">
      <c r="A66616">
        <v>166615</v>
      </c>
      <c r="B66616" s="1" t="s">
        <v>184447</v>
      </c>
      <c r="C66616" s="1" t="s">
        <v>184448</v>
      </c>
      <c r="D66616">
        <v>9000066615</v>
      </c>
      <c r="E66616" s="1" t="s">
        <v>184449</v>
      </c>
      <c r="F66616">
        <v>27108.02</v>
      </c>
      <c r="G66616">
        <v>6</v>
      </c>
      <c r="H66616">
        <v>16</v>
      </c>
      <c r="I66616" s="2">
        <v>45921</v>
      </c>
      <c r="J66616">
        <v>4</v>
      </c>
      <c r="K66616" s="1" t="s">
        <v>17</v>
      </c>
      <c r="L66616" s="1" t="s">
        <v>18</v>
      </c>
      <c r="M66616" s="2">
        <v>36278</v>
      </c>
      <c r="N66616">
        <v>1.41</v>
      </c>
    </row>
    <row r="66617" spans="1:14" x14ac:dyDescent="0.3">
      <c r="A66617">
        <v>166616</v>
      </c>
      <c r="B66617" s="1" t="s">
        <v>184450</v>
      </c>
      <c r="C66617" s="1" t="s">
        <v>184451</v>
      </c>
      <c r="D66617">
        <v>9000066616</v>
      </c>
      <c r="E66617" s="1" t="s">
        <v>184452</v>
      </c>
      <c r="F66617">
        <v>162170.1</v>
      </c>
      <c r="G66617">
        <v>1</v>
      </c>
      <c r="H66617">
        <v>3</v>
      </c>
      <c r="I66617" s="2">
        <v>43205</v>
      </c>
      <c r="J66617">
        <v>3</v>
      </c>
      <c r="K66617" s="1" t="s">
        <v>17</v>
      </c>
      <c r="L66617" s="1" t="s">
        <v>18</v>
      </c>
      <c r="M66617" s="2">
        <v>27971</v>
      </c>
      <c r="N66617">
        <v>4.16</v>
      </c>
    </row>
    <row r="66618" spans="1:14" x14ac:dyDescent="0.3">
      <c r="A66618">
        <v>166617</v>
      </c>
      <c r="B66618" s="1" t="s">
        <v>184453</v>
      </c>
      <c r="C66618" s="1" t="s">
        <v>184454</v>
      </c>
      <c r="D66618">
        <v>9000066617</v>
      </c>
      <c r="E66618" s="1" t="s">
        <v>184455</v>
      </c>
      <c r="F66618">
        <v>85187.62</v>
      </c>
      <c r="G66618">
        <v>5</v>
      </c>
      <c r="H66618">
        <v>14</v>
      </c>
      <c r="I66618" s="2">
        <v>34364</v>
      </c>
      <c r="K66618" s="1" t="s">
        <v>45</v>
      </c>
      <c r="L66618" s="1" t="s">
        <v>18</v>
      </c>
      <c r="M66618" s="2">
        <v>27518</v>
      </c>
      <c r="N66618">
        <v>2.89</v>
      </c>
    </row>
    <row r="66619" spans="1:14" x14ac:dyDescent="0.3">
      <c r="A66619">
        <v>166618</v>
      </c>
      <c r="B66619" s="1" t="s">
        <v>184456</v>
      </c>
      <c r="C66619" s="1" t="s">
        <v>184457</v>
      </c>
      <c r="D66619">
        <v>9000066618</v>
      </c>
      <c r="E66619" s="1" t="s">
        <v>184458</v>
      </c>
      <c r="F66619">
        <v>45181.05</v>
      </c>
      <c r="G66619">
        <v>5</v>
      </c>
      <c r="H66619">
        <v>15</v>
      </c>
      <c r="I66619" s="2">
        <v>44772</v>
      </c>
      <c r="J66619">
        <v>4</v>
      </c>
      <c r="K66619" s="1" t="s">
        <v>45</v>
      </c>
      <c r="L66619" s="1" t="s">
        <v>18</v>
      </c>
      <c r="M66619" s="2">
        <v>34936</v>
      </c>
      <c r="N66619">
        <v>4.53</v>
      </c>
    </row>
    <row r="66620" spans="1:14" x14ac:dyDescent="0.3">
      <c r="A66620">
        <v>166619</v>
      </c>
      <c r="B66620" s="1" t="s">
        <v>132136</v>
      </c>
      <c r="C66620" s="1" t="s">
        <v>184459</v>
      </c>
      <c r="D66620">
        <v>9000066619</v>
      </c>
      <c r="E66620" s="1" t="s">
        <v>184460</v>
      </c>
      <c r="F66620">
        <v>129846.99</v>
      </c>
      <c r="G66620">
        <v>4</v>
      </c>
      <c r="H66620">
        <v>11</v>
      </c>
      <c r="I66620" s="2">
        <v>45135</v>
      </c>
      <c r="K66620" s="1" t="s">
        <v>17</v>
      </c>
      <c r="L66620" s="1" t="s">
        <v>18</v>
      </c>
      <c r="M66620" s="2">
        <v>35185</v>
      </c>
      <c r="N66620">
        <v>3.32</v>
      </c>
    </row>
    <row r="66621" spans="1:14" x14ac:dyDescent="0.3">
      <c r="A66621">
        <v>166620</v>
      </c>
      <c r="B66621" s="1" t="s">
        <v>184461</v>
      </c>
      <c r="C66621" s="1" t="s">
        <v>184462</v>
      </c>
      <c r="D66621">
        <v>9000066620</v>
      </c>
      <c r="E66621" s="1" t="s">
        <v>184463</v>
      </c>
      <c r="F66621">
        <v>97178.72</v>
      </c>
      <c r="G66621">
        <v>4</v>
      </c>
      <c r="H66621">
        <v>11</v>
      </c>
      <c r="I66621" s="2">
        <v>45724</v>
      </c>
      <c r="J66621">
        <v>3</v>
      </c>
      <c r="K66621" s="1" t="s">
        <v>17</v>
      </c>
      <c r="L66621" s="1" t="s">
        <v>29</v>
      </c>
      <c r="M66621" s="2">
        <v>37358</v>
      </c>
      <c r="N66621">
        <v>4.54</v>
      </c>
    </row>
    <row r="66622" spans="1:14" x14ac:dyDescent="0.3">
      <c r="A66622">
        <v>166621</v>
      </c>
      <c r="B66622" s="1" t="s">
        <v>184464</v>
      </c>
      <c r="C66622" s="1" t="s">
        <v>184465</v>
      </c>
      <c r="D66622">
        <v>9000066621</v>
      </c>
      <c r="E66622" s="1" t="s">
        <v>184466</v>
      </c>
      <c r="F66622">
        <v>87980.93</v>
      </c>
      <c r="G66622">
        <v>5</v>
      </c>
      <c r="H66622">
        <v>14</v>
      </c>
      <c r="I66622" s="2">
        <v>43898</v>
      </c>
      <c r="J66622">
        <v>4</v>
      </c>
      <c r="K66622" s="1" t="s">
        <v>17</v>
      </c>
      <c r="L66622" s="1" t="s">
        <v>18</v>
      </c>
      <c r="M66622" s="2">
        <v>36512</v>
      </c>
      <c r="N66622">
        <v>4.58</v>
      </c>
    </row>
    <row r="66623" spans="1:14" x14ac:dyDescent="0.3">
      <c r="A66623">
        <v>166622</v>
      </c>
      <c r="B66623" s="1" t="s">
        <v>12846</v>
      </c>
      <c r="C66623" s="1" t="s">
        <v>184467</v>
      </c>
      <c r="D66623">
        <v>9000066622</v>
      </c>
      <c r="E66623" s="1" t="s">
        <v>184468</v>
      </c>
      <c r="F66623">
        <v>49814.44</v>
      </c>
      <c r="G66623">
        <v>4</v>
      </c>
      <c r="H66623">
        <v>11</v>
      </c>
      <c r="I66623" s="2">
        <v>43638</v>
      </c>
      <c r="J66623">
        <v>1</v>
      </c>
      <c r="K66623" s="1" t="s">
        <v>17</v>
      </c>
      <c r="L66623" s="1" t="s">
        <v>18</v>
      </c>
      <c r="M66623" s="2">
        <v>25322</v>
      </c>
      <c r="N66623">
        <v>3.3</v>
      </c>
    </row>
    <row r="66624" spans="1:14" x14ac:dyDescent="0.3">
      <c r="A66624">
        <v>166623</v>
      </c>
      <c r="B66624" s="1" t="s">
        <v>44823</v>
      </c>
      <c r="C66624" s="1" t="s">
        <v>184469</v>
      </c>
      <c r="D66624">
        <v>9000066623</v>
      </c>
      <c r="E66624" s="1" t="s">
        <v>184470</v>
      </c>
      <c r="F66624">
        <v>25144.09</v>
      </c>
      <c r="G66624">
        <v>2</v>
      </c>
      <c r="H66624">
        <v>5</v>
      </c>
      <c r="I66624" s="2">
        <v>45537</v>
      </c>
      <c r="J66624">
        <v>3</v>
      </c>
      <c r="K66624" s="1" t="s">
        <v>17</v>
      </c>
      <c r="L66624" s="1" t="s">
        <v>18</v>
      </c>
      <c r="M66624" s="2">
        <v>37971</v>
      </c>
      <c r="N66624">
        <v>4.3</v>
      </c>
    </row>
    <row r="66625" spans="1:14" x14ac:dyDescent="0.3">
      <c r="A66625">
        <v>166624</v>
      </c>
      <c r="B66625" s="1" t="s">
        <v>184471</v>
      </c>
      <c r="C66625" s="1" t="s">
        <v>184472</v>
      </c>
      <c r="D66625">
        <v>9000066624</v>
      </c>
      <c r="E66625" s="1" t="s">
        <v>184473</v>
      </c>
      <c r="F66625">
        <v>85154.5</v>
      </c>
      <c r="G66625">
        <v>2</v>
      </c>
      <c r="H66625">
        <v>4</v>
      </c>
      <c r="I66625" s="2">
        <v>45545</v>
      </c>
      <c r="J66625">
        <v>4</v>
      </c>
      <c r="K66625" s="1" t="s">
        <v>45</v>
      </c>
      <c r="L66625" s="1" t="s">
        <v>18</v>
      </c>
      <c r="M66625" s="2">
        <v>36413</v>
      </c>
      <c r="N66625">
        <v>2.38</v>
      </c>
    </row>
    <row r="66626" spans="1:14" x14ac:dyDescent="0.3">
      <c r="A66626">
        <v>166625</v>
      </c>
      <c r="B66626" s="1" t="s">
        <v>42247</v>
      </c>
      <c r="C66626" s="1" t="s">
        <v>184474</v>
      </c>
      <c r="D66626">
        <v>9000066625</v>
      </c>
      <c r="E66626" s="1" t="s">
        <v>184475</v>
      </c>
      <c r="F66626">
        <v>71521.710000000006</v>
      </c>
      <c r="G66626">
        <v>3</v>
      </c>
      <c r="H66626">
        <v>8</v>
      </c>
      <c r="I66626" s="2">
        <v>42277</v>
      </c>
      <c r="J66626">
        <v>2</v>
      </c>
      <c r="K66626" s="1" t="s">
        <v>28</v>
      </c>
      <c r="L66626" s="1" t="s">
        <v>29</v>
      </c>
      <c r="M66626" s="2">
        <v>33367</v>
      </c>
      <c r="N66626">
        <v>3.26</v>
      </c>
    </row>
    <row r="66627" spans="1:14" x14ac:dyDescent="0.3">
      <c r="A66627">
        <v>166626</v>
      </c>
      <c r="B66627" s="1" t="s">
        <v>184476</v>
      </c>
      <c r="C66627" s="1" t="s">
        <v>184477</v>
      </c>
      <c r="D66627">
        <v>9000066626</v>
      </c>
      <c r="E66627" s="1" t="s">
        <v>184478</v>
      </c>
      <c r="F66627">
        <v>134006.60999999999</v>
      </c>
      <c r="G66627">
        <v>4</v>
      </c>
      <c r="H66627">
        <v>10</v>
      </c>
      <c r="I66627" s="2">
        <v>45053</v>
      </c>
      <c r="J66627">
        <v>2</v>
      </c>
      <c r="K66627" s="1" t="s">
        <v>143</v>
      </c>
      <c r="L66627" s="1" t="s">
        <v>18</v>
      </c>
      <c r="M66627" s="2">
        <v>38321</v>
      </c>
      <c r="N66627">
        <v>3.26</v>
      </c>
    </row>
    <row r="66628" spans="1:14" x14ac:dyDescent="0.3">
      <c r="A66628">
        <v>166627</v>
      </c>
      <c r="B66628" s="1" t="s">
        <v>184479</v>
      </c>
      <c r="C66628" s="1" t="s">
        <v>184480</v>
      </c>
      <c r="D66628">
        <v>9000066627</v>
      </c>
      <c r="E66628" s="1" t="s">
        <v>184481</v>
      </c>
      <c r="F66628">
        <v>25054.15</v>
      </c>
      <c r="G66628">
        <v>6</v>
      </c>
      <c r="H66628">
        <v>18</v>
      </c>
      <c r="I66628" s="2">
        <v>44324</v>
      </c>
      <c r="J66628">
        <v>2</v>
      </c>
      <c r="K66628" s="1" t="s">
        <v>17</v>
      </c>
      <c r="L66628" s="1" t="s">
        <v>18</v>
      </c>
      <c r="M66628" s="2">
        <v>31088</v>
      </c>
      <c r="N66628">
        <v>1.44</v>
      </c>
    </row>
    <row r="66629" spans="1:14" x14ac:dyDescent="0.3">
      <c r="A66629">
        <v>166628</v>
      </c>
      <c r="B66629" s="1" t="s">
        <v>184482</v>
      </c>
      <c r="C66629" s="1" t="s">
        <v>184483</v>
      </c>
      <c r="D66629">
        <v>9000066628</v>
      </c>
      <c r="E66629" s="1" t="s">
        <v>184484</v>
      </c>
      <c r="F66629">
        <v>46034.48</v>
      </c>
      <c r="G66629">
        <v>6</v>
      </c>
      <c r="H66629">
        <v>17</v>
      </c>
      <c r="I66629" s="2">
        <v>41723</v>
      </c>
      <c r="J66629">
        <v>2</v>
      </c>
      <c r="K66629" s="1" t="s">
        <v>17</v>
      </c>
      <c r="L66629" s="1" t="s">
        <v>18</v>
      </c>
      <c r="M66629" s="2">
        <v>34401</v>
      </c>
      <c r="N66629">
        <v>2.96</v>
      </c>
    </row>
    <row r="66630" spans="1:14" x14ac:dyDescent="0.3">
      <c r="A66630">
        <v>166629</v>
      </c>
      <c r="B66630" s="1" t="s">
        <v>44287</v>
      </c>
      <c r="C66630" s="1" t="s">
        <v>184485</v>
      </c>
      <c r="D66630">
        <v>9000066629</v>
      </c>
      <c r="E66630" s="1" t="s">
        <v>184486</v>
      </c>
      <c r="F66630">
        <v>34445.17</v>
      </c>
      <c r="G66630">
        <v>5</v>
      </c>
      <c r="H66630">
        <v>15</v>
      </c>
      <c r="I66630" s="2">
        <v>45100</v>
      </c>
      <c r="J66630">
        <v>3</v>
      </c>
      <c r="K66630" s="1" t="s">
        <v>17</v>
      </c>
      <c r="L66630" s="1" t="s">
        <v>18</v>
      </c>
      <c r="M66630" s="2">
        <v>25512</v>
      </c>
      <c r="N66630">
        <v>1.23</v>
      </c>
    </row>
    <row r="66631" spans="1:14" x14ac:dyDescent="0.3">
      <c r="A66631">
        <v>166630</v>
      </c>
      <c r="B66631" s="1" t="s">
        <v>2014</v>
      </c>
      <c r="C66631" s="1" t="s">
        <v>184487</v>
      </c>
      <c r="D66631">
        <v>9000066630</v>
      </c>
      <c r="E66631" s="1" t="s">
        <v>184488</v>
      </c>
      <c r="F66631">
        <v>35474.519999999997</v>
      </c>
      <c r="G66631">
        <v>2</v>
      </c>
      <c r="H66631">
        <v>4</v>
      </c>
      <c r="I66631" s="2">
        <v>43977</v>
      </c>
      <c r="J66631">
        <v>4</v>
      </c>
      <c r="K66631" s="1" t="s">
        <v>17</v>
      </c>
      <c r="L66631" s="1" t="s">
        <v>61</v>
      </c>
      <c r="M66631" s="2">
        <v>27679</v>
      </c>
      <c r="N66631">
        <v>1.01</v>
      </c>
    </row>
    <row r="66632" spans="1:14" x14ac:dyDescent="0.3">
      <c r="A66632">
        <v>166631</v>
      </c>
      <c r="B66632" s="1" t="s">
        <v>109557</v>
      </c>
      <c r="C66632" s="1" t="s">
        <v>184489</v>
      </c>
      <c r="D66632">
        <v>9000066631</v>
      </c>
      <c r="E66632" s="1" t="s">
        <v>184490</v>
      </c>
      <c r="F66632">
        <v>97140.44</v>
      </c>
      <c r="G66632">
        <v>1</v>
      </c>
      <c r="H66632">
        <v>24</v>
      </c>
      <c r="I66632" s="2">
        <v>39746</v>
      </c>
      <c r="J66632">
        <v>2</v>
      </c>
      <c r="K66632" s="1" t="s">
        <v>17</v>
      </c>
      <c r="L66632" s="1" t="s">
        <v>18</v>
      </c>
      <c r="M66632" s="2">
        <v>31498</v>
      </c>
      <c r="N66632">
        <v>2.66</v>
      </c>
    </row>
    <row r="66633" spans="1:14" x14ac:dyDescent="0.3">
      <c r="A66633">
        <v>166632</v>
      </c>
      <c r="B66633" s="1" t="s">
        <v>184491</v>
      </c>
      <c r="C66633" s="1" t="s">
        <v>184492</v>
      </c>
      <c r="D66633">
        <v>9000066632</v>
      </c>
      <c r="E66633" s="1" t="s">
        <v>184493</v>
      </c>
      <c r="F66633">
        <v>92723.55</v>
      </c>
      <c r="G66633">
        <v>7</v>
      </c>
      <c r="H66633">
        <v>19</v>
      </c>
      <c r="I66633" s="2">
        <v>40189</v>
      </c>
      <c r="J66633">
        <v>4</v>
      </c>
      <c r="K66633" s="1" t="s">
        <v>17</v>
      </c>
      <c r="L66633" s="1" t="s">
        <v>29</v>
      </c>
      <c r="M66633" s="2">
        <v>23818</v>
      </c>
      <c r="N66633">
        <v>1.85</v>
      </c>
    </row>
    <row r="66634" spans="1:14" x14ac:dyDescent="0.3">
      <c r="A66634">
        <v>166633</v>
      </c>
      <c r="B66634" s="1" t="s">
        <v>184494</v>
      </c>
      <c r="C66634" s="1" t="s">
        <v>184495</v>
      </c>
      <c r="D66634">
        <v>9000066633</v>
      </c>
      <c r="E66634" s="1" t="s">
        <v>184496</v>
      </c>
      <c r="F66634">
        <v>25846.74</v>
      </c>
      <c r="G66634">
        <v>7</v>
      </c>
      <c r="H66634">
        <v>19</v>
      </c>
      <c r="I66634" s="2">
        <v>45112</v>
      </c>
      <c r="J66634">
        <v>3</v>
      </c>
      <c r="K66634" s="1" t="s">
        <v>17</v>
      </c>
      <c r="L66634" s="1" t="s">
        <v>18</v>
      </c>
      <c r="M66634" s="2">
        <v>37494</v>
      </c>
      <c r="N66634">
        <v>3.31</v>
      </c>
    </row>
    <row r="66635" spans="1:14" x14ac:dyDescent="0.3">
      <c r="A66635">
        <v>166634</v>
      </c>
      <c r="B66635" s="1" t="s">
        <v>184497</v>
      </c>
      <c r="C66635" s="1" t="s">
        <v>184498</v>
      </c>
      <c r="D66635">
        <v>9000066634</v>
      </c>
      <c r="E66635" s="1" t="s">
        <v>184499</v>
      </c>
      <c r="F66635">
        <v>91111.87</v>
      </c>
      <c r="G66635">
        <v>3</v>
      </c>
      <c r="H66635">
        <v>8</v>
      </c>
      <c r="I66635" s="2">
        <v>43907</v>
      </c>
      <c r="J66635">
        <v>3</v>
      </c>
      <c r="K66635" s="1" t="s">
        <v>17</v>
      </c>
      <c r="L66635" s="1" t="s">
        <v>18</v>
      </c>
      <c r="M66635" s="2">
        <v>22619</v>
      </c>
      <c r="N66635">
        <v>1.54</v>
      </c>
    </row>
    <row r="66636" spans="1:14" x14ac:dyDescent="0.3">
      <c r="A66636">
        <v>166635</v>
      </c>
      <c r="B66636" s="1" t="s">
        <v>79166</v>
      </c>
      <c r="C66636" s="1" t="s">
        <v>184500</v>
      </c>
      <c r="D66636">
        <v>9000066635</v>
      </c>
      <c r="E66636" s="1" t="s">
        <v>184501</v>
      </c>
      <c r="F66636">
        <v>87155</v>
      </c>
      <c r="G66636">
        <v>6</v>
      </c>
      <c r="H66636">
        <v>18</v>
      </c>
      <c r="I66636" s="2">
        <v>42875</v>
      </c>
      <c r="K66636" s="1" t="s">
        <v>17</v>
      </c>
      <c r="L66636" s="1" t="s">
        <v>61</v>
      </c>
      <c r="M66636" s="2">
        <v>31746</v>
      </c>
      <c r="N66636">
        <v>2.3199999999999998</v>
      </c>
    </row>
    <row r="66637" spans="1:14" x14ac:dyDescent="0.3">
      <c r="A66637">
        <v>166636</v>
      </c>
      <c r="B66637" s="1" t="s">
        <v>184502</v>
      </c>
      <c r="C66637" s="1" t="s">
        <v>184503</v>
      </c>
      <c r="D66637">
        <v>9000066636</v>
      </c>
      <c r="E66637" s="1" t="s">
        <v>184504</v>
      </c>
      <c r="F66637">
        <v>143806.53</v>
      </c>
      <c r="G66637">
        <v>1</v>
      </c>
      <c r="H66637">
        <v>1</v>
      </c>
      <c r="I66637" s="2">
        <v>44928</v>
      </c>
      <c r="J66637">
        <v>3</v>
      </c>
      <c r="K66637" s="1" t="s">
        <v>17</v>
      </c>
      <c r="L66637" s="1" t="s">
        <v>29</v>
      </c>
      <c r="M66637" s="2">
        <v>36868</v>
      </c>
      <c r="N66637">
        <v>4.13</v>
      </c>
    </row>
    <row r="66638" spans="1:14" x14ac:dyDescent="0.3">
      <c r="A66638">
        <v>166637</v>
      </c>
      <c r="B66638" s="1" t="s">
        <v>184505</v>
      </c>
      <c r="C66638" s="1" t="s">
        <v>184506</v>
      </c>
      <c r="D66638">
        <v>9000066637</v>
      </c>
      <c r="E66638" s="1" t="s">
        <v>184507</v>
      </c>
      <c r="F66638">
        <v>163200.10999999999</v>
      </c>
      <c r="G66638">
        <v>4</v>
      </c>
      <c r="H66638">
        <v>11</v>
      </c>
      <c r="I66638" s="2">
        <v>44626</v>
      </c>
      <c r="J66638">
        <v>2</v>
      </c>
      <c r="K66638" s="1" t="s">
        <v>17</v>
      </c>
      <c r="L66638" s="1" t="s">
        <v>18</v>
      </c>
      <c r="M66638" s="2">
        <v>23489</v>
      </c>
      <c r="N66638">
        <v>3.47</v>
      </c>
    </row>
    <row r="66639" spans="1:14" x14ac:dyDescent="0.3">
      <c r="A66639">
        <v>166638</v>
      </c>
      <c r="B66639" s="1" t="s">
        <v>184508</v>
      </c>
      <c r="C66639" s="1" t="s">
        <v>184509</v>
      </c>
      <c r="D66639">
        <v>9000066638</v>
      </c>
      <c r="E66639" s="1" t="s">
        <v>184510</v>
      </c>
      <c r="F66639">
        <v>161200.88</v>
      </c>
      <c r="G66639">
        <v>4</v>
      </c>
      <c r="H66639">
        <v>12</v>
      </c>
      <c r="I66639" s="2">
        <v>40465</v>
      </c>
      <c r="J66639">
        <v>4</v>
      </c>
      <c r="K66639" s="1" t="s">
        <v>17</v>
      </c>
      <c r="L66639" s="1" t="s">
        <v>18</v>
      </c>
      <c r="M66639" s="2">
        <v>25341</v>
      </c>
      <c r="N66639">
        <v>4.8499999999999996</v>
      </c>
    </row>
    <row r="66640" spans="1:14" x14ac:dyDescent="0.3">
      <c r="A66640">
        <v>166639</v>
      </c>
      <c r="B66640" s="1" t="s">
        <v>12135</v>
      </c>
      <c r="C66640" s="1" t="s">
        <v>184511</v>
      </c>
      <c r="D66640">
        <v>9000066639</v>
      </c>
      <c r="E66640" s="1" t="s">
        <v>184512</v>
      </c>
      <c r="F66640">
        <v>65233.26</v>
      </c>
      <c r="G66640">
        <v>4</v>
      </c>
      <c r="H66640">
        <v>10</v>
      </c>
      <c r="I66640" s="2">
        <v>38334</v>
      </c>
      <c r="J66640">
        <v>2</v>
      </c>
      <c r="K66640" s="1" t="s">
        <v>17</v>
      </c>
      <c r="L66640" s="1" t="s">
        <v>61</v>
      </c>
      <c r="M66640" s="2">
        <v>24272</v>
      </c>
      <c r="N66640">
        <v>2.92</v>
      </c>
    </row>
    <row r="66641" spans="1:14" x14ac:dyDescent="0.3">
      <c r="A66641">
        <v>166640</v>
      </c>
      <c r="B66641" s="1" t="s">
        <v>184513</v>
      </c>
      <c r="C66641" s="1" t="s">
        <v>184514</v>
      </c>
      <c r="D66641">
        <v>9000066640</v>
      </c>
      <c r="E66641" s="1" t="s">
        <v>184515</v>
      </c>
      <c r="F66641">
        <v>132290.13</v>
      </c>
      <c r="G66641">
        <v>4</v>
      </c>
      <c r="H66641">
        <v>12</v>
      </c>
      <c r="I66641" s="2">
        <v>44772</v>
      </c>
      <c r="J66641">
        <v>1</v>
      </c>
      <c r="K66641" s="1" t="s">
        <v>17</v>
      </c>
      <c r="L66641" s="1" t="s">
        <v>18</v>
      </c>
      <c r="M66641" s="2">
        <v>37755</v>
      </c>
      <c r="N66641">
        <v>2.5</v>
      </c>
    </row>
    <row r="66642" spans="1:14" x14ac:dyDescent="0.3">
      <c r="A66642">
        <v>166641</v>
      </c>
      <c r="B66642" s="1" t="s">
        <v>174686</v>
      </c>
      <c r="C66642" s="1" t="s">
        <v>184516</v>
      </c>
      <c r="D66642">
        <v>9000066641</v>
      </c>
      <c r="E66642" s="1" t="s">
        <v>184517</v>
      </c>
      <c r="F66642">
        <v>92018.99</v>
      </c>
      <c r="G66642">
        <v>4</v>
      </c>
      <c r="H66642">
        <v>11</v>
      </c>
      <c r="I66642" s="2">
        <v>37919</v>
      </c>
      <c r="J66642">
        <v>1</v>
      </c>
      <c r="K66642" s="1" t="s">
        <v>17</v>
      </c>
      <c r="L66642" s="1" t="s">
        <v>29</v>
      </c>
      <c r="M66642" s="2">
        <v>30788</v>
      </c>
      <c r="N66642">
        <v>3.37</v>
      </c>
    </row>
    <row r="66643" spans="1:14" x14ac:dyDescent="0.3">
      <c r="A66643">
        <v>166642</v>
      </c>
      <c r="B66643" s="1" t="s">
        <v>59828</v>
      </c>
      <c r="C66643" s="1" t="s">
        <v>184518</v>
      </c>
      <c r="D66643">
        <v>9000066642</v>
      </c>
      <c r="E66643" s="1" t="s">
        <v>184519</v>
      </c>
      <c r="F66643">
        <v>53837.96</v>
      </c>
      <c r="G66643">
        <v>6</v>
      </c>
      <c r="H66643">
        <v>18</v>
      </c>
      <c r="I66643" s="2">
        <v>44208</v>
      </c>
      <c r="K66643" s="1" t="s">
        <v>17</v>
      </c>
      <c r="L66643" s="1" t="s">
        <v>29</v>
      </c>
      <c r="M66643" s="2">
        <v>24477</v>
      </c>
      <c r="N66643">
        <v>2.85</v>
      </c>
    </row>
    <row r="66644" spans="1:14" x14ac:dyDescent="0.3">
      <c r="A66644">
        <v>166643</v>
      </c>
      <c r="B66644" s="1" t="s">
        <v>24903</v>
      </c>
      <c r="C66644" s="1" t="s">
        <v>184520</v>
      </c>
      <c r="D66644">
        <v>9000066643</v>
      </c>
      <c r="E66644" s="1" t="s">
        <v>184521</v>
      </c>
      <c r="F66644">
        <v>171006.47</v>
      </c>
      <c r="G66644">
        <v>8</v>
      </c>
      <c r="H66644">
        <v>23</v>
      </c>
      <c r="I66644" s="2">
        <v>42448</v>
      </c>
      <c r="J66644">
        <v>3</v>
      </c>
      <c r="K66644" s="1" t="s">
        <v>17</v>
      </c>
      <c r="L66644" s="1" t="s">
        <v>18</v>
      </c>
      <c r="M66644" s="2">
        <v>28421</v>
      </c>
      <c r="N66644">
        <v>1.27</v>
      </c>
    </row>
    <row r="66645" spans="1:14" x14ac:dyDescent="0.3">
      <c r="A66645">
        <v>166644</v>
      </c>
      <c r="B66645" s="1" t="s">
        <v>184522</v>
      </c>
      <c r="C66645" s="1" t="s">
        <v>184523</v>
      </c>
      <c r="D66645">
        <v>9000066644</v>
      </c>
      <c r="E66645" s="1" t="s">
        <v>184524</v>
      </c>
      <c r="F66645">
        <v>28066.65</v>
      </c>
      <c r="G66645">
        <v>2</v>
      </c>
      <c r="H66645">
        <v>4</v>
      </c>
      <c r="I66645" s="2">
        <v>44427</v>
      </c>
      <c r="J66645">
        <v>1</v>
      </c>
      <c r="K66645" s="1" t="s">
        <v>17</v>
      </c>
      <c r="L66645" s="1" t="s">
        <v>29</v>
      </c>
      <c r="M66645" s="2">
        <v>24986</v>
      </c>
      <c r="N66645">
        <v>1.24</v>
      </c>
    </row>
    <row r="66646" spans="1:14" x14ac:dyDescent="0.3">
      <c r="A66646">
        <v>166645</v>
      </c>
      <c r="B66646" s="1" t="s">
        <v>184525</v>
      </c>
      <c r="C66646" s="1" t="s">
        <v>184526</v>
      </c>
      <c r="D66646">
        <v>9000066645</v>
      </c>
      <c r="E66646" s="1" t="s">
        <v>184527</v>
      </c>
      <c r="F66646">
        <v>61269.54</v>
      </c>
      <c r="G66646">
        <v>2</v>
      </c>
      <c r="H66646">
        <v>4</v>
      </c>
      <c r="I66646" s="2">
        <v>44679</v>
      </c>
      <c r="J66646">
        <v>1</v>
      </c>
      <c r="K66646" s="1" t="s">
        <v>17</v>
      </c>
      <c r="L66646" s="1" t="s">
        <v>29</v>
      </c>
      <c r="M66646" s="2">
        <v>26495</v>
      </c>
      <c r="N66646">
        <v>3.73</v>
      </c>
    </row>
    <row r="66647" spans="1:14" x14ac:dyDescent="0.3">
      <c r="A66647">
        <v>166646</v>
      </c>
      <c r="B66647" s="1" t="s">
        <v>61205</v>
      </c>
      <c r="C66647" s="1" t="s">
        <v>184528</v>
      </c>
      <c r="D66647">
        <v>9000066646</v>
      </c>
      <c r="E66647" s="1" t="s">
        <v>184529</v>
      </c>
      <c r="F66647">
        <v>177616.34</v>
      </c>
      <c r="G66647">
        <v>4</v>
      </c>
      <c r="H66647">
        <v>12</v>
      </c>
      <c r="I66647" s="2">
        <v>43605</v>
      </c>
      <c r="J66647">
        <v>1</v>
      </c>
      <c r="K66647" s="1" t="s">
        <v>17</v>
      </c>
      <c r="L66647" s="1" t="s">
        <v>29</v>
      </c>
      <c r="M66647" s="2">
        <v>33674</v>
      </c>
      <c r="N66647">
        <v>1.37</v>
      </c>
    </row>
    <row r="66648" spans="1:14" x14ac:dyDescent="0.3">
      <c r="A66648">
        <v>166647</v>
      </c>
      <c r="B66648" s="1" t="s">
        <v>150060</v>
      </c>
      <c r="C66648" s="1" t="s">
        <v>184530</v>
      </c>
      <c r="D66648">
        <v>9000066647</v>
      </c>
      <c r="E66648" s="1" t="s">
        <v>184531</v>
      </c>
      <c r="F66648">
        <v>44831.74</v>
      </c>
      <c r="G66648">
        <v>4</v>
      </c>
      <c r="H66648">
        <v>10</v>
      </c>
      <c r="I66648" s="2">
        <v>42707</v>
      </c>
      <c r="J66648">
        <v>1</v>
      </c>
      <c r="K66648" s="1" t="s">
        <v>17</v>
      </c>
      <c r="L66648" s="1" t="s">
        <v>18</v>
      </c>
      <c r="M66648" s="2">
        <v>36013</v>
      </c>
      <c r="N66648">
        <v>4.84</v>
      </c>
    </row>
    <row r="66649" spans="1:14" x14ac:dyDescent="0.3">
      <c r="A66649">
        <v>166648</v>
      </c>
      <c r="B66649" s="1" t="s">
        <v>94765</v>
      </c>
      <c r="C66649" s="1" t="s">
        <v>184532</v>
      </c>
      <c r="D66649">
        <v>9000066648</v>
      </c>
      <c r="E66649" s="1" t="s">
        <v>184533</v>
      </c>
      <c r="F66649">
        <v>61772.22</v>
      </c>
      <c r="G66649">
        <v>6</v>
      </c>
      <c r="H66649">
        <v>16</v>
      </c>
      <c r="I66649" s="2">
        <v>44715</v>
      </c>
      <c r="J66649">
        <v>1</v>
      </c>
      <c r="K66649" s="1" t="s">
        <v>17</v>
      </c>
      <c r="L66649" s="1" t="s">
        <v>29</v>
      </c>
      <c r="M66649" s="2">
        <v>36895</v>
      </c>
      <c r="N66649">
        <v>1.02</v>
      </c>
    </row>
    <row r="66650" spans="1:14" x14ac:dyDescent="0.3">
      <c r="A66650">
        <v>166649</v>
      </c>
      <c r="B66650" s="1" t="s">
        <v>184534</v>
      </c>
      <c r="C66650" s="1" t="s">
        <v>184535</v>
      </c>
      <c r="D66650">
        <v>9000066649</v>
      </c>
      <c r="E66650" s="1" t="s">
        <v>184536</v>
      </c>
      <c r="F66650">
        <v>85836.33</v>
      </c>
      <c r="G66650">
        <v>7</v>
      </c>
      <c r="H66650">
        <v>19</v>
      </c>
      <c r="I66650" s="2">
        <v>43417</v>
      </c>
      <c r="J66650">
        <v>3</v>
      </c>
      <c r="K66650" s="1" t="s">
        <v>45</v>
      </c>
      <c r="L66650" s="1" t="s">
        <v>29</v>
      </c>
      <c r="M66650" s="2">
        <v>34272</v>
      </c>
      <c r="N66650">
        <v>1.43</v>
      </c>
    </row>
    <row r="66651" spans="1:14" x14ac:dyDescent="0.3">
      <c r="A66651">
        <v>166650</v>
      </c>
      <c r="B66651" s="1" t="s">
        <v>77526</v>
      </c>
      <c r="C66651" s="1" t="s">
        <v>184537</v>
      </c>
      <c r="D66651">
        <v>9000066650</v>
      </c>
      <c r="E66651" s="1" t="s">
        <v>184538</v>
      </c>
      <c r="F66651">
        <v>63755.86</v>
      </c>
      <c r="G66651">
        <v>7</v>
      </c>
      <c r="H66651">
        <v>20</v>
      </c>
      <c r="I66651" s="2">
        <v>44240</v>
      </c>
      <c r="J66651">
        <v>2</v>
      </c>
      <c r="K66651" s="1" t="s">
        <v>28</v>
      </c>
      <c r="L66651" s="1" t="s">
        <v>18</v>
      </c>
      <c r="M66651" s="2">
        <v>30997</v>
      </c>
      <c r="N66651">
        <v>3.97</v>
      </c>
    </row>
    <row r="66652" spans="1:14" x14ac:dyDescent="0.3">
      <c r="A66652">
        <v>166651</v>
      </c>
      <c r="B66652" s="1" t="s">
        <v>184539</v>
      </c>
      <c r="C66652" s="1" t="s">
        <v>184540</v>
      </c>
      <c r="D66652">
        <v>9000066651</v>
      </c>
      <c r="E66652" s="1" t="s">
        <v>184541</v>
      </c>
      <c r="F66652">
        <v>146270.84</v>
      </c>
      <c r="G66652">
        <v>3</v>
      </c>
      <c r="H66652">
        <v>9</v>
      </c>
      <c r="I66652" s="2">
        <v>41452</v>
      </c>
      <c r="J66652">
        <v>4</v>
      </c>
      <c r="K66652" s="1" t="s">
        <v>17</v>
      </c>
      <c r="L66652" s="1" t="s">
        <v>18</v>
      </c>
      <c r="M66652" s="2">
        <v>31769</v>
      </c>
      <c r="N66652">
        <v>1.93</v>
      </c>
    </row>
    <row r="66653" spans="1:14" x14ac:dyDescent="0.3">
      <c r="A66653">
        <v>166652</v>
      </c>
      <c r="B66653" s="1" t="s">
        <v>31495</v>
      </c>
      <c r="C66653" s="1" t="s">
        <v>184542</v>
      </c>
      <c r="D66653">
        <v>9000066652</v>
      </c>
      <c r="E66653" s="1" t="s">
        <v>184543</v>
      </c>
      <c r="F66653">
        <v>139792.43</v>
      </c>
      <c r="G66653">
        <v>5</v>
      </c>
      <c r="H66653">
        <v>14</v>
      </c>
      <c r="I66653" s="2">
        <v>45639</v>
      </c>
      <c r="J66653">
        <v>1</v>
      </c>
      <c r="K66653" s="1" t="s">
        <v>17</v>
      </c>
      <c r="L66653" s="1" t="s">
        <v>29</v>
      </c>
      <c r="M66653" s="2">
        <v>36642</v>
      </c>
      <c r="N66653">
        <v>2.25</v>
      </c>
    </row>
    <row r="66654" spans="1:14" x14ac:dyDescent="0.3">
      <c r="A66654">
        <v>166653</v>
      </c>
      <c r="B66654" s="1" t="s">
        <v>184544</v>
      </c>
      <c r="C66654" s="1" t="s">
        <v>184545</v>
      </c>
      <c r="D66654">
        <v>9000066653</v>
      </c>
      <c r="E66654" s="1" t="s">
        <v>184546</v>
      </c>
      <c r="F66654">
        <v>158336.9</v>
      </c>
      <c r="G66654">
        <v>1</v>
      </c>
      <c r="H66654">
        <v>1</v>
      </c>
      <c r="I66654" s="2">
        <v>43893</v>
      </c>
      <c r="J66654">
        <v>3</v>
      </c>
      <c r="K66654" s="1" t="s">
        <v>45</v>
      </c>
      <c r="L66654" s="1" t="s">
        <v>18</v>
      </c>
      <c r="M66654" s="2">
        <v>34512</v>
      </c>
      <c r="N66654">
        <v>2.85</v>
      </c>
    </row>
    <row r="66655" spans="1:14" x14ac:dyDescent="0.3">
      <c r="A66655">
        <v>166654</v>
      </c>
      <c r="B66655" s="1" t="s">
        <v>169213</v>
      </c>
      <c r="C66655" s="1" t="s">
        <v>184547</v>
      </c>
      <c r="D66655">
        <v>9000066654</v>
      </c>
      <c r="E66655" s="1" t="s">
        <v>184548</v>
      </c>
      <c r="F66655">
        <v>61362.07</v>
      </c>
      <c r="G66655">
        <v>5</v>
      </c>
      <c r="H66655">
        <v>15</v>
      </c>
      <c r="I66655" s="2">
        <v>42244</v>
      </c>
      <c r="J66655">
        <v>3</v>
      </c>
      <c r="K66655" s="1" t="s">
        <v>17</v>
      </c>
      <c r="L66655" s="1" t="s">
        <v>29</v>
      </c>
      <c r="M66655" s="2">
        <v>29672</v>
      </c>
      <c r="N66655">
        <v>4.8899999999999997</v>
      </c>
    </row>
    <row r="66656" spans="1:14" x14ac:dyDescent="0.3">
      <c r="A66656">
        <v>166655</v>
      </c>
      <c r="B66656" s="1" t="s">
        <v>184549</v>
      </c>
      <c r="C66656" s="1" t="s">
        <v>184550</v>
      </c>
      <c r="D66656">
        <v>9000066655</v>
      </c>
      <c r="E66656" s="1" t="s">
        <v>184551</v>
      </c>
      <c r="F66656">
        <v>129616.39</v>
      </c>
      <c r="G66656">
        <v>5</v>
      </c>
      <c r="H66656">
        <v>14</v>
      </c>
      <c r="I66656" s="2">
        <v>43346</v>
      </c>
      <c r="J66656">
        <v>1</v>
      </c>
      <c r="K66656" s="1" t="s">
        <v>17</v>
      </c>
      <c r="L66656" s="1" t="s">
        <v>29</v>
      </c>
      <c r="M66656" s="2">
        <v>31344</v>
      </c>
      <c r="N66656">
        <v>4.6500000000000004</v>
      </c>
    </row>
    <row r="66657" spans="1:14" x14ac:dyDescent="0.3">
      <c r="A66657">
        <v>166656</v>
      </c>
      <c r="B66657" s="1" t="s">
        <v>104010</v>
      </c>
      <c r="C66657" s="1" t="s">
        <v>184552</v>
      </c>
      <c r="D66657">
        <v>9000066656</v>
      </c>
      <c r="E66657" s="1" t="s">
        <v>184553</v>
      </c>
      <c r="F66657">
        <v>85392.6</v>
      </c>
      <c r="G66657">
        <v>8</v>
      </c>
      <c r="H66657">
        <v>21</v>
      </c>
      <c r="I66657" s="2">
        <v>41862</v>
      </c>
      <c r="J66657">
        <v>4</v>
      </c>
      <c r="K66657" s="1" t="s">
        <v>17</v>
      </c>
      <c r="L66657" s="1" t="s">
        <v>18</v>
      </c>
      <c r="M66657" s="2">
        <v>34037</v>
      </c>
      <c r="N66657">
        <v>2.81</v>
      </c>
    </row>
    <row r="66658" spans="1:14" x14ac:dyDescent="0.3">
      <c r="A66658">
        <v>166657</v>
      </c>
      <c r="B66658" s="1" t="s">
        <v>184554</v>
      </c>
      <c r="C66658" s="1" t="s">
        <v>184555</v>
      </c>
      <c r="D66658">
        <v>9000066657</v>
      </c>
      <c r="E66658" s="1" t="s">
        <v>184556</v>
      </c>
      <c r="F66658">
        <v>44035.32</v>
      </c>
      <c r="G66658">
        <v>1</v>
      </c>
      <c r="H66658">
        <v>2</v>
      </c>
      <c r="I66658" s="2">
        <v>39257</v>
      </c>
      <c r="J66658">
        <v>3</v>
      </c>
      <c r="K66658" s="1" t="s">
        <v>45</v>
      </c>
      <c r="L66658" s="1" t="s">
        <v>18</v>
      </c>
      <c r="M66658" s="2">
        <v>26764</v>
      </c>
      <c r="N66658">
        <v>3.85</v>
      </c>
    </row>
    <row r="66659" spans="1:14" x14ac:dyDescent="0.3">
      <c r="A66659">
        <v>166658</v>
      </c>
      <c r="B66659" s="1" t="s">
        <v>184557</v>
      </c>
      <c r="C66659" s="1" t="s">
        <v>184558</v>
      </c>
      <c r="D66659">
        <v>9000066658</v>
      </c>
      <c r="E66659" s="1" t="s">
        <v>184559</v>
      </c>
      <c r="F66659">
        <v>135799.79</v>
      </c>
      <c r="G66659">
        <v>3</v>
      </c>
      <c r="H66659">
        <v>8</v>
      </c>
      <c r="I66659" s="2">
        <v>43533</v>
      </c>
      <c r="J66659">
        <v>3</v>
      </c>
      <c r="K66659" s="1" t="s">
        <v>17</v>
      </c>
      <c r="L66659" s="1" t="s">
        <v>61</v>
      </c>
      <c r="M66659" s="2">
        <v>34674</v>
      </c>
      <c r="N66659">
        <v>3.68</v>
      </c>
    </row>
    <row r="66660" spans="1:14" x14ac:dyDescent="0.3">
      <c r="A66660">
        <v>166659</v>
      </c>
      <c r="B66660" s="1" t="s">
        <v>8956</v>
      </c>
      <c r="C66660" s="1" t="s">
        <v>184560</v>
      </c>
      <c r="D66660">
        <v>9000066659</v>
      </c>
      <c r="E66660" s="1" t="s">
        <v>184561</v>
      </c>
      <c r="F66660">
        <v>175629.77</v>
      </c>
      <c r="G66660">
        <v>1</v>
      </c>
      <c r="H66660">
        <v>2</v>
      </c>
      <c r="I66660" s="2">
        <v>37258</v>
      </c>
      <c r="J66660">
        <v>4</v>
      </c>
      <c r="K66660" s="1" t="s">
        <v>17</v>
      </c>
      <c r="L66660" s="1" t="s">
        <v>18</v>
      </c>
      <c r="M66660" s="2">
        <v>27284</v>
      </c>
      <c r="N66660">
        <v>3.63</v>
      </c>
    </row>
    <row r="66661" spans="1:14" x14ac:dyDescent="0.3">
      <c r="A66661">
        <v>166660</v>
      </c>
      <c r="B66661" s="1" t="s">
        <v>184562</v>
      </c>
      <c r="C66661" s="1" t="s">
        <v>184563</v>
      </c>
      <c r="D66661">
        <v>9000066660</v>
      </c>
      <c r="E66661" s="1" t="s">
        <v>184564</v>
      </c>
      <c r="F66661">
        <v>73573.33</v>
      </c>
      <c r="G66661">
        <v>3</v>
      </c>
      <c r="H66661">
        <v>7</v>
      </c>
      <c r="I66661" s="2">
        <v>41229</v>
      </c>
      <c r="J66661">
        <v>3</v>
      </c>
      <c r="K66661" s="1" t="s">
        <v>45</v>
      </c>
      <c r="L66661" s="1" t="s">
        <v>18</v>
      </c>
      <c r="M66661" s="2">
        <v>23111</v>
      </c>
      <c r="N66661">
        <v>2.57</v>
      </c>
    </row>
    <row r="66662" spans="1:14" x14ac:dyDescent="0.3">
      <c r="A66662">
        <v>166661</v>
      </c>
      <c r="B66662" s="1" t="s">
        <v>184565</v>
      </c>
      <c r="C66662" s="1" t="s">
        <v>184566</v>
      </c>
      <c r="D66662">
        <v>9000066661</v>
      </c>
      <c r="E66662" s="1" t="s">
        <v>184567</v>
      </c>
      <c r="F66662">
        <v>38864.15</v>
      </c>
      <c r="G66662">
        <v>6</v>
      </c>
      <c r="H66662">
        <v>17</v>
      </c>
      <c r="I66662" s="2">
        <v>42899</v>
      </c>
      <c r="J66662">
        <v>3</v>
      </c>
      <c r="K66662" s="1" t="s">
        <v>17</v>
      </c>
      <c r="L66662" s="1" t="s">
        <v>29</v>
      </c>
      <c r="M66662" s="2">
        <v>35100</v>
      </c>
      <c r="N66662">
        <v>4.1399999999999997</v>
      </c>
    </row>
    <row r="66663" spans="1:14" x14ac:dyDescent="0.3">
      <c r="A66663">
        <v>166662</v>
      </c>
      <c r="B66663" s="1" t="s">
        <v>80717</v>
      </c>
      <c r="C66663" s="1" t="s">
        <v>184568</v>
      </c>
      <c r="D66663">
        <v>9000066662</v>
      </c>
      <c r="E66663" s="1" t="s">
        <v>184569</v>
      </c>
      <c r="F66663">
        <v>84066.44</v>
      </c>
      <c r="G66663">
        <v>6</v>
      </c>
      <c r="H66663">
        <v>17</v>
      </c>
      <c r="I66663" s="2">
        <v>37005</v>
      </c>
      <c r="J66663">
        <v>4</v>
      </c>
      <c r="K66663" s="1" t="s">
        <v>17</v>
      </c>
      <c r="L66663" s="1" t="s">
        <v>18</v>
      </c>
      <c r="M66663" s="2">
        <v>27884</v>
      </c>
      <c r="N66663">
        <v>4.88</v>
      </c>
    </row>
    <row r="66664" spans="1:14" x14ac:dyDescent="0.3">
      <c r="A66664">
        <v>166663</v>
      </c>
      <c r="B66664" s="1" t="s">
        <v>184570</v>
      </c>
      <c r="C66664" s="1" t="s">
        <v>184571</v>
      </c>
      <c r="D66664">
        <v>9000066663</v>
      </c>
      <c r="E66664" s="1" t="s">
        <v>184572</v>
      </c>
      <c r="F66664">
        <v>67746.87</v>
      </c>
      <c r="G66664">
        <v>8</v>
      </c>
      <c r="H66664">
        <v>21</v>
      </c>
      <c r="I66664" s="2">
        <v>35872</v>
      </c>
      <c r="J66664">
        <v>3</v>
      </c>
      <c r="K66664" s="1" t="s">
        <v>45</v>
      </c>
      <c r="L66664" s="1" t="s">
        <v>29</v>
      </c>
      <c r="M66664" s="2">
        <v>23512</v>
      </c>
      <c r="N66664">
        <v>2.77</v>
      </c>
    </row>
    <row r="66665" spans="1:14" x14ac:dyDescent="0.3">
      <c r="A66665">
        <v>166664</v>
      </c>
      <c r="B66665" s="1" t="s">
        <v>184573</v>
      </c>
      <c r="C66665" s="1" t="s">
        <v>184574</v>
      </c>
      <c r="D66665">
        <v>9000066664</v>
      </c>
      <c r="E66665" s="1" t="s">
        <v>184575</v>
      </c>
      <c r="F66665">
        <v>130470.33</v>
      </c>
      <c r="G66665">
        <v>4</v>
      </c>
      <c r="H66665">
        <v>10</v>
      </c>
      <c r="I66665" s="2">
        <v>41409</v>
      </c>
      <c r="J66665">
        <v>2</v>
      </c>
      <c r="K66665" s="1" t="s">
        <v>17</v>
      </c>
      <c r="L66665" s="1" t="s">
        <v>18</v>
      </c>
      <c r="M66665" s="2">
        <v>28847</v>
      </c>
      <c r="N66665">
        <v>1.21</v>
      </c>
    </row>
    <row r="66666" spans="1:14" x14ac:dyDescent="0.3">
      <c r="A66666">
        <v>166665</v>
      </c>
      <c r="B66666" s="1" t="s">
        <v>166058</v>
      </c>
      <c r="C66666" s="1" t="s">
        <v>184576</v>
      </c>
      <c r="D66666">
        <v>9000066665</v>
      </c>
      <c r="E66666" s="1" t="s">
        <v>184577</v>
      </c>
      <c r="F66666">
        <v>203430</v>
      </c>
      <c r="G66666">
        <v>8</v>
      </c>
      <c r="H66666">
        <v>22</v>
      </c>
      <c r="I66666" s="2">
        <v>37495</v>
      </c>
      <c r="J66666">
        <v>3</v>
      </c>
      <c r="K66666" s="1" t="s">
        <v>17</v>
      </c>
      <c r="L66666" s="1" t="s">
        <v>29</v>
      </c>
      <c r="M66666" s="2">
        <v>26658</v>
      </c>
      <c r="N66666">
        <v>2.4500000000000002</v>
      </c>
    </row>
    <row r="66667" spans="1:14" x14ac:dyDescent="0.3">
      <c r="A66667">
        <v>166666</v>
      </c>
      <c r="B66667" s="1" t="s">
        <v>184578</v>
      </c>
      <c r="C66667" s="1" t="s">
        <v>184579</v>
      </c>
      <c r="D66667">
        <v>9000066666</v>
      </c>
      <c r="E66667" s="1" t="s">
        <v>184580</v>
      </c>
      <c r="F66667">
        <v>202873.60000000001</v>
      </c>
      <c r="G66667">
        <v>8</v>
      </c>
      <c r="H66667">
        <v>22</v>
      </c>
      <c r="I66667" s="2">
        <v>45525</v>
      </c>
      <c r="J66667">
        <v>3</v>
      </c>
      <c r="K66667" s="1" t="s">
        <v>17</v>
      </c>
      <c r="L66667" s="1" t="s">
        <v>18</v>
      </c>
      <c r="M66667" s="2">
        <v>27493</v>
      </c>
      <c r="N66667">
        <v>2.37</v>
      </c>
    </row>
    <row r="66668" spans="1:14" x14ac:dyDescent="0.3">
      <c r="A66668">
        <v>166667</v>
      </c>
      <c r="B66668" s="1" t="s">
        <v>184581</v>
      </c>
      <c r="C66668" s="1" t="s">
        <v>184582</v>
      </c>
      <c r="D66668">
        <v>9000066667</v>
      </c>
      <c r="E66668" s="1" t="s">
        <v>184583</v>
      </c>
      <c r="F66668">
        <v>79143.990000000005</v>
      </c>
      <c r="G66668">
        <v>2</v>
      </c>
      <c r="H66668">
        <v>4</v>
      </c>
      <c r="I66668" s="2">
        <v>41343</v>
      </c>
      <c r="J66668">
        <v>2</v>
      </c>
      <c r="K66668" s="1" t="s">
        <v>17</v>
      </c>
      <c r="L66668" s="1" t="s">
        <v>18</v>
      </c>
      <c r="M66668" s="2">
        <v>31750</v>
      </c>
      <c r="N66668">
        <v>4.0999999999999996</v>
      </c>
    </row>
    <row r="66669" spans="1:14" x14ac:dyDescent="0.3">
      <c r="A66669">
        <v>166668</v>
      </c>
      <c r="B66669" s="1" t="s">
        <v>4361</v>
      </c>
      <c r="C66669" s="1" t="s">
        <v>184584</v>
      </c>
      <c r="D66669">
        <v>9000066668</v>
      </c>
      <c r="E66669" s="1" t="s">
        <v>184585</v>
      </c>
      <c r="F66669">
        <v>67312.73</v>
      </c>
      <c r="G66669">
        <v>6</v>
      </c>
      <c r="H66669">
        <v>17</v>
      </c>
      <c r="I66669" s="2">
        <v>38090</v>
      </c>
      <c r="J66669">
        <v>4</v>
      </c>
      <c r="K66669" s="1" t="s">
        <v>45</v>
      </c>
      <c r="L66669" s="1" t="s">
        <v>18</v>
      </c>
      <c r="M66669" s="2">
        <v>28430</v>
      </c>
      <c r="N66669">
        <v>2.69</v>
      </c>
    </row>
    <row r="66670" spans="1:14" x14ac:dyDescent="0.3">
      <c r="A66670">
        <v>166669</v>
      </c>
      <c r="B66670" s="1" t="s">
        <v>184586</v>
      </c>
      <c r="C66670" s="1" t="s">
        <v>184587</v>
      </c>
      <c r="D66670">
        <v>9000066669</v>
      </c>
      <c r="E66670" s="1" t="s">
        <v>184588</v>
      </c>
      <c r="F66670">
        <v>76916.710000000006</v>
      </c>
      <c r="G66670">
        <v>5</v>
      </c>
      <c r="H66670">
        <v>14</v>
      </c>
      <c r="I66670" s="2">
        <v>44226</v>
      </c>
      <c r="J66670">
        <v>3</v>
      </c>
      <c r="K66670" s="1" t="s">
        <v>143</v>
      </c>
      <c r="L66670" s="1" t="s">
        <v>61</v>
      </c>
      <c r="M66670" s="2">
        <v>23698</v>
      </c>
      <c r="N66670">
        <v>4.29</v>
      </c>
    </row>
    <row r="66671" spans="1:14" x14ac:dyDescent="0.3">
      <c r="A66671">
        <v>166670</v>
      </c>
      <c r="B66671" s="1" t="s">
        <v>184589</v>
      </c>
      <c r="C66671" s="1" t="s">
        <v>184590</v>
      </c>
      <c r="D66671">
        <v>9000066670</v>
      </c>
      <c r="E66671" s="1" t="s">
        <v>184591</v>
      </c>
      <c r="F66671">
        <v>32635.919999999998</v>
      </c>
      <c r="G66671">
        <v>2</v>
      </c>
      <c r="H66671">
        <v>4</v>
      </c>
      <c r="I66671" s="2">
        <v>40119</v>
      </c>
      <c r="J66671">
        <v>1</v>
      </c>
      <c r="K66671" s="1" t="s">
        <v>17</v>
      </c>
      <c r="L66671" s="1" t="s">
        <v>18</v>
      </c>
      <c r="M66671" s="2">
        <v>24006</v>
      </c>
      <c r="N66671">
        <v>2.12</v>
      </c>
    </row>
    <row r="66672" spans="1:14" x14ac:dyDescent="0.3">
      <c r="A66672">
        <v>166671</v>
      </c>
      <c r="B66672" s="1" t="s">
        <v>184592</v>
      </c>
      <c r="C66672" s="1" t="s">
        <v>184593</v>
      </c>
      <c r="D66672">
        <v>9000066671</v>
      </c>
      <c r="E66672" s="1" t="s">
        <v>184594</v>
      </c>
      <c r="F66672">
        <v>136046.24</v>
      </c>
      <c r="G66672">
        <v>8</v>
      </c>
      <c r="H66672">
        <v>22</v>
      </c>
      <c r="I66672" s="2">
        <v>38655</v>
      </c>
      <c r="J66672">
        <v>4</v>
      </c>
      <c r="K66672" s="1" t="s">
        <v>45</v>
      </c>
      <c r="L66672" s="1" t="s">
        <v>29</v>
      </c>
      <c r="M66672" s="2">
        <v>24994</v>
      </c>
      <c r="N66672">
        <v>5</v>
      </c>
    </row>
    <row r="66673" spans="1:14" x14ac:dyDescent="0.3">
      <c r="A66673">
        <v>166672</v>
      </c>
      <c r="B66673" s="1" t="s">
        <v>35351</v>
      </c>
      <c r="C66673" s="1" t="s">
        <v>184595</v>
      </c>
      <c r="D66673">
        <v>9000066672</v>
      </c>
      <c r="E66673" s="1" t="s">
        <v>184596</v>
      </c>
      <c r="F66673">
        <v>86662.15</v>
      </c>
      <c r="G66673">
        <v>8</v>
      </c>
      <c r="H66673">
        <v>21</v>
      </c>
      <c r="I66673" s="2">
        <v>45554</v>
      </c>
      <c r="J66673">
        <v>1</v>
      </c>
      <c r="K66673" s="1" t="s">
        <v>17</v>
      </c>
      <c r="L66673" s="1" t="s">
        <v>18</v>
      </c>
      <c r="M66673" s="2">
        <v>36150</v>
      </c>
      <c r="N66673">
        <v>3.85</v>
      </c>
    </row>
    <row r="66674" spans="1:14" x14ac:dyDescent="0.3">
      <c r="A66674">
        <v>166673</v>
      </c>
      <c r="B66674" s="1" t="s">
        <v>184597</v>
      </c>
      <c r="C66674" s="1" t="s">
        <v>184598</v>
      </c>
      <c r="D66674">
        <v>9000066673</v>
      </c>
      <c r="E66674" s="1" t="s">
        <v>184599</v>
      </c>
      <c r="F66674">
        <v>79161.7</v>
      </c>
      <c r="G66674">
        <v>4</v>
      </c>
      <c r="H66674">
        <v>11</v>
      </c>
      <c r="I66674" s="2">
        <v>32645</v>
      </c>
      <c r="J66674">
        <v>2</v>
      </c>
      <c r="K66674" s="1" t="s">
        <v>17</v>
      </c>
      <c r="L66674" s="1" t="s">
        <v>18</v>
      </c>
      <c r="M66674" s="2">
        <v>23722</v>
      </c>
      <c r="N66674">
        <v>4.45</v>
      </c>
    </row>
    <row r="66675" spans="1:14" x14ac:dyDescent="0.3">
      <c r="A66675">
        <v>166674</v>
      </c>
      <c r="B66675" s="1" t="s">
        <v>105607</v>
      </c>
      <c r="C66675" s="1" t="s">
        <v>184600</v>
      </c>
      <c r="D66675">
        <v>9000066674</v>
      </c>
      <c r="E66675" s="1" t="s">
        <v>184601</v>
      </c>
      <c r="F66675">
        <v>105741.3</v>
      </c>
      <c r="G66675">
        <v>8</v>
      </c>
      <c r="H66675">
        <v>22</v>
      </c>
      <c r="I66675" s="2">
        <v>41839</v>
      </c>
      <c r="J66675">
        <v>3</v>
      </c>
      <c r="K66675" s="1" t="s">
        <v>17</v>
      </c>
      <c r="L66675" s="1" t="s">
        <v>18</v>
      </c>
      <c r="M66675" s="2">
        <v>26785</v>
      </c>
      <c r="N66675">
        <v>3.25</v>
      </c>
    </row>
    <row r="66676" spans="1:14" x14ac:dyDescent="0.3">
      <c r="A66676">
        <v>166675</v>
      </c>
      <c r="B66676" s="1" t="s">
        <v>184602</v>
      </c>
      <c r="C66676" s="1" t="s">
        <v>184603</v>
      </c>
      <c r="D66676">
        <v>9000066675</v>
      </c>
      <c r="E66676" s="1" t="s">
        <v>184604</v>
      </c>
      <c r="F66676">
        <v>83276.81</v>
      </c>
      <c r="G66676">
        <v>5</v>
      </c>
      <c r="H66676">
        <v>15</v>
      </c>
      <c r="I66676" s="2">
        <v>45387</v>
      </c>
      <c r="K66676" s="1" t="s">
        <v>17</v>
      </c>
      <c r="L66676" s="1" t="s">
        <v>18</v>
      </c>
      <c r="M66676" s="2">
        <v>36737</v>
      </c>
      <c r="N66676">
        <v>3.22</v>
      </c>
    </row>
    <row r="66677" spans="1:14" x14ac:dyDescent="0.3">
      <c r="A66677">
        <v>166676</v>
      </c>
      <c r="B66677" s="1" t="s">
        <v>184605</v>
      </c>
      <c r="C66677" s="1" t="s">
        <v>184606</v>
      </c>
      <c r="D66677">
        <v>9000066676</v>
      </c>
      <c r="E66677" s="1" t="s">
        <v>184607</v>
      </c>
      <c r="F66677">
        <v>107261.6</v>
      </c>
      <c r="G66677">
        <v>3</v>
      </c>
      <c r="H66677">
        <v>9</v>
      </c>
      <c r="I66677" s="2">
        <v>42687</v>
      </c>
      <c r="J66677">
        <v>2</v>
      </c>
      <c r="K66677" s="1" t="s">
        <v>45</v>
      </c>
      <c r="L66677" s="1" t="s">
        <v>18</v>
      </c>
      <c r="M66677" s="2">
        <v>27197</v>
      </c>
      <c r="N66677">
        <v>1.42</v>
      </c>
    </row>
    <row r="66678" spans="1:14" x14ac:dyDescent="0.3">
      <c r="A66678">
        <v>166677</v>
      </c>
      <c r="B66678" s="1" t="s">
        <v>117221</v>
      </c>
      <c r="C66678" s="1" t="s">
        <v>184608</v>
      </c>
      <c r="D66678">
        <v>9000066677</v>
      </c>
      <c r="E66678" s="1" t="s">
        <v>184609</v>
      </c>
      <c r="F66678">
        <v>38110.339999999997</v>
      </c>
      <c r="G66678">
        <v>5</v>
      </c>
      <c r="H66678">
        <v>13</v>
      </c>
      <c r="I66678" s="2">
        <v>41815</v>
      </c>
      <c r="J66678">
        <v>2</v>
      </c>
      <c r="K66678" s="1" t="s">
        <v>17</v>
      </c>
      <c r="L66678" s="1" t="s">
        <v>29</v>
      </c>
      <c r="M66678" s="2">
        <v>29748</v>
      </c>
      <c r="N66678">
        <v>3.51</v>
      </c>
    </row>
    <row r="66679" spans="1:14" x14ac:dyDescent="0.3">
      <c r="A66679">
        <v>166678</v>
      </c>
      <c r="B66679" s="1" t="s">
        <v>184610</v>
      </c>
      <c r="C66679" s="1" t="s">
        <v>184611</v>
      </c>
      <c r="D66679">
        <v>9000066678</v>
      </c>
      <c r="E66679" s="1" t="s">
        <v>184612</v>
      </c>
      <c r="F66679">
        <v>156122.26999999999</v>
      </c>
      <c r="G66679">
        <v>1</v>
      </c>
      <c r="H66679">
        <v>24</v>
      </c>
      <c r="I66679" s="2">
        <v>37732</v>
      </c>
      <c r="J66679">
        <v>2</v>
      </c>
      <c r="K66679" s="1" t="s">
        <v>17</v>
      </c>
      <c r="L66679" s="1" t="s">
        <v>18</v>
      </c>
      <c r="M66679" s="2">
        <v>30778</v>
      </c>
      <c r="N66679">
        <v>1.97</v>
      </c>
    </row>
    <row r="66680" spans="1:14" x14ac:dyDescent="0.3">
      <c r="A66680">
        <v>166679</v>
      </c>
      <c r="B66680" s="1" t="s">
        <v>184613</v>
      </c>
      <c r="C66680" s="1" t="s">
        <v>184614</v>
      </c>
      <c r="D66680">
        <v>9000066679</v>
      </c>
      <c r="E66680" s="1" t="s">
        <v>184615</v>
      </c>
      <c r="F66680">
        <v>106271.12</v>
      </c>
      <c r="G66680">
        <v>3</v>
      </c>
      <c r="H66680">
        <v>8</v>
      </c>
      <c r="I66680" s="2">
        <v>42893</v>
      </c>
      <c r="J66680">
        <v>4</v>
      </c>
      <c r="K66680" s="1" t="s">
        <v>17</v>
      </c>
      <c r="L66680" s="1" t="s">
        <v>29</v>
      </c>
      <c r="M66680" s="2">
        <v>22986</v>
      </c>
      <c r="N66680">
        <v>2</v>
      </c>
    </row>
    <row r="66681" spans="1:14" x14ac:dyDescent="0.3">
      <c r="A66681">
        <v>166680</v>
      </c>
      <c r="B66681" s="1" t="s">
        <v>184616</v>
      </c>
      <c r="C66681" s="1" t="s">
        <v>184617</v>
      </c>
      <c r="D66681">
        <v>9000066680</v>
      </c>
      <c r="E66681" s="1" t="s">
        <v>184618</v>
      </c>
      <c r="F66681">
        <v>54658.09</v>
      </c>
      <c r="G66681">
        <v>6</v>
      </c>
      <c r="H66681">
        <v>17</v>
      </c>
      <c r="I66681" s="2">
        <v>30231</v>
      </c>
      <c r="J66681">
        <v>3</v>
      </c>
      <c r="K66681" s="1" t="s">
        <v>17</v>
      </c>
      <c r="L66681" s="1" t="s">
        <v>18</v>
      </c>
      <c r="M66681" s="2">
        <v>23500</v>
      </c>
      <c r="N66681">
        <v>3.07</v>
      </c>
    </row>
    <row r="66682" spans="1:14" x14ac:dyDescent="0.3">
      <c r="A66682">
        <v>166681</v>
      </c>
      <c r="B66682" s="1" t="s">
        <v>22738</v>
      </c>
      <c r="C66682" s="1" t="s">
        <v>184619</v>
      </c>
      <c r="D66682">
        <v>9000066681</v>
      </c>
      <c r="E66682" s="1" t="s">
        <v>184620</v>
      </c>
      <c r="F66682">
        <v>188607.34</v>
      </c>
      <c r="G66682">
        <v>8</v>
      </c>
      <c r="H66682">
        <v>22</v>
      </c>
      <c r="I66682" s="2">
        <v>44856</v>
      </c>
      <c r="J66682">
        <v>3</v>
      </c>
      <c r="K66682" s="1" t="s">
        <v>17</v>
      </c>
      <c r="L66682" s="1" t="s">
        <v>18</v>
      </c>
      <c r="M66682" s="2">
        <v>32431</v>
      </c>
      <c r="N66682">
        <v>3.33</v>
      </c>
    </row>
    <row r="66683" spans="1:14" x14ac:dyDescent="0.3">
      <c r="A66683">
        <v>166682</v>
      </c>
      <c r="B66683" s="1" t="s">
        <v>184621</v>
      </c>
      <c r="C66683" s="1" t="s">
        <v>184622</v>
      </c>
      <c r="D66683">
        <v>9000066682</v>
      </c>
      <c r="E66683" s="1" t="s">
        <v>184623</v>
      </c>
      <c r="F66683">
        <v>37930.269999999997</v>
      </c>
      <c r="G66683">
        <v>3</v>
      </c>
      <c r="H66683">
        <v>8</v>
      </c>
      <c r="I66683" s="2">
        <v>43738</v>
      </c>
      <c r="J66683">
        <v>4</v>
      </c>
      <c r="K66683" s="1" t="s">
        <v>17</v>
      </c>
      <c r="L66683" s="1" t="s">
        <v>18</v>
      </c>
      <c r="M66683" s="2">
        <v>36032</v>
      </c>
      <c r="N66683">
        <v>2.63</v>
      </c>
    </row>
    <row r="66684" spans="1:14" x14ac:dyDescent="0.3">
      <c r="A66684">
        <v>166683</v>
      </c>
      <c r="B66684" s="1" t="s">
        <v>45929</v>
      </c>
      <c r="C66684" s="1" t="s">
        <v>184624</v>
      </c>
      <c r="D66684">
        <v>9000066683</v>
      </c>
      <c r="E66684" s="1" t="s">
        <v>184625</v>
      </c>
      <c r="F66684">
        <v>150411.89000000001</v>
      </c>
      <c r="G66684">
        <v>8</v>
      </c>
      <c r="H66684">
        <v>22</v>
      </c>
      <c r="I66684" s="2">
        <v>45380</v>
      </c>
      <c r="J66684">
        <v>4</v>
      </c>
      <c r="K66684" s="1" t="s">
        <v>143</v>
      </c>
      <c r="L66684" s="1" t="s">
        <v>29</v>
      </c>
      <c r="M66684" s="2">
        <v>37493</v>
      </c>
      <c r="N66684">
        <v>1.86</v>
      </c>
    </row>
    <row r="66685" spans="1:14" x14ac:dyDescent="0.3">
      <c r="A66685">
        <v>166684</v>
      </c>
      <c r="B66685" s="1" t="s">
        <v>183144</v>
      </c>
      <c r="C66685" s="1" t="s">
        <v>184626</v>
      </c>
      <c r="D66685">
        <v>9000066684</v>
      </c>
      <c r="E66685" s="1" t="s">
        <v>184627</v>
      </c>
      <c r="F66685">
        <v>59270.04</v>
      </c>
      <c r="G66685">
        <v>8</v>
      </c>
      <c r="H66685">
        <v>23</v>
      </c>
      <c r="I66685" s="2">
        <v>39078</v>
      </c>
      <c r="J66685">
        <v>2</v>
      </c>
      <c r="K66685" s="1" t="s">
        <v>17</v>
      </c>
      <c r="L66685" s="1" t="s">
        <v>18</v>
      </c>
      <c r="M66685" s="2">
        <v>32055</v>
      </c>
      <c r="N66685">
        <v>4.83</v>
      </c>
    </row>
    <row r="66686" spans="1:14" x14ac:dyDescent="0.3">
      <c r="A66686">
        <v>166685</v>
      </c>
      <c r="B66686" s="1" t="s">
        <v>184628</v>
      </c>
      <c r="C66686" s="1" t="s">
        <v>184629</v>
      </c>
      <c r="D66686">
        <v>9000066685</v>
      </c>
      <c r="E66686" s="1" t="s">
        <v>184630</v>
      </c>
      <c r="F66686">
        <v>72475.520000000004</v>
      </c>
      <c r="G66686">
        <v>5</v>
      </c>
      <c r="H66686">
        <v>13</v>
      </c>
      <c r="I66686" s="2">
        <v>38782</v>
      </c>
      <c r="J66686">
        <v>4</v>
      </c>
      <c r="K66686" s="1" t="s">
        <v>17</v>
      </c>
      <c r="L66686" s="1" t="s">
        <v>29</v>
      </c>
      <c r="M66686" s="2">
        <v>26900</v>
      </c>
      <c r="N66686">
        <v>3.75</v>
      </c>
    </row>
    <row r="66687" spans="1:14" x14ac:dyDescent="0.3">
      <c r="A66687">
        <v>166686</v>
      </c>
      <c r="B66687" s="1" t="s">
        <v>25706</v>
      </c>
      <c r="C66687" s="1" t="s">
        <v>184631</v>
      </c>
      <c r="D66687">
        <v>9000066686</v>
      </c>
      <c r="E66687" s="1" t="s">
        <v>184632</v>
      </c>
      <c r="F66687">
        <v>24983.54</v>
      </c>
      <c r="G66687">
        <v>6</v>
      </c>
      <c r="H66687">
        <v>17</v>
      </c>
      <c r="I66687" s="2">
        <v>44108</v>
      </c>
      <c r="J66687">
        <v>2</v>
      </c>
      <c r="K66687" s="1" t="s">
        <v>45</v>
      </c>
      <c r="L66687" s="1" t="s">
        <v>18</v>
      </c>
      <c r="M66687" s="2">
        <v>37056</v>
      </c>
      <c r="N66687">
        <v>4.84</v>
      </c>
    </row>
    <row r="66688" spans="1:14" x14ac:dyDescent="0.3">
      <c r="A66688">
        <v>166687</v>
      </c>
      <c r="B66688" s="1" t="s">
        <v>184633</v>
      </c>
      <c r="C66688" s="1" t="s">
        <v>184634</v>
      </c>
      <c r="D66688">
        <v>9000066687</v>
      </c>
      <c r="E66688" s="1" t="s">
        <v>184635</v>
      </c>
      <c r="F66688">
        <v>70200.02</v>
      </c>
      <c r="G66688">
        <v>6</v>
      </c>
      <c r="H66688">
        <v>16</v>
      </c>
      <c r="I66688" s="2">
        <v>37190</v>
      </c>
      <c r="J66688">
        <v>4</v>
      </c>
      <c r="K66688" s="1" t="s">
        <v>17</v>
      </c>
      <c r="L66688" s="1" t="s">
        <v>18</v>
      </c>
      <c r="M66688" s="2">
        <v>26406</v>
      </c>
      <c r="N66688">
        <v>1.66</v>
      </c>
    </row>
    <row r="66689" spans="1:14" x14ac:dyDescent="0.3">
      <c r="A66689">
        <v>166688</v>
      </c>
      <c r="B66689" s="1" t="s">
        <v>8540</v>
      </c>
      <c r="C66689" s="1" t="s">
        <v>184636</v>
      </c>
      <c r="D66689">
        <v>9000066688</v>
      </c>
      <c r="E66689" s="1" t="s">
        <v>184637</v>
      </c>
      <c r="F66689">
        <v>73065.91</v>
      </c>
      <c r="G66689">
        <v>7</v>
      </c>
      <c r="H66689">
        <v>19</v>
      </c>
      <c r="I66689" s="2">
        <v>43985</v>
      </c>
      <c r="J66689">
        <v>2</v>
      </c>
      <c r="K66689" s="1" t="s">
        <v>17</v>
      </c>
      <c r="L66689" s="1" t="s">
        <v>29</v>
      </c>
      <c r="M66689" s="2">
        <v>25024</v>
      </c>
      <c r="N66689">
        <v>2.33</v>
      </c>
    </row>
    <row r="66690" spans="1:14" x14ac:dyDescent="0.3">
      <c r="A66690">
        <v>166689</v>
      </c>
      <c r="B66690" s="1" t="s">
        <v>184638</v>
      </c>
      <c r="C66690" s="1" t="s">
        <v>184639</v>
      </c>
      <c r="D66690">
        <v>9000066689</v>
      </c>
      <c r="E66690" s="1" t="s">
        <v>184640</v>
      </c>
      <c r="F66690">
        <v>101948.04</v>
      </c>
      <c r="G66690">
        <v>3</v>
      </c>
      <c r="H66690">
        <v>9</v>
      </c>
      <c r="I66690" s="2">
        <v>44916</v>
      </c>
      <c r="J66690">
        <v>4</v>
      </c>
      <c r="K66690" s="1" t="s">
        <v>45</v>
      </c>
      <c r="L66690" s="1" t="s">
        <v>29</v>
      </c>
      <c r="M66690" s="2">
        <v>33485</v>
      </c>
      <c r="N66690">
        <v>4.8499999999999996</v>
      </c>
    </row>
    <row r="66691" spans="1:14" x14ac:dyDescent="0.3">
      <c r="A66691">
        <v>166690</v>
      </c>
      <c r="B66691" s="1" t="s">
        <v>184641</v>
      </c>
      <c r="C66691" s="1" t="s">
        <v>184642</v>
      </c>
      <c r="D66691">
        <v>9000066690</v>
      </c>
      <c r="E66691" s="1" t="s">
        <v>184643</v>
      </c>
      <c r="F66691">
        <v>77681.919999999998</v>
      </c>
      <c r="G66691">
        <v>6</v>
      </c>
      <c r="H66691">
        <v>17</v>
      </c>
      <c r="I66691" s="2">
        <v>42693</v>
      </c>
      <c r="J66691">
        <v>1</v>
      </c>
      <c r="K66691" s="1" t="s">
        <v>17</v>
      </c>
      <c r="L66691" s="1" t="s">
        <v>29</v>
      </c>
      <c r="M66691" s="2">
        <v>28656</v>
      </c>
      <c r="N66691">
        <v>1.76</v>
      </c>
    </row>
    <row r="66692" spans="1:14" x14ac:dyDescent="0.3">
      <c r="A66692">
        <v>166691</v>
      </c>
      <c r="B66692" s="1" t="s">
        <v>184644</v>
      </c>
      <c r="C66692" s="1" t="s">
        <v>184645</v>
      </c>
      <c r="D66692">
        <v>9000066691</v>
      </c>
      <c r="E66692" s="1" t="s">
        <v>184646</v>
      </c>
      <c r="F66692">
        <v>143739.44</v>
      </c>
      <c r="G66692">
        <v>8</v>
      </c>
      <c r="H66692">
        <v>22</v>
      </c>
      <c r="I66692" s="2">
        <v>43448</v>
      </c>
      <c r="J66692">
        <v>3</v>
      </c>
      <c r="K66692" s="1" t="s">
        <v>17</v>
      </c>
      <c r="L66692" s="1" t="s">
        <v>29</v>
      </c>
      <c r="M66692" s="2">
        <v>35545</v>
      </c>
      <c r="N66692">
        <v>4.7699999999999996</v>
      </c>
    </row>
    <row r="66693" spans="1:14" x14ac:dyDescent="0.3">
      <c r="A66693">
        <v>166692</v>
      </c>
      <c r="B66693" s="1" t="s">
        <v>184647</v>
      </c>
      <c r="C66693" s="1" t="s">
        <v>184648</v>
      </c>
      <c r="D66693">
        <v>9000066692</v>
      </c>
      <c r="E66693" s="1" t="s">
        <v>184649</v>
      </c>
      <c r="F66693">
        <v>103368.46</v>
      </c>
      <c r="G66693">
        <v>7</v>
      </c>
      <c r="H66693">
        <v>20</v>
      </c>
      <c r="I66693" s="2">
        <v>44872</v>
      </c>
      <c r="J66693">
        <v>3</v>
      </c>
      <c r="K66693" s="1" t="s">
        <v>17</v>
      </c>
      <c r="L66693" s="1" t="s">
        <v>29</v>
      </c>
      <c r="M66693" s="2">
        <v>37001</v>
      </c>
      <c r="N66693">
        <v>1.28</v>
      </c>
    </row>
    <row r="66694" spans="1:14" x14ac:dyDescent="0.3">
      <c r="A66694">
        <v>166693</v>
      </c>
      <c r="B66694" s="1" t="s">
        <v>184650</v>
      </c>
      <c r="C66694" s="1" t="s">
        <v>184651</v>
      </c>
      <c r="D66694">
        <v>9000066693</v>
      </c>
      <c r="E66694" s="1" t="s">
        <v>184652</v>
      </c>
      <c r="F66694">
        <v>65663.33</v>
      </c>
      <c r="G66694">
        <v>5</v>
      </c>
      <c r="H66694">
        <v>14</v>
      </c>
      <c r="I66694" s="2">
        <v>44756</v>
      </c>
      <c r="J66694">
        <v>3</v>
      </c>
      <c r="K66694" s="1" t="s">
        <v>17</v>
      </c>
      <c r="L66694" s="1" t="s">
        <v>18</v>
      </c>
      <c r="M66694" s="2">
        <v>33004</v>
      </c>
      <c r="N66694">
        <v>4.9000000000000004</v>
      </c>
    </row>
    <row r="66695" spans="1:14" x14ac:dyDescent="0.3">
      <c r="A66695">
        <v>166694</v>
      </c>
      <c r="B66695" s="1" t="s">
        <v>129957</v>
      </c>
      <c r="C66695" s="1" t="s">
        <v>184653</v>
      </c>
      <c r="D66695">
        <v>9000066694</v>
      </c>
      <c r="E66695" s="1" t="s">
        <v>184654</v>
      </c>
      <c r="F66695">
        <v>109663.58</v>
      </c>
      <c r="G66695">
        <v>5</v>
      </c>
      <c r="H66695">
        <v>15</v>
      </c>
      <c r="I66695" s="2">
        <v>35492</v>
      </c>
      <c r="J66695">
        <v>3</v>
      </c>
      <c r="K66695" s="1" t="s">
        <v>17</v>
      </c>
      <c r="L66695" s="1" t="s">
        <v>29</v>
      </c>
      <c r="M66695" s="2">
        <v>22587</v>
      </c>
      <c r="N66695">
        <v>3.08</v>
      </c>
    </row>
    <row r="66696" spans="1:14" x14ac:dyDescent="0.3">
      <c r="A66696">
        <v>166695</v>
      </c>
      <c r="B66696" s="1" t="s">
        <v>184655</v>
      </c>
      <c r="C66696" s="1" t="s">
        <v>184656</v>
      </c>
      <c r="D66696">
        <v>9000066695</v>
      </c>
      <c r="E66696" s="1" t="s">
        <v>184657</v>
      </c>
      <c r="F66696">
        <v>53385.27</v>
      </c>
      <c r="G66696">
        <v>2</v>
      </c>
      <c r="H66696">
        <v>4</v>
      </c>
      <c r="I66696" s="2">
        <v>45283</v>
      </c>
      <c r="J66696">
        <v>4</v>
      </c>
      <c r="K66696" s="1" t="s">
        <v>17</v>
      </c>
      <c r="L66696" s="1" t="s">
        <v>18</v>
      </c>
      <c r="M66696" s="2">
        <v>38562</v>
      </c>
      <c r="N66696">
        <v>1.84</v>
      </c>
    </row>
    <row r="66697" spans="1:14" x14ac:dyDescent="0.3">
      <c r="A66697">
        <v>166696</v>
      </c>
      <c r="B66697" s="1" t="s">
        <v>184658</v>
      </c>
      <c r="C66697" s="1" t="s">
        <v>184659</v>
      </c>
      <c r="D66697">
        <v>9000066696</v>
      </c>
      <c r="E66697" s="1" t="s">
        <v>184660</v>
      </c>
      <c r="F66697">
        <v>91521.75</v>
      </c>
      <c r="G66697">
        <v>1</v>
      </c>
      <c r="H66697">
        <v>24</v>
      </c>
      <c r="I66697" s="2">
        <v>44314</v>
      </c>
      <c r="J66697">
        <v>3</v>
      </c>
      <c r="K66697" s="1" t="s">
        <v>17</v>
      </c>
      <c r="L66697" s="1" t="s">
        <v>18</v>
      </c>
      <c r="M66697" s="2">
        <v>26305</v>
      </c>
      <c r="N66697">
        <v>3.61</v>
      </c>
    </row>
    <row r="66698" spans="1:14" x14ac:dyDescent="0.3">
      <c r="A66698">
        <v>166697</v>
      </c>
      <c r="B66698" s="1" t="s">
        <v>65816</v>
      </c>
      <c r="C66698" s="1" t="s">
        <v>184661</v>
      </c>
      <c r="D66698">
        <v>9000066697</v>
      </c>
      <c r="E66698" s="1" t="s">
        <v>184662</v>
      </c>
      <c r="F66698">
        <v>61155.91</v>
      </c>
      <c r="G66698">
        <v>7</v>
      </c>
      <c r="H66698">
        <v>20</v>
      </c>
      <c r="I66698" s="2">
        <v>41236</v>
      </c>
      <c r="J66698">
        <v>4</v>
      </c>
      <c r="K66698" s="1" t="s">
        <v>143</v>
      </c>
      <c r="L66698" s="1" t="s">
        <v>29</v>
      </c>
      <c r="M66698" s="2">
        <v>29859</v>
      </c>
      <c r="N66698">
        <v>3.78</v>
      </c>
    </row>
    <row r="66699" spans="1:14" x14ac:dyDescent="0.3">
      <c r="A66699">
        <v>166698</v>
      </c>
      <c r="B66699" s="1" t="s">
        <v>184663</v>
      </c>
      <c r="C66699" s="1" t="s">
        <v>184664</v>
      </c>
      <c r="D66699">
        <v>9000066698</v>
      </c>
      <c r="E66699" s="1" t="s">
        <v>184665</v>
      </c>
      <c r="F66699">
        <v>118880.36</v>
      </c>
      <c r="G66699">
        <v>3</v>
      </c>
      <c r="H66699">
        <v>9</v>
      </c>
      <c r="I66699" s="2">
        <v>42267</v>
      </c>
      <c r="J66699">
        <v>1</v>
      </c>
      <c r="K66699" s="1" t="s">
        <v>17</v>
      </c>
      <c r="L66699" s="1" t="s">
        <v>29</v>
      </c>
      <c r="M66699" s="2">
        <v>26930</v>
      </c>
      <c r="N66699">
        <v>1.63</v>
      </c>
    </row>
    <row r="66700" spans="1:14" x14ac:dyDescent="0.3">
      <c r="A66700">
        <v>166699</v>
      </c>
      <c r="B66700" s="1" t="s">
        <v>184666</v>
      </c>
      <c r="C66700" s="1" t="s">
        <v>184667</v>
      </c>
      <c r="D66700">
        <v>9000066699</v>
      </c>
      <c r="E66700" s="1" t="s">
        <v>184668</v>
      </c>
      <c r="F66700">
        <v>92252.35</v>
      </c>
      <c r="G66700">
        <v>3</v>
      </c>
      <c r="H66700">
        <v>7</v>
      </c>
      <c r="I66700" s="2">
        <v>36231</v>
      </c>
      <c r="J66700">
        <v>1</v>
      </c>
      <c r="K66700" s="1" t="s">
        <v>17</v>
      </c>
      <c r="L66700" s="1" t="s">
        <v>29</v>
      </c>
      <c r="M66700" s="2">
        <v>25128</v>
      </c>
      <c r="N66700">
        <v>4.54</v>
      </c>
    </row>
    <row r="66701" spans="1:14" x14ac:dyDescent="0.3">
      <c r="A66701">
        <v>166700</v>
      </c>
      <c r="B66701" s="1" t="s">
        <v>23067</v>
      </c>
      <c r="C66701" s="1" t="s">
        <v>184669</v>
      </c>
      <c r="D66701">
        <v>9000066700</v>
      </c>
      <c r="E66701" s="1" t="s">
        <v>184670</v>
      </c>
      <c r="F66701">
        <v>96536.42</v>
      </c>
      <c r="G66701">
        <v>3</v>
      </c>
      <c r="H66701">
        <v>7</v>
      </c>
      <c r="I66701" s="2">
        <v>43047</v>
      </c>
      <c r="J66701">
        <v>2</v>
      </c>
      <c r="K66701" s="1" t="s">
        <v>17</v>
      </c>
      <c r="L66701" s="1" t="s">
        <v>29</v>
      </c>
      <c r="M66701" s="2">
        <v>34111</v>
      </c>
      <c r="N66701">
        <v>4.05</v>
      </c>
    </row>
    <row r="66702" spans="1:14" x14ac:dyDescent="0.3">
      <c r="A66702">
        <v>166701</v>
      </c>
      <c r="B66702" s="1" t="s">
        <v>106244</v>
      </c>
      <c r="C66702" s="1" t="s">
        <v>184671</v>
      </c>
      <c r="D66702">
        <v>9000066701</v>
      </c>
      <c r="E66702" s="1" t="s">
        <v>184672</v>
      </c>
      <c r="F66702">
        <v>79919.31</v>
      </c>
      <c r="G66702">
        <v>7</v>
      </c>
      <c r="H66702">
        <v>19</v>
      </c>
      <c r="I66702" s="2">
        <v>42996</v>
      </c>
      <c r="J66702">
        <v>1</v>
      </c>
      <c r="K66702" s="1" t="s">
        <v>17</v>
      </c>
      <c r="L66702" s="1" t="s">
        <v>29</v>
      </c>
      <c r="M66702" s="2">
        <v>25199</v>
      </c>
      <c r="N66702">
        <v>2.19</v>
      </c>
    </row>
    <row r="66703" spans="1:14" x14ac:dyDescent="0.3">
      <c r="A66703">
        <v>166702</v>
      </c>
      <c r="B66703" s="1" t="s">
        <v>13770</v>
      </c>
      <c r="C66703" s="1" t="s">
        <v>184673</v>
      </c>
      <c r="D66703">
        <v>9000066702</v>
      </c>
      <c r="E66703" s="1" t="s">
        <v>184674</v>
      </c>
      <c r="F66703">
        <v>89562.69</v>
      </c>
      <c r="G66703">
        <v>2</v>
      </c>
      <c r="H66703">
        <v>5</v>
      </c>
      <c r="I66703" s="2">
        <v>45786</v>
      </c>
      <c r="J66703">
        <v>1</v>
      </c>
      <c r="K66703" s="1" t="s">
        <v>45</v>
      </c>
      <c r="L66703" s="1" t="s">
        <v>18</v>
      </c>
      <c r="M66703" s="2">
        <v>24859</v>
      </c>
      <c r="N66703">
        <v>2.89</v>
      </c>
    </row>
    <row r="66704" spans="1:14" x14ac:dyDescent="0.3">
      <c r="A66704">
        <v>166703</v>
      </c>
      <c r="B66704" s="1" t="s">
        <v>85044</v>
      </c>
      <c r="C66704" s="1" t="s">
        <v>184675</v>
      </c>
      <c r="D66704">
        <v>9000066703</v>
      </c>
      <c r="E66704" s="1" t="s">
        <v>184676</v>
      </c>
      <c r="F66704">
        <v>46276.26</v>
      </c>
      <c r="G66704">
        <v>4</v>
      </c>
      <c r="H66704">
        <v>12</v>
      </c>
      <c r="I66704" s="2">
        <v>41035</v>
      </c>
      <c r="J66704">
        <v>3</v>
      </c>
      <c r="K66704" s="1" t="s">
        <v>17</v>
      </c>
      <c r="L66704" s="1" t="s">
        <v>18</v>
      </c>
      <c r="M66704" s="2">
        <v>33539</v>
      </c>
      <c r="N66704">
        <v>2.12</v>
      </c>
    </row>
    <row r="66705" spans="1:14" x14ac:dyDescent="0.3">
      <c r="A66705">
        <v>166704</v>
      </c>
      <c r="B66705" s="1" t="s">
        <v>52817</v>
      </c>
      <c r="C66705" s="1" t="s">
        <v>184677</v>
      </c>
      <c r="D66705">
        <v>9000066704</v>
      </c>
      <c r="E66705" s="1" t="s">
        <v>184678</v>
      </c>
      <c r="F66705">
        <v>29105.35</v>
      </c>
      <c r="G66705">
        <v>6</v>
      </c>
      <c r="H66705">
        <v>16</v>
      </c>
      <c r="I66705" s="2">
        <v>44182</v>
      </c>
      <c r="J66705">
        <v>2</v>
      </c>
      <c r="K66705" s="1" t="s">
        <v>143</v>
      </c>
      <c r="L66705" s="1" t="s">
        <v>18</v>
      </c>
      <c r="M66705" s="2">
        <v>35421</v>
      </c>
      <c r="N66705">
        <v>3.21</v>
      </c>
    </row>
    <row r="66706" spans="1:14" x14ac:dyDescent="0.3">
      <c r="A66706">
        <v>166705</v>
      </c>
      <c r="B66706" s="1" t="s">
        <v>184679</v>
      </c>
      <c r="C66706" s="1" t="s">
        <v>184680</v>
      </c>
      <c r="D66706">
        <v>9000066705</v>
      </c>
      <c r="E66706" s="1" t="s">
        <v>184681</v>
      </c>
      <c r="F66706">
        <v>50051.43</v>
      </c>
      <c r="G66706">
        <v>2</v>
      </c>
      <c r="H66706">
        <v>6</v>
      </c>
      <c r="I66706" s="2">
        <v>35164</v>
      </c>
      <c r="J66706">
        <v>1</v>
      </c>
      <c r="K66706" s="1" t="s">
        <v>17</v>
      </c>
      <c r="L66706" s="1" t="s">
        <v>18</v>
      </c>
      <c r="M66706" s="2">
        <v>26323</v>
      </c>
      <c r="N66706">
        <v>1.78</v>
      </c>
    </row>
    <row r="66707" spans="1:14" x14ac:dyDescent="0.3">
      <c r="A66707">
        <v>166706</v>
      </c>
      <c r="B66707" s="1" t="s">
        <v>137264</v>
      </c>
      <c r="C66707" s="1" t="s">
        <v>184682</v>
      </c>
      <c r="D66707">
        <v>9000066706</v>
      </c>
      <c r="E66707" s="1" t="s">
        <v>184683</v>
      </c>
      <c r="F66707">
        <v>181034.14</v>
      </c>
      <c r="G66707">
        <v>1</v>
      </c>
      <c r="H66707">
        <v>3</v>
      </c>
      <c r="I66707" s="2">
        <v>40128</v>
      </c>
      <c r="J66707">
        <v>2</v>
      </c>
      <c r="K66707" s="1" t="s">
        <v>17</v>
      </c>
      <c r="L66707" s="1" t="s">
        <v>29</v>
      </c>
      <c r="M66707" s="2">
        <v>30466</v>
      </c>
      <c r="N66707">
        <v>3.47</v>
      </c>
    </row>
    <row r="66708" spans="1:14" x14ac:dyDescent="0.3">
      <c r="A66708">
        <v>166707</v>
      </c>
      <c r="B66708" s="1" t="s">
        <v>2110</v>
      </c>
      <c r="C66708" s="1" t="s">
        <v>184684</v>
      </c>
      <c r="D66708">
        <v>9000066707</v>
      </c>
      <c r="E66708" s="1" t="s">
        <v>184685</v>
      </c>
      <c r="F66708">
        <v>69692.44</v>
      </c>
      <c r="G66708">
        <v>4</v>
      </c>
      <c r="H66708">
        <v>12</v>
      </c>
      <c r="I66708" s="2">
        <v>40446</v>
      </c>
      <c r="J66708">
        <v>4</v>
      </c>
      <c r="K66708" s="1" t="s">
        <v>17</v>
      </c>
      <c r="L66708" s="1" t="s">
        <v>29</v>
      </c>
      <c r="M66708" s="2">
        <v>27695</v>
      </c>
      <c r="N66708">
        <v>1.46</v>
      </c>
    </row>
    <row r="66709" spans="1:14" x14ac:dyDescent="0.3">
      <c r="A66709">
        <v>166708</v>
      </c>
      <c r="B66709" s="1" t="s">
        <v>12701</v>
      </c>
      <c r="C66709" s="1" t="s">
        <v>184686</v>
      </c>
      <c r="D66709">
        <v>9000066708</v>
      </c>
      <c r="E66709" s="1" t="s">
        <v>184687</v>
      </c>
      <c r="F66709">
        <v>117053.91</v>
      </c>
      <c r="G66709">
        <v>4</v>
      </c>
      <c r="H66709">
        <v>10</v>
      </c>
      <c r="I66709" s="2">
        <v>41208</v>
      </c>
      <c r="K66709" s="1" t="s">
        <v>17</v>
      </c>
      <c r="L66709" s="1" t="s">
        <v>29</v>
      </c>
      <c r="M66709" s="2">
        <v>32102</v>
      </c>
      <c r="N66709">
        <v>4.33</v>
      </c>
    </row>
    <row r="66710" spans="1:14" x14ac:dyDescent="0.3">
      <c r="A66710">
        <v>166709</v>
      </c>
      <c r="B66710" s="1" t="s">
        <v>184688</v>
      </c>
      <c r="C66710" s="1" t="s">
        <v>184689</v>
      </c>
      <c r="D66710">
        <v>9000066709</v>
      </c>
      <c r="E66710" s="1" t="s">
        <v>184690</v>
      </c>
      <c r="F66710">
        <v>44239.57</v>
      </c>
      <c r="G66710">
        <v>5</v>
      </c>
      <c r="H66710">
        <v>15</v>
      </c>
      <c r="I66710" s="2">
        <v>44828</v>
      </c>
      <c r="J66710">
        <v>4</v>
      </c>
      <c r="K66710" s="1" t="s">
        <v>17</v>
      </c>
      <c r="L66710" s="1" t="s">
        <v>29</v>
      </c>
      <c r="M66710" s="2">
        <v>37859</v>
      </c>
      <c r="N66710">
        <v>1.33</v>
      </c>
    </row>
    <row r="66711" spans="1:14" x14ac:dyDescent="0.3">
      <c r="A66711">
        <v>166710</v>
      </c>
      <c r="B66711" s="1" t="s">
        <v>184691</v>
      </c>
      <c r="C66711" s="1" t="s">
        <v>184692</v>
      </c>
      <c r="D66711">
        <v>9000066710</v>
      </c>
      <c r="E66711" s="1" t="s">
        <v>184693</v>
      </c>
      <c r="F66711">
        <v>56619.73</v>
      </c>
      <c r="G66711">
        <v>2</v>
      </c>
      <c r="H66711">
        <v>6</v>
      </c>
      <c r="I66711" s="2">
        <v>42793</v>
      </c>
      <c r="J66711">
        <v>4</v>
      </c>
      <c r="K66711" s="1" t="s">
        <v>17</v>
      </c>
      <c r="L66711" s="1" t="s">
        <v>29</v>
      </c>
      <c r="M66711" s="2">
        <v>29121</v>
      </c>
      <c r="N66711">
        <v>2.0299999999999998</v>
      </c>
    </row>
    <row r="66712" spans="1:14" x14ac:dyDescent="0.3">
      <c r="A66712">
        <v>166711</v>
      </c>
      <c r="B66712" s="1" t="s">
        <v>44560</v>
      </c>
      <c r="C66712" s="1" t="s">
        <v>184694</v>
      </c>
      <c r="D66712">
        <v>9000066711</v>
      </c>
      <c r="E66712" s="1" t="s">
        <v>184695</v>
      </c>
      <c r="F66712">
        <v>90328.87</v>
      </c>
      <c r="G66712">
        <v>7</v>
      </c>
      <c r="H66712">
        <v>20</v>
      </c>
      <c r="I66712" s="2">
        <v>42271</v>
      </c>
      <c r="J66712">
        <v>1</v>
      </c>
      <c r="K66712" s="1" t="s">
        <v>17</v>
      </c>
      <c r="L66712" s="1" t="s">
        <v>29</v>
      </c>
      <c r="M66712" s="2">
        <v>35000</v>
      </c>
      <c r="N66712">
        <v>3.24</v>
      </c>
    </row>
    <row r="66713" spans="1:14" x14ac:dyDescent="0.3">
      <c r="A66713">
        <v>166712</v>
      </c>
      <c r="B66713" s="1" t="s">
        <v>184696</v>
      </c>
      <c r="C66713" s="1" t="s">
        <v>184697</v>
      </c>
      <c r="D66713">
        <v>9000066712</v>
      </c>
      <c r="E66713" s="1" t="s">
        <v>184698</v>
      </c>
      <c r="F66713">
        <v>85162.41</v>
      </c>
      <c r="G66713">
        <v>4</v>
      </c>
      <c r="H66713">
        <v>11</v>
      </c>
      <c r="I66713" s="2">
        <v>34014</v>
      </c>
      <c r="J66713">
        <v>4</v>
      </c>
      <c r="K66713" s="1" t="s">
        <v>17</v>
      </c>
      <c r="L66713" s="1" t="s">
        <v>29</v>
      </c>
      <c r="M66713" s="2">
        <v>24986</v>
      </c>
      <c r="N66713">
        <v>3.66</v>
      </c>
    </row>
    <row r="66714" spans="1:14" x14ac:dyDescent="0.3">
      <c r="A66714">
        <v>166713</v>
      </c>
      <c r="B66714" s="1" t="s">
        <v>184699</v>
      </c>
      <c r="C66714" s="1" t="s">
        <v>184700</v>
      </c>
      <c r="D66714">
        <v>9000066713</v>
      </c>
      <c r="E66714" s="1" t="s">
        <v>184701</v>
      </c>
      <c r="F66714">
        <v>125724.64</v>
      </c>
      <c r="G66714">
        <v>4</v>
      </c>
      <c r="H66714">
        <v>11</v>
      </c>
      <c r="I66714" s="2">
        <v>45796</v>
      </c>
      <c r="J66714">
        <v>3</v>
      </c>
      <c r="K66714" s="1" t="s">
        <v>17</v>
      </c>
      <c r="L66714" s="1" t="s">
        <v>29</v>
      </c>
      <c r="M66714" s="2">
        <v>33267</v>
      </c>
      <c r="N66714">
        <v>4.88</v>
      </c>
    </row>
    <row r="66715" spans="1:14" x14ac:dyDescent="0.3">
      <c r="A66715">
        <v>166714</v>
      </c>
      <c r="B66715" s="1" t="s">
        <v>100213</v>
      </c>
      <c r="C66715" s="1" t="s">
        <v>184702</v>
      </c>
      <c r="D66715">
        <v>9000066714</v>
      </c>
      <c r="E66715" s="1" t="s">
        <v>184703</v>
      </c>
      <c r="F66715">
        <v>80651.72</v>
      </c>
      <c r="G66715">
        <v>5</v>
      </c>
      <c r="H66715">
        <v>13</v>
      </c>
      <c r="I66715" s="2">
        <v>39974</v>
      </c>
      <c r="J66715">
        <v>4</v>
      </c>
      <c r="K66715" s="1" t="s">
        <v>17</v>
      </c>
      <c r="L66715" s="1" t="s">
        <v>18</v>
      </c>
      <c r="M66715" s="2">
        <v>23711</v>
      </c>
      <c r="N66715">
        <v>2.04</v>
      </c>
    </row>
    <row r="66716" spans="1:14" x14ac:dyDescent="0.3">
      <c r="A66716">
        <v>166715</v>
      </c>
      <c r="B66716" s="1" t="s">
        <v>184704</v>
      </c>
      <c r="C66716" s="1" t="s">
        <v>184705</v>
      </c>
      <c r="D66716">
        <v>9000066715</v>
      </c>
      <c r="E66716" s="1" t="s">
        <v>184706</v>
      </c>
      <c r="F66716">
        <v>27519.64</v>
      </c>
      <c r="G66716">
        <v>2</v>
      </c>
      <c r="H66716">
        <v>6</v>
      </c>
      <c r="I66716" s="2">
        <v>40845</v>
      </c>
      <c r="J66716">
        <v>1</v>
      </c>
      <c r="K66716" s="1" t="s">
        <v>45</v>
      </c>
      <c r="L66716" s="1" t="s">
        <v>18</v>
      </c>
      <c r="M66716" s="2">
        <v>27483</v>
      </c>
      <c r="N66716">
        <v>2.72</v>
      </c>
    </row>
    <row r="66717" spans="1:14" x14ac:dyDescent="0.3">
      <c r="A66717">
        <v>166716</v>
      </c>
      <c r="B66717" s="1" t="s">
        <v>184707</v>
      </c>
      <c r="C66717" s="1" t="s">
        <v>184708</v>
      </c>
      <c r="D66717">
        <v>9000066716</v>
      </c>
      <c r="E66717" s="1" t="s">
        <v>184709</v>
      </c>
      <c r="F66717">
        <v>36636.29</v>
      </c>
      <c r="G66717">
        <v>5</v>
      </c>
      <c r="H66717">
        <v>15</v>
      </c>
      <c r="I66717" s="2">
        <v>45394</v>
      </c>
      <c r="J66717">
        <v>3</v>
      </c>
      <c r="K66717" s="1" t="s">
        <v>17</v>
      </c>
      <c r="L66717" s="1" t="s">
        <v>29</v>
      </c>
      <c r="M66717" s="2">
        <v>30612</v>
      </c>
      <c r="N66717">
        <v>3.89</v>
      </c>
    </row>
    <row r="66718" spans="1:14" x14ac:dyDescent="0.3">
      <c r="A66718">
        <v>166717</v>
      </c>
      <c r="B66718" s="1" t="s">
        <v>184710</v>
      </c>
      <c r="C66718" s="1" t="s">
        <v>184711</v>
      </c>
      <c r="D66718">
        <v>9000066717</v>
      </c>
      <c r="E66718" s="1" t="s">
        <v>184712</v>
      </c>
      <c r="F66718">
        <v>53377.85</v>
      </c>
      <c r="G66718">
        <v>2</v>
      </c>
      <c r="H66718">
        <v>4</v>
      </c>
      <c r="I66718" s="2">
        <v>42826</v>
      </c>
      <c r="J66718">
        <v>1</v>
      </c>
      <c r="K66718" s="1" t="s">
        <v>17</v>
      </c>
      <c r="L66718" s="1" t="s">
        <v>29</v>
      </c>
      <c r="M66718" s="2">
        <v>31931</v>
      </c>
      <c r="N66718">
        <v>1.35</v>
      </c>
    </row>
    <row r="66719" spans="1:14" x14ac:dyDescent="0.3">
      <c r="A66719">
        <v>166718</v>
      </c>
      <c r="B66719" s="1" t="s">
        <v>14257</v>
      </c>
      <c r="C66719" s="1" t="s">
        <v>184713</v>
      </c>
      <c r="D66719">
        <v>9000066718</v>
      </c>
      <c r="E66719" s="1" t="s">
        <v>184714</v>
      </c>
      <c r="F66719">
        <v>78801.22</v>
      </c>
      <c r="G66719">
        <v>7</v>
      </c>
      <c r="H66719">
        <v>20</v>
      </c>
      <c r="I66719" s="2">
        <v>45730</v>
      </c>
      <c r="J66719">
        <v>3</v>
      </c>
      <c r="K66719" s="1" t="s">
        <v>17</v>
      </c>
      <c r="L66719" s="1" t="s">
        <v>18</v>
      </c>
      <c r="M66719" s="2">
        <v>25893</v>
      </c>
      <c r="N66719">
        <v>1.73</v>
      </c>
    </row>
    <row r="66720" spans="1:14" x14ac:dyDescent="0.3">
      <c r="A66720">
        <v>166719</v>
      </c>
      <c r="B66720" s="1" t="s">
        <v>178715</v>
      </c>
      <c r="C66720" s="1" t="s">
        <v>184715</v>
      </c>
      <c r="D66720">
        <v>9000066719</v>
      </c>
      <c r="E66720" s="1" t="s">
        <v>184716</v>
      </c>
      <c r="F66720">
        <v>119821.03</v>
      </c>
      <c r="G66720">
        <v>3</v>
      </c>
      <c r="H66720">
        <v>9</v>
      </c>
      <c r="I66720" s="2">
        <v>43111</v>
      </c>
      <c r="J66720">
        <v>1</v>
      </c>
      <c r="K66720" s="1" t="s">
        <v>17</v>
      </c>
      <c r="L66720" s="1" t="s">
        <v>29</v>
      </c>
      <c r="M66720" s="2">
        <v>25522</v>
      </c>
      <c r="N66720">
        <v>1.46</v>
      </c>
    </row>
    <row r="66721" spans="1:14" x14ac:dyDescent="0.3">
      <c r="A66721">
        <v>166720</v>
      </c>
      <c r="B66721" s="1" t="s">
        <v>44539</v>
      </c>
      <c r="C66721" s="1" t="s">
        <v>184717</v>
      </c>
      <c r="D66721">
        <v>9000066720</v>
      </c>
      <c r="E66721" s="1" t="s">
        <v>184718</v>
      </c>
      <c r="F66721">
        <v>48843.61</v>
      </c>
      <c r="G66721">
        <v>6</v>
      </c>
      <c r="H66721">
        <v>18</v>
      </c>
      <c r="I66721" s="2">
        <v>37348</v>
      </c>
      <c r="J66721">
        <v>1</v>
      </c>
      <c r="K66721" s="1" t="s">
        <v>17</v>
      </c>
      <c r="L66721" s="1" t="s">
        <v>18</v>
      </c>
      <c r="M66721" s="2">
        <v>28218</v>
      </c>
      <c r="N66721">
        <v>2.8</v>
      </c>
    </row>
    <row r="66722" spans="1:14" x14ac:dyDescent="0.3">
      <c r="A66722">
        <v>166721</v>
      </c>
      <c r="B66722" s="1" t="s">
        <v>49980</v>
      </c>
      <c r="C66722" s="1" t="s">
        <v>184719</v>
      </c>
      <c r="D66722">
        <v>9000066721</v>
      </c>
      <c r="E66722" s="1" t="s">
        <v>184720</v>
      </c>
      <c r="F66722">
        <v>52676.46</v>
      </c>
      <c r="G66722">
        <v>7</v>
      </c>
      <c r="H66722">
        <v>20</v>
      </c>
      <c r="I66722" s="2">
        <v>42960</v>
      </c>
      <c r="J66722">
        <v>2</v>
      </c>
      <c r="K66722" s="1" t="s">
        <v>17</v>
      </c>
      <c r="L66722" s="1" t="s">
        <v>29</v>
      </c>
      <c r="M66722" s="2">
        <v>25080</v>
      </c>
      <c r="N66722">
        <v>4.0199999999999996</v>
      </c>
    </row>
    <row r="66723" spans="1:14" x14ac:dyDescent="0.3">
      <c r="A66723">
        <v>166722</v>
      </c>
      <c r="B66723" s="1" t="s">
        <v>184721</v>
      </c>
      <c r="C66723" s="1" t="s">
        <v>184722</v>
      </c>
      <c r="D66723">
        <v>9000066722</v>
      </c>
      <c r="E66723" s="1" t="s">
        <v>184723</v>
      </c>
      <c r="F66723">
        <v>32339.88</v>
      </c>
      <c r="G66723">
        <v>4</v>
      </c>
      <c r="H66723">
        <v>10</v>
      </c>
      <c r="I66723" s="2">
        <v>44429</v>
      </c>
      <c r="J66723">
        <v>4</v>
      </c>
      <c r="K66723" s="1" t="s">
        <v>17</v>
      </c>
      <c r="L66723" s="1" t="s">
        <v>29</v>
      </c>
      <c r="M66723" s="2">
        <v>29213</v>
      </c>
      <c r="N66723">
        <v>4.1100000000000003</v>
      </c>
    </row>
    <row r="66724" spans="1:14" x14ac:dyDescent="0.3">
      <c r="A66724">
        <v>166723</v>
      </c>
      <c r="B66724" s="1" t="s">
        <v>184724</v>
      </c>
      <c r="C66724" s="1" t="s">
        <v>184725</v>
      </c>
      <c r="D66724">
        <v>9000066723</v>
      </c>
      <c r="E66724" s="1" t="s">
        <v>184726</v>
      </c>
      <c r="F66724">
        <v>100687.44</v>
      </c>
      <c r="G66724">
        <v>4</v>
      </c>
      <c r="H66724">
        <v>11</v>
      </c>
      <c r="I66724" s="2">
        <v>45131</v>
      </c>
      <c r="J66724">
        <v>3</v>
      </c>
      <c r="K66724" s="1" t="s">
        <v>17</v>
      </c>
      <c r="L66724" s="1" t="s">
        <v>61</v>
      </c>
      <c r="M66724" s="2">
        <v>34319</v>
      </c>
      <c r="N66724">
        <v>1.69</v>
      </c>
    </row>
    <row r="66725" spans="1:14" x14ac:dyDescent="0.3">
      <c r="A66725">
        <v>166724</v>
      </c>
      <c r="B66725" s="1" t="s">
        <v>184727</v>
      </c>
      <c r="C66725" s="1" t="s">
        <v>184728</v>
      </c>
      <c r="D66725">
        <v>9000066724</v>
      </c>
      <c r="E66725" s="1" t="s">
        <v>184729</v>
      </c>
      <c r="F66725">
        <v>55829.69</v>
      </c>
      <c r="G66725">
        <v>6</v>
      </c>
      <c r="H66725">
        <v>16</v>
      </c>
      <c r="I66725" s="2">
        <v>44707</v>
      </c>
      <c r="J66725">
        <v>3</v>
      </c>
      <c r="K66725" s="1" t="s">
        <v>143</v>
      </c>
      <c r="L66725" s="1" t="s">
        <v>29</v>
      </c>
      <c r="M66725" s="2">
        <v>36548</v>
      </c>
      <c r="N66725">
        <v>4.9800000000000004</v>
      </c>
    </row>
    <row r="66726" spans="1:14" x14ac:dyDescent="0.3">
      <c r="A66726">
        <v>166725</v>
      </c>
      <c r="B66726" s="1" t="s">
        <v>184730</v>
      </c>
      <c r="C66726" s="1" t="s">
        <v>184731</v>
      </c>
      <c r="D66726">
        <v>9000066725</v>
      </c>
      <c r="E66726" s="1" t="s">
        <v>184732</v>
      </c>
      <c r="F66726">
        <v>81010.259999999995</v>
      </c>
      <c r="G66726">
        <v>1</v>
      </c>
      <c r="H66726">
        <v>24</v>
      </c>
      <c r="I66726" s="2">
        <v>43845</v>
      </c>
      <c r="J66726">
        <v>2</v>
      </c>
      <c r="K66726" s="1" t="s">
        <v>17</v>
      </c>
      <c r="L66726" s="1" t="s">
        <v>18</v>
      </c>
      <c r="M66726" s="2">
        <v>35410</v>
      </c>
      <c r="N66726">
        <v>1.06</v>
      </c>
    </row>
    <row r="66727" spans="1:14" x14ac:dyDescent="0.3">
      <c r="A66727">
        <v>166726</v>
      </c>
      <c r="B66727" s="1" t="s">
        <v>184733</v>
      </c>
      <c r="C66727" s="1" t="s">
        <v>184734</v>
      </c>
      <c r="D66727">
        <v>9000066726</v>
      </c>
      <c r="E66727" s="1" t="s">
        <v>184735</v>
      </c>
      <c r="F66727">
        <v>103285.72</v>
      </c>
      <c r="G66727">
        <v>3</v>
      </c>
      <c r="H66727">
        <v>7</v>
      </c>
      <c r="I66727" s="2">
        <v>35259</v>
      </c>
      <c r="J66727">
        <v>4</v>
      </c>
      <c r="K66727" s="1" t="s">
        <v>17</v>
      </c>
      <c r="L66727" s="1" t="s">
        <v>18</v>
      </c>
      <c r="M66727" s="2">
        <v>27590</v>
      </c>
      <c r="N66727">
        <v>4.95</v>
      </c>
    </row>
    <row r="66728" spans="1:14" x14ac:dyDescent="0.3">
      <c r="A66728">
        <v>166727</v>
      </c>
      <c r="B66728" s="1" t="s">
        <v>113956</v>
      </c>
      <c r="C66728" s="1" t="s">
        <v>184736</v>
      </c>
      <c r="D66728">
        <v>9000066727</v>
      </c>
      <c r="E66728" s="1" t="s">
        <v>184737</v>
      </c>
      <c r="F66728">
        <v>70309.8</v>
      </c>
      <c r="G66728">
        <v>8</v>
      </c>
      <c r="H66728">
        <v>21</v>
      </c>
      <c r="I66728" s="2">
        <v>38840</v>
      </c>
      <c r="J66728">
        <v>3</v>
      </c>
      <c r="K66728" s="1" t="s">
        <v>28</v>
      </c>
      <c r="L66728" s="1" t="s">
        <v>61</v>
      </c>
      <c r="M66728" s="2">
        <v>31092</v>
      </c>
      <c r="N66728">
        <v>4.57</v>
      </c>
    </row>
    <row r="66729" spans="1:14" x14ac:dyDescent="0.3">
      <c r="A66729">
        <v>166728</v>
      </c>
      <c r="B66729" s="1" t="s">
        <v>184738</v>
      </c>
      <c r="C66729" s="1" t="s">
        <v>184739</v>
      </c>
      <c r="D66729">
        <v>9000066728</v>
      </c>
      <c r="E66729" s="1" t="s">
        <v>184740</v>
      </c>
      <c r="F66729">
        <v>26490.68</v>
      </c>
      <c r="G66729">
        <v>4</v>
      </c>
      <c r="H66729">
        <v>10</v>
      </c>
      <c r="I66729" s="2">
        <v>40415</v>
      </c>
      <c r="J66729">
        <v>4</v>
      </c>
      <c r="K66729" s="1" t="s">
        <v>28</v>
      </c>
      <c r="L66729" s="1" t="s">
        <v>29</v>
      </c>
      <c r="M66729" s="2">
        <v>30718</v>
      </c>
      <c r="N66729">
        <v>4.2300000000000004</v>
      </c>
    </row>
    <row r="66730" spans="1:14" x14ac:dyDescent="0.3">
      <c r="A66730">
        <v>166729</v>
      </c>
      <c r="B66730" s="1" t="s">
        <v>93767</v>
      </c>
      <c r="C66730" s="1" t="s">
        <v>184741</v>
      </c>
      <c r="D66730">
        <v>9000066729</v>
      </c>
      <c r="E66730" s="1" t="s">
        <v>184742</v>
      </c>
      <c r="F66730">
        <v>24607.03</v>
      </c>
      <c r="G66730">
        <v>4</v>
      </c>
      <c r="H66730">
        <v>11</v>
      </c>
      <c r="I66730" s="2">
        <v>40528</v>
      </c>
      <c r="K66730" s="1" t="s">
        <v>28</v>
      </c>
      <c r="L66730" s="1" t="s">
        <v>29</v>
      </c>
      <c r="M66730" s="2">
        <v>29990</v>
      </c>
      <c r="N66730">
        <v>3.75</v>
      </c>
    </row>
    <row r="66731" spans="1:14" x14ac:dyDescent="0.3">
      <c r="A66731">
        <v>166730</v>
      </c>
      <c r="B66731" s="1" t="s">
        <v>156438</v>
      </c>
      <c r="C66731" s="1" t="s">
        <v>184743</v>
      </c>
      <c r="D66731">
        <v>9000066730</v>
      </c>
      <c r="E66731" s="1" t="s">
        <v>184744</v>
      </c>
      <c r="F66731">
        <v>43540.5</v>
      </c>
      <c r="G66731">
        <v>2</v>
      </c>
      <c r="H66731">
        <v>5</v>
      </c>
      <c r="I66731" s="2">
        <v>45177</v>
      </c>
      <c r="J66731">
        <v>1</v>
      </c>
      <c r="K66731" s="1" t="s">
        <v>17</v>
      </c>
      <c r="L66731" s="1" t="s">
        <v>61</v>
      </c>
      <c r="M66731" s="2">
        <v>38518</v>
      </c>
      <c r="N66731">
        <v>4.54</v>
      </c>
    </row>
    <row r="66732" spans="1:14" x14ac:dyDescent="0.3">
      <c r="A66732">
        <v>166731</v>
      </c>
      <c r="B66732" s="1" t="s">
        <v>184745</v>
      </c>
      <c r="C66732" s="1" t="s">
        <v>184746</v>
      </c>
      <c r="D66732">
        <v>9000066731</v>
      </c>
      <c r="E66732" s="1" t="s">
        <v>184747</v>
      </c>
      <c r="F66732">
        <v>43096.43</v>
      </c>
      <c r="G66732">
        <v>5</v>
      </c>
      <c r="H66732">
        <v>15</v>
      </c>
      <c r="I66732" s="2">
        <v>42541</v>
      </c>
      <c r="J66732">
        <v>3</v>
      </c>
      <c r="K66732" s="1" t="s">
        <v>17</v>
      </c>
      <c r="L66732" s="1" t="s">
        <v>29</v>
      </c>
      <c r="M66732" s="2">
        <v>32735</v>
      </c>
      <c r="N66732">
        <v>1.19</v>
      </c>
    </row>
    <row r="66733" spans="1:14" x14ac:dyDescent="0.3">
      <c r="A66733">
        <v>166732</v>
      </c>
      <c r="B66733" s="1" t="s">
        <v>153043</v>
      </c>
      <c r="C66733" s="1" t="s">
        <v>184748</v>
      </c>
      <c r="D66733">
        <v>9000066732</v>
      </c>
      <c r="E66733" s="1" t="s">
        <v>184749</v>
      </c>
      <c r="F66733">
        <v>55789.09</v>
      </c>
      <c r="G66733">
        <v>6</v>
      </c>
      <c r="H66733">
        <v>17</v>
      </c>
      <c r="I66733" s="2">
        <v>35526</v>
      </c>
      <c r="K66733" s="1" t="s">
        <v>17</v>
      </c>
      <c r="L66733" s="1" t="s">
        <v>18</v>
      </c>
      <c r="M66733" s="2">
        <v>24036</v>
      </c>
      <c r="N66733">
        <v>4.3099999999999996</v>
      </c>
    </row>
    <row r="66734" spans="1:14" x14ac:dyDescent="0.3">
      <c r="A66734">
        <v>166733</v>
      </c>
      <c r="B66734" s="1" t="s">
        <v>48041</v>
      </c>
      <c r="C66734" s="1" t="s">
        <v>184750</v>
      </c>
      <c r="D66734">
        <v>9000066733</v>
      </c>
      <c r="E66734" s="1" t="s">
        <v>184751</v>
      </c>
      <c r="F66734">
        <v>196327.88</v>
      </c>
      <c r="G66734">
        <v>1</v>
      </c>
      <c r="H66734">
        <v>2</v>
      </c>
      <c r="I66734" s="2">
        <v>43709</v>
      </c>
      <c r="J66734">
        <v>1</v>
      </c>
      <c r="K66734" s="1" t="s">
        <v>17</v>
      </c>
      <c r="L66734" s="1" t="s">
        <v>29</v>
      </c>
      <c r="M66734" s="2">
        <v>36873</v>
      </c>
      <c r="N66734">
        <v>2.6</v>
      </c>
    </row>
    <row r="66735" spans="1:14" x14ac:dyDescent="0.3">
      <c r="A66735">
        <v>166734</v>
      </c>
      <c r="B66735" s="1" t="s">
        <v>16690</v>
      </c>
      <c r="C66735" s="1" t="s">
        <v>184752</v>
      </c>
      <c r="D66735">
        <v>9000066734</v>
      </c>
      <c r="E66735" s="1" t="s">
        <v>184753</v>
      </c>
      <c r="F66735">
        <v>112220.2</v>
      </c>
      <c r="G66735">
        <v>7</v>
      </c>
      <c r="H66735">
        <v>19</v>
      </c>
      <c r="I66735" s="2">
        <v>34996</v>
      </c>
      <c r="J66735">
        <v>2</v>
      </c>
      <c r="K66735" s="1" t="s">
        <v>17</v>
      </c>
      <c r="L66735" s="1" t="s">
        <v>29</v>
      </c>
      <c r="M66735" s="2">
        <v>22947</v>
      </c>
      <c r="N66735">
        <v>2.19</v>
      </c>
    </row>
    <row r="66736" spans="1:14" x14ac:dyDescent="0.3">
      <c r="A66736">
        <v>166735</v>
      </c>
      <c r="B66736" s="1" t="s">
        <v>46057</v>
      </c>
      <c r="C66736" s="1" t="s">
        <v>184754</v>
      </c>
      <c r="D66736">
        <v>9000066735</v>
      </c>
      <c r="E66736" s="1" t="s">
        <v>184755</v>
      </c>
      <c r="F66736">
        <v>161349.26999999999</v>
      </c>
      <c r="G66736">
        <v>4</v>
      </c>
      <c r="H66736">
        <v>12</v>
      </c>
      <c r="I66736" s="2">
        <v>45854</v>
      </c>
      <c r="J66736">
        <v>1</v>
      </c>
      <c r="K66736" s="1" t="s">
        <v>17</v>
      </c>
      <c r="L66736" s="1" t="s">
        <v>18</v>
      </c>
      <c r="M66736" s="2">
        <v>37220</v>
      </c>
      <c r="N66736">
        <v>1.32</v>
      </c>
    </row>
    <row r="66737" spans="1:14" x14ac:dyDescent="0.3">
      <c r="A66737">
        <v>166736</v>
      </c>
      <c r="B66737" s="1" t="s">
        <v>184756</v>
      </c>
      <c r="C66737" s="1" t="s">
        <v>184757</v>
      </c>
      <c r="D66737">
        <v>9000066736</v>
      </c>
      <c r="E66737" s="1" t="s">
        <v>184758</v>
      </c>
      <c r="F66737">
        <v>104063.48</v>
      </c>
      <c r="G66737">
        <v>7</v>
      </c>
      <c r="H66737">
        <v>20</v>
      </c>
      <c r="I66737" s="2">
        <v>42635</v>
      </c>
      <c r="J66737">
        <v>3</v>
      </c>
      <c r="K66737" s="1" t="s">
        <v>45</v>
      </c>
      <c r="L66737" s="1" t="s">
        <v>18</v>
      </c>
      <c r="M66737" s="2">
        <v>35975</v>
      </c>
      <c r="N66737">
        <v>4.93</v>
      </c>
    </row>
    <row r="66738" spans="1:14" x14ac:dyDescent="0.3">
      <c r="A66738">
        <v>166737</v>
      </c>
      <c r="B66738" s="1" t="s">
        <v>50574</v>
      </c>
      <c r="C66738" s="1" t="s">
        <v>184759</v>
      </c>
      <c r="D66738">
        <v>9000066737</v>
      </c>
      <c r="E66738" s="1" t="s">
        <v>184760</v>
      </c>
      <c r="F66738">
        <v>169700.69</v>
      </c>
      <c r="G66738">
        <v>1</v>
      </c>
      <c r="H66738">
        <v>2</v>
      </c>
      <c r="I66738" s="2">
        <v>39115</v>
      </c>
      <c r="K66738" s="1" t="s">
        <v>17</v>
      </c>
      <c r="L66738" s="1" t="s">
        <v>29</v>
      </c>
      <c r="M66738" s="2">
        <v>30632</v>
      </c>
      <c r="N66738">
        <v>2.56</v>
      </c>
    </row>
    <row r="66739" spans="1:14" x14ac:dyDescent="0.3">
      <c r="A66739">
        <v>166738</v>
      </c>
      <c r="B66739" s="1" t="s">
        <v>184761</v>
      </c>
      <c r="C66739" s="1" t="s">
        <v>184762</v>
      </c>
      <c r="D66739">
        <v>9000066738</v>
      </c>
      <c r="E66739" s="1" t="s">
        <v>184763</v>
      </c>
      <c r="F66739">
        <v>158388.96</v>
      </c>
      <c r="G66739">
        <v>4</v>
      </c>
      <c r="H66739">
        <v>11</v>
      </c>
      <c r="I66739" s="2">
        <v>45134</v>
      </c>
      <c r="J66739">
        <v>3</v>
      </c>
      <c r="K66739" s="1" t="s">
        <v>143</v>
      </c>
      <c r="L66739" s="1" t="s">
        <v>29</v>
      </c>
      <c r="M66739" s="2">
        <v>37862</v>
      </c>
      <c r="N66739">
        <v>4.97</v>
      </c>
    </row>
    <row r="66740" spans="1:14" x14ac:dyDescent="0.3">
      <c r="A66740">
        <v>166739</v>
      </c>
      <c r="B66740" s="1" t="s">
        <v>184764</v>
      </c>
      <c r="C66740" s="1" t="s">
        <v>184765</v>
      </c>
      <c r="D66740">
        <v>9000066739</v>
      </c>
      <c r="E66740" s="1" t="s">
        <v>184766</v>
      </c>
      <c r="F66740">
        <v>42330.32</v>
      </c>
      <c r="G66740">
        <v>2</v>
      </c>
      <c r="H66740">
        <v>5</v>
      </c>
      <c r="I66740" s="2">
        <v>45845</v>
      </c>
      <c r="J66740">
        <v>3</v>
      </c>
      <c r="K66740" s="1" t="s">
        <v>17</v>
      </c>
      <c r="L66740" s="1" t="s">
        <v>18</v>
      </c>
      <c r="M66740" s="2">
        <v>37919</v>
      </c>
      <c r="N66740">
        <v>2.48</v>
      </c>
    </row>
    <row r="66741" spans="1:14" x14ac:dyDescent="0.3">
      <c r="A66741">
        <v>166740</v>
      </c>
      <c r="B66741" s="1" t="s">
        <v>7863</v>
      </c>
      <c r="C66741" s="1" t="s">
        <v>184767</v>
      </c>
      <c r="D66741">
        <v>9000066740</v>
      </c>
      <c r="E66741" s="1" t="s">
        <v>184768</v>
      </c>
      <c r="F66741">
        <v>209996.92</v>
      </c>
      <c r="G66741">
        <v>8</v>
      </c>
      <c r="H66741">
        <v>22</v>
      </c>
      <c r="I66741" s="2">
        <v>42766</v>
      </c>
      <c r="J66741">
        <v>1</v>
      </c>
      <c r="K66741" s="1" t="s">
        <v>17</v>
      </c>
      <c r="L66741" s="1" t="s">
        <v>29</v>
      </c>
      <c r="M66741" s="2">
        <v>34660</v>
      </c>
      <c r="N66741">
        <v>4.9000000000000004</v>
      </c>
    </row>
    <row r="66742" spans="1:14" x14ac:dyDescent="0.3">
      <c r="A66742">
        <v>166741</v>
      </c>
      <c r="B66742" s="1" t="s">
        <v>167248</v>
      </c>
      <c r="C66742" s="1" t="s">
        <v>184769</v>
      </c>
      <c r="D66742">
        <v>9000066741</v>
      </c>
      <c r="E66742" s="1" t="s">
        <v>184770</v>
      </c>
      <c r="F66742">
        <v>19670.740000000002</v>
      </c>
      <c r="G66742">
        <v>6</v>
      </c>
      <c r="H66742">
        <v>18</v>
      </c>
      <c r="I66742" s="2">
        <v>45626</v>
      </c>
      <c r="J66742">
        <v>2</v>
      </c>
      <c r="K66742" s="1" t="s">
        <v>17</v>
      </c>
      <c r="L66742" s="1" t="s">
        <v>18</v>
      </c>
      <c r="M66742" s="2">
        <v>32209</v>
      </c>
      <c r="N66742">
        <v>3.86</v>
      </c>
    </row>
    <row r="66743" spans="1:14" x14ac:dyDescent="0.3">
      <c r="A66743">
        <v>166742</v>
      </c>
      <c r="B66743" s="1" t="s">
        <v>184771</v>
      </c>
      <c r="C66743" s="1" t="s">
        <v>184772</v>
      </c>
      <c r="D66743">
        <v>9000066742</v>
      </c>
      <c r="E66743" s="1" t="s">
        <v>184773</v>
      </c>
      <c r="F66743">
        <v>43990.09</v>
      </c>
      <c r="G66743">
        <v>2</v>
      </c>
      <c r="H66743">
        <v>4</v>
      </c>
      <c r="I66743" s="2">
        <v>42828</v>
      </c>
      <c r="J66743">
        <v>3</v>
      </c>
      <c r="K66743" s="1" t="s">
        <v>17</v>
      </c>
      <c r="L66743" s="1" t="s">
        <v>29</v>
      </c>
      <c r="M66743" s="2">
        <v>30233</v>
      </c>
      <c r="N66743">
        <v>4.33</v>
      </c>
    </row>
    <row r="66744" spans="1:14" x14ac:dyDescent="0.3">
      <c r="A66744">
        <v>166743</v>
      </c>
      <c r="B66744" s="1" t="s">
        <v>108237</v>
      </c>
      <c r="C66744" s="1" t="s">
        <v>184774</v>
      </c>
      <c r="D66744">
        <v>9000066743</v>
      </c>
      <c r="E66744" s="1" t="s">
        <v>184775</v>
      </c>
      <c r="F66744">
        <v>102274.14</v>
      </c>
      <c r="G66744">
        <v>8</v>
      </c>
      <c r="H66744">
        <v>23</v>
      </c>
      <c r="I66744" s="2">
        <v>45878</v>
      </c>
      <c r="J66744">
        <v>1</v>
      </c>
      <c r="K66744" s="1" t="s">
        <v>17</v>
      </c>
      <c r="L66744" s="1" t="s">
        <v>29</v>
      </c>
      <c r="M66744" s="2">
        <v>28355</v>
      </c>
      <c r="N66744">
        <v>1.85</v>
      </c>
    </row>
    <row r="66745" spans="1:14" x14ac:dyDescent="0.3">
      <c r="A66745">
        <v>166744</v>
      </c>
      <c r="B66745" s="1" t="s">
        <v>184776</v>
      </c>
      <c r="C66745" s="1" t="s">
        <v>184777</v>
      </c>
      <c r="D66745">
        <v>9000066744</v>
      </c>
      <c r="E66745" s="1" t="s">
        <v>184778</v>
      </c>
      <c r="F66745">
        <v>52136.05</v>
      </c>
      <c r="G66745">
        <v>6</v>
      </c>
      <c r="H66745">
        <v>17</v>
      </c>
      <c r="I66745" s="2">
        <v>39778</v>
      </c>
      <c r="J66745">
        <v>1</v>
      </c>
      <c r="K66745" s="1" t="s">
        <v>17</v>
      </c>
      <c r="L66745" s="1" t="s">
        <v>18</v>
      </c>
      <c r="M66745" s="2">
        <v>30215</v>
      </c>
      <c r="N66745">
        <v>2.64</v>
      </c>
    </row>
    <row r="66746" spans="1:14" x14ac:dyDescent="0.3">
      <c r="A66746">
        <v>166745</v>
      </c>
      <c r="B66746" s="1" t="s">
        <v>184779</v>
      </c>
      <c r="C66746" s="1" t="s">
        <v>184780</v>
      </c>
      <c r="D66746">
        <v>9000066745</v>
      </c>
      <c r="E66746" s="1" t="s">
        <v>184781</v>
      </c>
      <c r="F66746">
        <v>88900.75</v>
      </c>
      <c r="G66746">
        <v>7</v>
      </c>
      <c r="H66746">
        <v>19</v>
      </c>
      <c r="I66746" s="2">
        <v>42554</v>
      </c>
      <c r="K66746" s="1" t="s">
        <v>45</v>
      </c>
      <c r="L66746" s="1" t="s">
        <v>61</v>
      </c>
      <c r="M66746" s="2">
        <v>32467</v>
      </c>
      <c r="N66746">
        <v>2.7</v>
      </c>
    </row>
    <row r="66747" spans="1:14" x14ac:dyDescent="0.3">
      <c r="A66747">
        <v>166746</v>
      </c>
      <c r="B66747" s="1" t="s">
        <v>184782</v>
      </c>
      <c r="C66747" s="1" t="s">
        <v>184783</v>
      </c>
      <c r="D66747">
        <v>9000066746</v>
      </c>
      <c r="E66747" s="1" t="s">
        <v>184784</v>
      </c>
      <c r="F66747">
        <v>46401.72</v>
      </c>
      <c r="G66747">
        <v>4</v>
      </c>
      <c r="H66747">
        <v>10</v>
      </c>
      <c r="I66747" s="2">
        <v>43793</v>
      </c>
      <c r="J66747">
        <v>1</v>
      </c>
      <c r="K66747" s="1" t="s">
        <v>17</v>
      </c>
      <c r="L66747" s="1" t="s">
        <v>29</v>
      </c>
      <c r="M66747" s="2">
        <v>32320</v>
      </c>
      <c r="N66747">
        <v>2.48</v>
      </c>
    </row>
    <row r="66748" spans="1:14" x14ac:dyDescent="0.3">
      <c r="A66748">
        <v>166747</v>
      </c>
      <c r="B66748" s="1" t="s">
        <v>184785</v>
      </c>
      <c r="C66748" s="1" t="s">
        <v>184786</v>
      </c>
      <c r="D66748">
        <v>9000066747</v>
      </c>
      <c r="E66748" s="1" t="s">
        <v>184787</v>
      </c>
      <c r="F66748">
        <v>46088.65</v>
      </c>
      <c r="G66748">
        <v>6</v>
      </c>
      <c r="H66748">
        <v>17</v>
      </c>
      <c r="I66748" s="2">
        <v>42587</v>
      </c>
      <c r="J66748">
        <v>1</v>
      </c>
      <c r="K66748" s="1" t="s">
        <v>17</v>
      </c>
      <c r="L66748" s="1" t="s">
        <v>18</v>
      </c>
      <c r="M66748" s="2">
        <v>35857</v>
      </c>
      <c r="N66748">
        <v>3.71</v>
      </c>
    </row>
    <row r="66749" spans="1:14" x14ac:dyDescent="0.3">
      <c r="A66749">
        <v>166748</v>
      </c>
      <c r="B66749" s="1" t="s">
        <v>154759</v>
      </c>
      <c r="C66749" s="1" t="s">
        <v>184788</v>
      </c>
      <c r="D66749">
        <v>9000066748</v>
      </c>
      <c r="E66749" s="1" t="s">
        <v>184789</v>
      </c>
      <c r="F66749">
        <v>219117.78</v>
      </c>
      <c r="G66749">
        <v>8</v>
      </c>
      <c r="H66749">
        <v>22</v>
      </c>
      <c r="I66749" s="2">
        <v>42959</v>
      </c>
      <c r="K66749" s="1" t="s">
        <v>17</v>
      </c>
      <c r="L66749" s="1" t="s">
        <v>18</v>
      </c>
      <c r="M66749" s="2">
        <v>23454</v>
      </c>
      <c r="N66749">
        <v>4.1500000000000004</v>
      </c>
    </row>
    <row r="66750" spans="1:14" x14ac:dyDescent="0.3">
      <c r="A66750">
        <v>166749</v>
      </c>
      <c r="B66750" s="1" t="s">
        <v>184790</v>
      </c>
      <c r="C66750" s="1" t="s">
        <v>184791</v>
      </c>
      <c r="D66750">
        <v>9000066749</v>
      </c>
      <c r="E66750" s="1" t="s">
        <v>184792</v>
      </c>
      <c r="F66750">
        <v>158384.62</v>
      </c>
      <c r="G66750">
        <v>5</v>
      </c>
      <c r="H66750">
        <v>13</v>
      </c>
      <c r="I66750" s="2">
        <v>45541</v>
      </c>
      <c r="J66750">
        <v>3</v>
      </c>
      <c r="K66750" s="1" t="s">
        <v>45</v>
      </c>
      <c r="L66750" s="1" t="s">
        <v>18</v>
      </c>
      <c r="M66750" s="2">
        <v>33876</v>
      </c>
      <c r="N66750">
        <v>2.4700000000000002</v>
      </c>
    </row>
    <row r="66751" spans="1:14" x14ac:dyDescent="0.3">
      <c r="A66751">
        <v>166750</v>
      </c>
      <c r="B66751" s="1" t="s">
        <v>40125</v>
      </c>
      <c r="C66751" s="1" t="s">
        <v>184793</v>
      </c>
      <c r="D66751">
        <v>9000066750</v>
      </c>
      <c r="E66751" s="1" t="s">
        <v>184794</v>
      </c>
      <c r="F66751">
        <v>95085.42</v>
      </c>
      <c r="G66751">
        <v>3</v>
      </c>
      <c r="H66751">
        <v>9</v>
      </c>
      <c r="I66751" s="2">
        <v>36651</v>
      </c>
      <c r="K66751" s="1" t="s">
        <v>17</v>
      </c>
      <c r="L66751" s="1" t="s">
        <v>29</v>
      </c>
      <c r="M66751" s="2">
        <v>27197</v>
      </c>
      <c r="N66751">
        <v>4.4800000000000004</v>
      </c>
    </row>
    <row r="66752" spans="1:14" x14ac:dyDescent="0.3">
      <c r="A66752">
        <v>166751</v>
      </c>
      <c r="B66752" s="1" t="s">
        <v>184795</v>
      </c>
      <c r="C66752" s="1" t="s">
        <v>184796</v>
      </c>
      <c r="D66752">
        <v>9000066751</v>
      </c>
      <c r="E66752" s="1" t="s">
        <v>184797</v>
      </c>
      <c r="F66752">
        <v>82306.61</v>
      </c>
      <c r="G66752">
        <v>1</v>
      </c>
      <c r="H66752">
        <v>24</v>
      </c>
      <c r="I66752" s="2">
        <v>42226</v>
      </c>
      <c r="J66752">
        <v>3</v>
      </c>
      <c r="K66752" s="1" t="s">
        <v>17</v>
      </c>
      <c r="L66752" s="1" t="s">
        <v>18</v>
      </c>
      <c r="M66752" s="2">
        <v>22409</v>
      </c>
      <c r="N66752">
        <v>4.84</v>
      </c>
    </row>
    <row r="66753" spans="1:14" x14ac:dyDescent="0.3">
      <c r="A66753">
        <v>166752</v>
      </c>
      <c r="B66753" s="1" t="s">
        <v>184798</v>
      </c>
      <c r="C66753" s="1" t="s">
        <v>184799</v>
      </c>
      <c r="D66753">
        <v>9000066752</v>
      </c>
      <c r="E66753" s="1" t="s">
        <v>184800</v>
      </c>
      <c r="F66753">
        <v>61687.28</v>
      </c>
      <c r="G66753">
        <v>7</v>
      </c>
      <c r="H66753">
        <v>19</v>
      </c>
      <c r="I66753" s="2">
        <v>37146</v>
      </c>
      <c r="J66753">
        <v>4</v>
      </c>
      <c r="K66753" s="1" t="s">
        <v>17</v>
      </c>
      <c r="L66753" s="1" t="s">
        <v>18</v>
      </c>
      <c r="M66753" s="2">
        <v>25373</v>
      </c>
      <c r="N66753">
        <v>1.89</v>
      </c>
    </row>
    <row r="66754" spans="1:14" x14ac:dyDescent="0.3">
      <c r="A66754">
        <v>166753</v>
      </c>
      <c r="B66754" s="1" t="s">
        <v>134868</v>
      </c>
      <c r="C66754" s="1" t="s">
        <v>184801</v>
      </c>
      <c r="D66754">
        <v>9000066753</v>
      </c>
      <c r="E66754" s="1" t="s">
        <v>184802</v>
      </c>
      <c r="F66754">
        <v>29821.18</v>
      </c>
      <c r="G66754">
        <v>4</v>
      </c>
      <c r="H66754">
        <v>11</v>
      </c>
      <c r="I66754" s="2">
        <v>42254</v>
      </c>
      <c r="J66754">
        <v>4</v>
      </c>
      <c r="K66754" s="1" t="s">
        <v>45</v>
      </c>
      <c r="L66754" s="1" t="s">
        <v>29</v>
      </c>
      <c r="M66754" s="2">
        <v>32028</v>
      </c>
      <c r="N66754">
        <v>4.88</v>
      </c>
    </row>
    <row r="66755" spans="1:14" x14ac:dyDescent="0.3">
      <c r="A66755">
        <v>166754</v>
      </c>
      <c r="B66755" s="1" t="s">
        <v>54878</v>
      </c>
      <c r="C66755" s="1" t="s">
        <v>184803</v>
      </c>
      <c r="D66755">
        <v>9000066754</v>
      </c>
      <c r="E66755" s="1" t="s">
        <v>184804</v>
      </c>
      <c r="F66755">
        <v>166964.25</v>
      </c>
      <c r="G66755">
        <v>4</v>
      </c>
      <c r="H66755">
        <v>10</v>
      </c>
      <c r="I66755" s="2">
        <v>45892</v>
      </c>
      <c r="J66755">
        <v>2</v>
      </c>
      <c r="K66755" s="1" t="s">
        <v>17</v>
      </c>
      <c r="L66755" s="1" t="s">
        <v>29</v>
      </c>
      <c r="M66755" s="2">
        <v>24774</v>
      </c>
      <c r="N66755">
        <v>3.58</v>
      </c>
    </row>
    <row r="66756" spans="1:14" x14ac:dyDescent="0.3">
      <c r="A66756">
        <v>166755</v>
      </c>
      <c r="B66756" s="1" t="s">
        <v>10723</v>
      </c>
      <c r="C66756" s="1" t="s">
        <v>184805</v>
      </c>
      <c r="D66756">
        <v>9000066755</v>
      </c>
      <c r="E66756" s="1" t="s">
        <v>184806</v>
      </c>
      <c r="F66756">
        <v>107224.83</v>
      </c>
      <c r="G66756">
        <v>4</v>
      </c>
      <c r="H66756">
        <v>12</v>
      </c>
      <c r="I66756" s="2">
        <v>38873</v>
      </c>
      <c r="K66756" s="1" t="s">
        <v>45</v>
      </c>
      <c r="L66756" s="1" t="s">
        <v>18</v>
      </c>
      <c r="M66756" s="2">
        <v>24269</v>
      </c>
      <c r="N66756">
        <v>3.55</v>
      </c>
    </row>
    <row r="66757" spans="1:14" x14ac:dyDescent="0.3">
      <c r="A66757">
        <v>166756</v>
      </c>
      <c r="B66757" s="1" t="s">
        <v>5809</v>
      </c>
      <c r="C66757" s="1" t="s">
        <v>184807</v>
      </c>
      <c r="D66757">
        <v>9000066756</v>
      </c>
      <c r="E66757" s="1" t="s">
        <v>184808</v>
      </c>
      <c r="F66757">
        <v>187881.27</v>
      </c>
      <c r="G66757">
        <v>1</v>
      </c>
      <c r="H66757">
        <v>3</v>
      </c>
      <c r="I66757" s="2">
        <v>45520</v>
      </c>
      <c r="J66757">
        <v>2</v>
      </c>
      <c r="K66757" s="1" t="s">
        <v>17</v>
      </c>
      <c r="L66757" s="1" t="s">
        <v>18</v>
      </c>
      <c r="M66757" s="2">
        <v>38172</v>
      </c>
      <c r="N66757">
        <v>2.23</v>
      </c>
    </row>
    <row r="66758" spans="1:14" x14ac:dyDescent="0.3">
      <c r="A66758">
        <v>166757</v>
      </c>
      <c r="B66758" s="1" t="s">
        <v>151628</v>
      </c>
      <c r="C66758" s="1" t="s">
        <v>184809</v>
      </c>
      <c r="D66758">
        <v>9000066757</v>
      </c>
      <c r="E66758" s="1" t="s">
        <v>184810</v>
      </c>
      <c r="F66758">
        <v>67589.95</v>
      </c>
      <c r="G66758">
        <v>4</v>
      </c>
      <c r="H66758">
        <v>11</v>
      </c>
      <c r="I66758" s="2">
        <v>41454</v>
      </c>
      <c r="J66758">
        <v>2</v>
      </c>
      <c r="K66758" s="1" t="s">
        <v>17</v>
      </c>
      <c r="L66758" s="1" t="s">
        <v>29</v>
      </c>
      <c r="M66758" s="2">
        <v>31741</v>
      </c>
      <c r="N66758">
        <v>2.69</v>
      </c>
    </row>
    <row r="66759" spans="1:14" x14ac:dyDescent="0.3">
      <c r="A66759">
        <v>166758</v>
      </c>
      <c r="B66759" s="1" t="s">
        <v>184811</v>
      </c>
      <c r="C66759" s="1" t="s">
        <v>184812</v>
      </c>
      <c r="D66759">
        <v>9000066758</v>
      </c>
      <c r="E66759" s="1" t="s">
        <v>184813</v>
      </c>
      <c r="F66759">
        <v>58423.55</v>
      </c>
      <c r="G66759">
        <v>3</v>
      </c>
      <c r="H66759">
        <v>7</v>
      </c>
      <c r="I66759" s="2">
        <v>44247</v>
      </c>
      <c r="K66759" s="1" t="s">
        <v>45</v>
      </c>
      <c r="L66759" s="1" t="s">
        <v>29</v>
      </c>
      <c r="M66759" s="2">
        <v>35376</v>
      </c>
      <c r="N66759">
        <v>1.48</v>
      </c>
    </row>
    <row r="66760" spans="1:14" x14ac:dyDescent="0.3">
      <c r="A66760">
        <v>166759</v>
      </c>
      <c r="B66760" s="1" t="s">
        <v>10836</v>
      </c>
      <c r="C66760" s="1" t="s">
        <v>184814</v>
      </c>
      <c r="D66760">
        <v>9000066759</v>
      </c>
      <c r="E66760" s="1" t="s">
        <v>184815</v>
      </c>
      <c r="F66760">
        <v>21461.57</v>
      </c>
      <c r="G66760">
        <v>6</v>
      </c>
      <c r="H66760">
        <v>18</v>
      </c>
      <c r="I66760" s="2">
        <v>45913</v>
      </c>
      <c r="J66760">
        <v>4</v>
      </c>
      <c r="K66760" s="1" t="s">
        <v>17</v>
      </c>
      <c r="L66760" s="1" t="s">
        <v>29</v>
      </c>
      <c r="M66760" s="2">
        <v>31983</v>
      </c>
      <c r="N66760">
        <v>2.0699999999999998</v>
      </c>
    </row>
    <row r="66761" spans="1:14" x14ac:dyDescent="0.3">
      <c r="A66761">
        <v>166760</v>
      </c>
      <c r="B66761" s="1" t="s">
        <v>184816</v>
      </c>
      <c r="C66761" s="1" t="s">
        <v>184817</v>
      </c>
      <c r="D66761">
        <v>9000066760</v>
      </c>
      <c r="E66761" s="1" t="s">
        <v>184818</v>
      </c>
      <c r="F66761">
        <v>112420.26</v>
      </c>
      <c r="G66761">
        <v>3</v>
      </c>
      <c r="H66761">
        <v>9</v>
      </c>
      <c r="I66761" s="2">
        <v>39622</v>
      </c>
      <c r="J66761">
        <v>1</v>
      </c>
      <c r="K66761" s="1" t="s">
        <v>17</v>
      </c>
      <c r="L66761" s="1" t="s">
        <v>29</v>
      </c>
      <c r="M66761" s="2">
        <v>28599</v>
      </c>
      <c r="N66761">
        <v>1.74</v>
      </c>
    </row>
    <row r="66762" spans="1:14" x14ac:dyDescent="0.3">
      <c r="A66762">
        <v>166761</v>
      </c>
      <c r="B66762" s="1" t="s">
        <v>28747</v>
      </c>
      <c r="C66762" s="1" t="s">
        <v>184819</v>
      </c>
      <c r="D66762">
        <v>9000066761</v>
      </c>
      <c r="E66762" s="1" t="s">
        <v>184820</v>
      </c>
      <c r="F66762">
        <v>66070.84</v>
      </c>
      <c r="G66762">
        <v>7</v>
      </c>
      <c r="H66762">
        <v>19</v>
      </c>
      <c r="I66762" s="2">
        <v>45171</v>
      </c>
      <c r="J66762">
        <v>3</v>
      </c>
      <c r="K66762" s="1" t="s">
        <v>17</v>
      </c>
      <c r="L66762" s="1" t="s">
        <v>18</v>
      </c>
      <c r="M66762" s="2">
        <v>38026</v>
      </c>
      <c r="N66762">
        <v>3.77</v>
      </c>
    </row>
    <row r="66763" spans="1:14" x14ac:dyDescent="0.3">
      <c r="A66763">
        <v>166762</v>
      </c>
      <c r="B66763" s="1" t="s">
        <v>96177</v>
      </c>
      <c r="C66763" s="1" t="s">
        <v>184821</v>
      </c>
      <c r="D66763">
        <v>9000066762</v>
      </c>
      <c r="E66763" s="1" t="s">
        <v>184822</v>
      </c>
      <c r="F66763">
        <v>98688.71</v>
      </c>
      <c r="G66763">
        <v>4</v>
      </c>
      <c r="H66763">
        <v>11</v>
      </c>
      <c r="I66763" s="2">
        <v>34245</v>
      </c>
      <c r="J66763">
        <v>2</v>
      </c>
      <c r="K66763" s="1" t="s">
        <v>17</v>
      </c>
      <c r="L66763" s="1" t="s">
        <v>29</v>
      </c>
      <c r="M66763" s="2">
        <v>27478</v>
      </c>
      <c r="N66763">
        <v>4.75</v>
      </c>
    </row>
    <row r="66764" spans="1:14" x14ac:dyDescent="0.3">
      <c r="A66764">
        <v>166763</v>
      </c>
      <c r="B66764" s="1" t="s">
        <v>184823</v>
      </c>
      <c r="C66764" s="1" t="s">
        <v>184824</v>
      </c>
      <c r="D66764">
        <v>9000066763</v>
      </c>
      <c r="E66764" s="1" t="s">
        <v>184825</v>
      </c>
      <c r="F66764">
        <v>141362.35999999999</v>
      </c>
      <c r="G66764">
        <v>1</v>
      </c>
      <c r="H66764">
        <v>24</v>
      </c>
      <c r="I66764" s="2">
        <v>45664</v>
      </c>
      <c r="J66764">
        <v>3</v>
      </c>
      <c r="K66764" s="1" t="s">
        <v>17</v>
      </c>
      <c r="L66764" s="1" t="s">
        <v>18</v>
      </c>
      <c r="M66764" s="2">
        <v>37412</v>
      </c>
      <c r="N66764">
        <v>4.62</v>
      </c>
    </row>
    <row r="66765" spans="1:14" x14ac:dyDescent="0.3">
      <c r="A66765">
        <v>166764</v>
      </c>
      <c r="B66765" s="1" t="s">
        <v>184826</v>
      </c>
      <c r="C66765" s="1" t="s">
        <v>184827</v>
      </c>
      <c r="D66765">
        <v>9000066764</v>
      </c>
      <c r="E66765" s="1" t="s">
        <v>184828</v>
      </c>
      <c r="F66765">
        <v>135964.01999999999</v>
      </c>
      <c r="G66765">
        <v>5</v>
      </c>
      <c r="H66765">
        <v>15</v>
      </c>
      <c r="I66765" s="2">
        <v>39743</v>
      </c>
      <c r="J66765">
        <v>1</v>
      </c>
      <c r="K66765" s="1" t="s">
        <v>17</v>
      </c>
      <c r="L66765" s="1" t="s">
        <v>29</v>
      </c>
      <c r="M66765" s="2">
        <v>29580</v>
      </c>
      <c r="N66765">
        <v>1.22</v>
      </c>
    </row>
    <row r="66766" spans="1:14" x14ac:dyDescent="0.3">
      <c r="A66766">
        <v>166765</v>
      </c>
      <c r="B66766" s="1" t="s">
        <v>56061</v>
      </c>
      <c r="C66766" s="1" t="s">
        <v>184829</v>
      </c>
      <c r="D66766">
        <v>9000066765</v>
      </c>
      <c r="E66766" s="1" t="s">
        <v>184830</v>
      </c>
      <c r="F66766">
        <v>122214.33</v>
      </c>
      <c r="G66766">
        <v>1</v>
      </c>
      <c r="H66766">
        <v>1</v>
      </c>
      <c r="I66766" s="2">
        <v>45819</v>
      </c>
      <c r="J66766">
        <v>2</v>
      </c>
      <c r="K66766" s="1" t="s">
        <v>17</v>
      </c>
      <c r="L66766" s="1" t="s">
        <v>18</v>
      </c>
      <c r="M66766" s="2">
        <v>35244</v>
      </c>
      <c r="N66766">
        <v>1.26</v>
      </c>
    </row>
    <row r="66767" spans="1:14" x14ac:dyDescent="0.3">
      <c r="A66767">
        <v>166766</v>
      </c>
      <c r="B66767" s="1" t="s">
        <v>184831</v>
      </c>
      <c r="C66767" s="1" t="s">
        <v>184832</v>
      </c>
      <c r="D66767">
        <v>9000066766</v>
      </c>
      <c r="E66767" s="1" t="s">
        <v>184833</v>
      </c>
      <c r="F66767">
        <v>45501.42</v>
      </c>
      <c r="G66767">
        <v>6</v>
      </c>
      <c r="H66767">
        <v>17</v>
      </c>
      <c r="I66767" s="2">
        <v>43943</v>
      </c>
      <c r="J66767">
        <v>3</v>
      </c>
      <c r="K66767" s="1" t="s">
        <v>17</v>
      </c>
      <c r="L66767" s="1" t="s">
        <v>18</v>
      </c>
      <c r="M66767" s="2">
        <v>36955</v>
      </c>
      <c r="N66767">
        <v>3.36</v>
      </c>
    </row>
    <row r="66768" spans="1:14" x14ac:dyDescent="0.3">
      <c r="A66768">
        <v>166767</v>
      </c>
      <c r="B66768" s="1" t="s">
        <v>14069</v>
      </c>
      <c r="C66768" s="1" t="s">
        <v>184834</v>
      </c>
      <c r="D66768">
        <v>9000066767</v>
      </c>
      <c r="E66768" s="1" t="s">
        <v>184835</v>
      </c>
      <c r="F66768">
        <v>24799.759999999998</v>
      </c>
      <c r="G66768">
        <v>4</v>
      </c>
      <c r="H66768">
        <v>12</v>
      </c>
      <c r="I66768" s="2">
        <v>45250</v>
      </c>
      <c r="J66768">
        <v>2</v>
      </c>
      <c r="K66768" s="1" t="s">
        <v>45</v>
      </c>
      <c r="L66768" s="1" t="s">
        <v>18</v>
      </c>
      <c r="M66768" s="2">
        <v>38037</v>
      </c>
      <c r="N66768">
        <v>3.97</v>
      </c>
    </row>
    <row r="66769" spans="1:14" x14ac:dyDescent="0.3">
      <c r="A66769">
        <v>166768</v>
      </c>
      <c r="B66769" s="1" t="s">
        <v>184836</v>
      </c>
      <c r="C66769" s="1" t="s">
        <v>184837</v>
      </c>
      <c r="D66769">
        <v>9000066768</v>
      </c>
      <c r="E66769" s="1" t="s">
        <v>184838</v>
      </c>
      <c r="F66769">
        <v>78936.009999999995</v>
      </c>
      <c r="G66769">
        <v>5</v>
      </c>
      <c r="H66769">
        <v>14</v>
      </c>
      <c r="I66769" s="2">
        <v>40690</v>
      </c>
      <c r="J66769">
        <v>4</v>
      </c>
      <c r="K66769" s="1" t="s">
        <v>143</v>
      </c>
      <c r="L66769" s="1" t="s">
        <v>29</v>
      </c>
      <c r="M66769" s="2">
        <v>31593</v>
      </c>
      <c r="N66769">
        <v>4.24</v>
      </c>
    </row>
    <row r="66770" spans="1:14" x14ac:dyDescent="0.3">
      <c r="A66770">
        <v>166769</v>
      </c>
      <c r="B66770" s="1" t="s">
        <v>184839</v>
      </c>
      <c r="C66770" s="1" t="s">
        <v>184840</v>
      </c>
      <c r="D66770">
        <v>9000066769</v>
      </c>
      <c r="E66770" s="1" t="s">
        <v>184841</v>
      </c>
      <c r="F66770">
        <v>87924.29</v>
      </c>
      <c r="G66770">
        <v>2</v>
      </c>
      <c r="H66770">
        <v>4</v>
      </c>
      <c r="I66770" s="2">
        <v>35553</v>
      </c>
      <c r="J66770">
        <v>1</v>
      </c>
      <c r="K66770" s="1" t="s">
        <v>17</v>
      </c>
      <c r="L66770" s="1" t="s">
        <v>18</v>
      </c>
      <c r="M66770" s="2">
        <v>22964</v>
      </c>
      <c r="N66770">
        <v>3.42</v>
      </c>
    </row>
    <row r="66771" spans="1:14" x14ac:dyDescent="0.3">
      <c r="A66771">
        <v>166770</v>
      </c>
      <c r="B66771" s="1" t="s">
        <v>184842</v>
      </c>
      <c r="C66771" s="1" t="s">
        <v>184843</v>
      </c>
      <c r="D66771">
        <v>9000066770</v>
      </c>
      <c r="E66771" s="1" t="s">
        <v>184844</v>
      </c>
      <c r="F66771">
        <v>44252.56</v>
      </c>
      <c r="G66771">
        <v>2</v>
      </c>
      <c r="H66771">
        <v>4</v>
      </c>
      <c r="I66771" s="2">
        <v>45161</v>
      </c>
      <c r="J66771">
        <v>2</v>
      </c>
      <c r="K66771" s="1" t="s">
        <v>17</v>
      </c>
      <c r="L66771" s="1" t="s">
        <v>29</v>
      </c>
      <c r="M66771" s="2">
        <v>28970</v>
      </c>
      <c r="N66771">
        <v>4.58</v>
      </c>
    </row>
    <row r="66772" spans="1:14" x14ac:dyDescent="0.3">
      <c r="A66772">
        <v>166771</v>
      </c>
      <c r="B66772" s="1" t="s">
        <v>184845</v>
      </c>
      <c r="C66772" s="1" t="s">
        <v>184846</v>
      </c>
      <c r="D66772">
        <v>9000066771</v>
      </c>
      <c r="E66772" s="1" t="s">
        <v>184847</v>
      </c>
      <c r="F66772">
        <v>54896.34</v>
      </c>
      <c r="G66772">
        <v>2</v>
      </c>
      <c r="H66772">
        <v>4</v>
      </c>
      <c r="I66772" s="2">
        <v>37819</v>
      </c>
      <c r="J66772">
        <v>1</v>
      </c>
      <c r="K66772" s="1" t="s">
        <v>17</v>
      </c>
      <c r="L66772" s="1" t="s">
        <v>29</v>
      </c>
      <c r="M66772" s="2">
        <v>23551</v>
      </c>
      <c r="N66772">
        <v>2.89</v>
      </c>
    </row>
    <row r="66773" spans="1:14" x14ac:dyDescent="0.3">
      <c r="A66773">
        <v>166772</v>
      </c>
      <c r="B66773" s="1" t="s">
        <v>184848</v>
      </c>
      <c r="C66773" s="1" t="s">
        <v>184849</v>
      </c>
      <c r="D66773">
        <v>9000066772</v>
      </c>
      <c r="E66773" s="1" t="s">
        <v>184850</v>
      </c>
      <c r="F66773">
        <v>65246.91</v>
      </c>
      <c r="G66773">
        <v>5</v>
      </c>
      <c r="H66773">
        <v>15</v>
      </c>
      <c r="I66773" s="2">
        <v>44067</v>
      </c>
      <c r="J66773">
        <v>3</v>
      </c>
      <c r="K66773" s="1" t="s">
        <v>17</v>
      </c>
      <c r="L66773" s="1" t="s">
        <v>18</v>
      </c>
      <c r="M66773" s="2">
        <v>34871</v>
      </c>
      <c r="N66773">
        <v>4.5199999999999996</v>
      </c>
    </row>
    <row r="66774" spans="1:14" x14ac:dyDescent="0.3">
      <c r="A66774">
        <v>166773</v>
      </c>
      <c r="B66774" s="1" t="s">
        <v>184851</v>
      </c>
      <c r="C66774" s="1" t="s">
        <v>184852</v>
      </c>
      <c r="D66774">
        <v>9000066773</v>
      </c>
      <c r="E66774" s="1" t="s">
        <v>184853</v>
      </c>
      <c r="F66774">
        <v>109986.66</v>
      </c>
      <c r="G66774">
        <v>7</v>
      </c>
      <c r="H66774">
        <v>19</v>
      </c>
      <c r="I66774" s="2">
        <v>45897</v>
      </c>
      <c r="J66774">
        <v>4</v>
      </c>
      <c r="K66774" s="1" t="s">
        <v>17</v>
      </c>
      <c r="L66774" s="1" t="s">
        <v>18</v>
      </c>
      <c r="M66774" s="2">
        <v>36732</v>
      </c>
      <c r="N66774">
        <v>3.95</v>
      </c>
    </row>
    <row r="66775" spans="1:14" x14ac:dyDescent="0.3">
      <c r="A66775">
        <v>166774</v>
      </c>
      <c r="B66775" s="1" t="s">
        <v>9251</v>
      </c>
      <c r="C66775" s="1" t="s">
        <v>184854</v>
      </c>
      <c r="D66775">
        <v>9000066774</v>
      </c>
      <c r="E66775" s="1" t="s">
        <v>184855</v>
      </c>
      <c r="F66775">
        <v>156116.59</v>
      </c>
      <c r="G66775">
        <v>4</v>
      </c>
      <c r="H66775">
        <v>12</v>
      </c>
      <c r="I66775" s="2">
        <v>42992</v>
      </c>
      <c r="J66775">
        <v>4</v>
      </c>
      <c r="K66775" s="1" t="s">
        <v>17</v>
      </c>
      <c r="L66775" s="1" t="s">
        <v>29</v>
      </c>
      <c r="M66775" s="2">
        <v>26573</v>
      </c>
      <c r="N66775">
        <v>4.7</v>
      </c>
    </row>
    <row r="66776" spans="1:14" x14ac:dyDescent="0.3">
      <c r="A66776">
        <v>166775</v>
      </c>
      <c r="B66776" s="1" t="s">
        <v>66105</v>
      </c>
      <c r="C66776" s="1" t="s">
        <v>184856</v>
      </c>
      <c r="D66776">
        <v>9000066775</v>
      </c>
      <c r="E66776" s="1" t="s">
        <v>184857</v>
      </c>
      <c r="F66776">
        <v>83235.820000000007</v>
      </c>
      <c r="G66776">
        <v>1</v>
      </c>
      <c r="H66776">
        <v>1</v>
      </c>
      <c r="I66776" s="2">
        <v>40900</v>
      </c>
      <c r="J66776">
        <v>1</v>
      </c>
      <c r="K66776" s="1" t="s">
        <v>17</v>
      </c>
      <c r="L66776" s="1" t="s">
        <v>18</v>
      </c>
      <c r="M66776" s="2">
        <v>33938</v>
      </c>
      <c r="N66776">
        <v>1.77</v>
      </c>
    </row>
    <row r="66777" spans="1:14" x14ac:dyDescent="0.3">
      <c r="A66777">
        <v>166776</v>
      </c>
      <c r="B66777" s="1" t="s">
        <v>184858</v>
      </c>
      <c r="C66777" s="1" t="s">
        <v>184859</v>
      </c>
      <c r="D66777">
        <v>9000066776</v>
      </c>
      <c r="E66777" s="1" t="s">
        <v>184860</v>
      </c>
      <c r="F66777">
        <v>51424.03</v>
      </c>
      <c r="G66777">
        <v>2</v>
      </c>
      <c r="H66777">
        <v>5</v>
      </c>
      <c r="I66777" s="2">
        <v>43792</v>
      </c>
      <c r="J66777">
        <v>3</v>
      </c>
      <c r="K66777" s="1" t="s">
        <v>17</v>
      </c>
      <c r="L66777" s="1" t="s">
        <v>29</v>
      </c>
      <c r="M66777" s="2">
        <v>34652</v>
      </c>
      <c r="N66777">
        <v>1.17</v>
      </c>
    </row>
    <row r="66778" spans="1:14" x14ac:dyDescent="0.3">
      <c r="A66778">
        <v>166777</v>
      </c>
      <c r="B66778" s="1" t="s">
        <v>153572</v>
      </c>
      <c r="C66778" s="1" t="s">
        <v>184861</v>
      </c>
      <c r="D66778">
        <v>9000066777</v>
      </c>
      <c r="E66778" s="1" t="s">
        <v>184862</v>
      </c>
      <c r="F66778">
        <v>157789.85999999999</v>
      </c>
      <c r="G66778">
        <v>1</v>
      </c>
      <c r="H66778">
        <v>2</v>
      </c>
      <c r="I66778" s="2">
        <v>41054</v>
      </c>
      <c r="K66778" s="1" t="s">
        <v>17</v>
      </c>
      <c r="L66778" s="1" t="s">
        <v>29</v>
      </c>
      <c r="M66778" s="2">
        <v>33197</v>
      </c>
      <c r="N66778">
        <v>2.91</v>
      </c>
    </row>
    <row r="66779" spans="1:14" x14ac:dyDescent="0.3">
      <c r="A66779">
        <v>166778</v>
      </c>
      <c r="B66779" s="1" t="s">
        <v>90306</v>
      </c>
      <c r="C66779" s="1" t="s">
        <v>184863</v>
      </c>
      <c r="D66779">
        <v>9000066778</v>
      </c>
      <c r="E66779" s="1" t="s">
        <v>184864</v>
      </c>
      <c r="F66779">
        <v>143696.09</v>
      </c>
      <c r="G66779">
        <v>3</v>
      </c>
      <c r="H66779">
        <v>9</v>
      </c>
      <c r="I66779" s="2">
        <v>39259</v>
      </c>
      <c r="K66779" s="1" t="s">
        <v>17</v>
      </c>
      <c r="L66779" s="1" t="s">
        <v>18</v>
      </c>
      <c r="M66779" s="2">
        <v>23941</v>
      </c>
      <c r="N66779">
        <v>1.79</v>
      </c>
    </row>
    <row r="66780" spans="1:14" x14ac:dyDescent="0.3">
      <c r="A66780">
        <v>166779</v>
      </c>
      <c r="B66780" s="1" t="s">
        <v>10222</v>
      </c>
      <c r="C66780" s="1" t="s">
        <v>184865</v>
      </c>
      <c r="D66780">
        <v>9000066779</v>
      </c>
      <c r="E66780" s="1" t="s">
        <v>184866</v>
      </c>
      <c r="F66780">
        <v>141398.25</v>
      </c>
      <c r="G66780">
        <v>4</v>
      </c>
      <c r="H66780">
        <v>10</v>
      </c>
      <c r="I66780" s="2">
        <v>43730</v>
      </c>
      <c r="J66780">
        <v>4</v>
      </c>
      <c r="K66780" s="1" t="s">
        <v>17</v>
      </c>
      <c r="L66780" s="1" t="s">
        <v>18</v>
      </c>
      <c r="M66780" s="2">
        <v>28432</v>
      </c>
      <c r="N66780">
        <v>3.06</v>
      </c>
    </row>
    <row r="66781" spans="1:14" x14ac:dyDescent="0.3">
      <c r="A66781">
        <v>166780</v>
      </c>
      <c r="B66781" s="1" t="s">
        <v>8717</v>
      </c>
      <c r="C66781" s="1" t="s">
        <v>184867</v>
      </c>
      <c r="D66781">
        <v>9000066780</v>
      </c>
      <c r="E66781" s="1" t="s">
        <v>184868</v>
      </c>
      <c r="F66781">
        <v>66982.36</v>
      </c>
      <c r="G66781">
        <v>6</v>
      </c>
      <c r="H66781">
        <v>18</v>
      </c>
      <c r="I66781" s="2">
        <v>44402</v>
      </c>
      <c r="J66781">
        <v>4</v>
      </c>
      <c r="K66781" s="1" t="s">
        <v>17</v>
      </c>
      <c r="L66781" s="1" t="s">
        <v>29</v>
      </c>
      <c r="M66781" s="2">
        <v>36729</v>
      </c>
      <c r="N66781">
        <v>1.05</v>
      </c>
    </row>
    <row r="66782" spans="1:14" x14ac:dyDescent="0.3">
      <c r="A66782">
        <v>166781</v>
      </c>
      <c r="B66782" s="1" t="s">
        <v>184869</v>
      </c>
      <c r="C66782" s="1" t="s">
        <v>184870</v>
      </c>
      <c r="D66782">
        <v>9000066781</v>
      </c>
      <c r="E66782" s="1" t="s">
        <v>184871</v>
      </c>
      <c r="F66782">
        <v>31824.06</v>
      </c>
      <c r="G66782">
        <v>2</v>
      </c>
      <c r="H66782">
        <v>4</v>
      </c>
      <c r="I66782" s="2">
        <v>44953</v>
      </c>
      <c r="K66782" s="1" t="s">
        <v>17</v>
      </c>
      <c r="L66782" s="1" t="s">
        <v>61</v>
      </c>
      <c r="M66782" s="2">
        <v>36821</v>
      </c>
      <c r="N66782">
        <v>3.36</v>
      </c>
    </row>
    <row r="66783" spans="1:14" x14ac:dyDescent="0.3">
      <c r="A66783">
        <v>166782</v>
      </c>
      <c r="B66783" s="1" t="s">
        <v>184872</v>
      </c>
      <c r="C66783" s="1" t="s">
        <v>184873</v>
      </c>
      <c r="D66783">
        <v>9000066782</v>
      </c>
      <c r="E66783" s="1" t="s">
        <v>184874</v>
      </c>
      <c r="F66783">
        <v>103348.99</v>
      </c>
      <c r="G66783">
        <v>5</v>
      </c>
      <c r="H66783">
        <v>14</v>
      </c>
      <c r="I66783" s="2">
        <v>42488</v>
      </c>
      <c r="J66783">
        <v>4</v>
      </c>
      <c r="K66783" s="1" t="s">
        <v>17</v>
      </c>
      <c r="L66783" s="1" t="s">
        <v>29</v>
      </c>
      <c r="M66783" s="2">
        <v>23239</v>
      </c>
      <c r="N66783">
        <v>1.86</v>
      </c>
    </row>
    <row r="66784" spans="1:14" x14ac:dyDescent="0.3">
      <c r="A66784">
        <v>166783</v>
      </c>
      <c r="B66784" s="1" t="s">
        <v>184875</v>
      </c>
      <c r="C66784" s="1" t="s">
        <v>184876</v>
      </c>
      <c r="D66784">
        <v>9000066783</v>
      </c>
      <c r="E66784" s="1" t="s">
        <v>184877</v>
      </c>
      <c r="F66784">
        <v>74823.53</v>
      </c>
      <c r="G66784">
        <v>2</v>
      </c>
      <c r="H66784">
        <v>6</v>
      </c>
      <c r="I66784" s="2">
        <v>38479</v>
      </c>
      <c r="J66784">
        <v>1</v>
      </c>
      <c r="K66784" s="1" t="s">
        <v>17</v>
      </c>
      <c r="L66784" s="1" t="s">
        <v>29</v>
      </c>
      <c r="M66784" s="2">
        <v>25218</v>
      </c>
      <c r="N66784">
        <v>4.91</v>
      </c>
    </row>
    <row r="66785" spans="1:14" x14ac:dyDescent="0.3">
      <c r="A66785">
        <v>166784</v>
      </c>
      <c r="B66785" s="1" t="s">
        <v>33671</v>
      </c>
      <c r="C66785" s="1" t="s">
        <v>184878</v>
      </c>
      <c r="D66785">
        <v>9000066784</v>
      </c>
      <c r="E66785" s="1" t="s">
        <v>184879</v>
      </c>
      <c r="F66785">
        <v>133889.53</v>
      </c>
      <c r="G66785">
        <v>3</v>
      </c>
      <c r="H66785">
        <v>7</v>
      </c>
      <c r="I66785" s="2">
        <v>42690</v>
      </c>
      <c r="J66785">
        <v>4</v>
      </c>
      <c r="K66785" s="1" t="s">
        <v>17</v>
      </c>
      <c r="L66785" s="1" t="s">
        <v>29</v>
      </c>
      <c r="M66785" s="2">
        <v>34987</v>
      </c>
      <c r="N66785">
        <v>3.39</v>
      </c>
    </row>
    <row r="66786" spans="1:14" x14ac:dyDescent="0.3">
      <c r="A66786">
        <v>166785</v>
      </c>
      <c r="B66786" s="1" t="s">
        <v>18464</v>
      </c>
      <c r="C66786" s="1" t="s">
        <v>184880</v>
      </c>
      <c r="D66786">
        <v>9000066785</v>
      </c>
      <c r="E66786" s="1" t="s">
        <v>184881</v>
      </c>
      <c r="F66786">
        <v>65990.19</v>
      </c>
      <c r="G66786">
        <v>2</v>
      </c>
      <c r="H66786">
        <v>5</v>
      </c>
      <c r="I66786" s="2">
        <v>45736</v>
      </c>
      <c r="J66786">
        <v>4</v>
      </c>
      <c r="K66786" s="1" t="s">
        <v>17</v>
      </c>
      <c r="L66786" s="1" t="s">
        <v>29</v>
      </c>
      <c r="M66786" s="2">
        <v>30311</v>
      </c>
      <c r="N66786">
        <v>1.1000000000000001</v>
      </c>
    </row>
    <row r="66787" spans="1:14" x14ac:dyDescent="0.3">
      <c r="A66787">
        <v>166786</v>
      </c>
      <c r="B66787" s="1" t="s">
        <v>28853</v>
      </c>
      <c r="C66787" s="1" t="s">
        <v>184882</v>
      </c>
      <c r="D66787">
        <v>9000066786</v>
      </c>
      <c r="E66787" s="1" t="s">
        <v>184883</v>
      </c>
      <c r="F66787">
        <v>80900.929999999993</v>
      </c>
      <c r="G66787">
        <v>8</v>
      </c>
      <c r="H66787">
        <v>23</v>
      </c>
      <c r="I66787" s="2">
        <v>34340</v>
      </c>
      <c r="J66787">
        <v>3</v>
      </c>
      <c r="K66787" s="1" t="s">
        <v>17</v>
      </c>
      <c r="L66787" s="1" t="s">
        <v>61</v>
      </c>
      <c r="M66787" s="2">
        <v>23681</v>
      </c>
      <c r="N66787">
        <v>4.66</v>
      </c>
    </row>
    <row r="66788" spans="1:14" x14ac:dyDescent="0.3">
      <c r="A66788">
        <v>166787</v>
      </c>
      <c r="B66788" s="1" t="s">
        <v>14338</v>
      </c>
      <c r="C66788" s="1" t="s">
        <v>184884</v>
      </c>
      <c r="D66788">
        <v>9000066787</v>
      </c>
      <c r="E66788" s="1" t="s">
        <v>184885</v>
      </c>
      <c r="F66788">
        <v>56329.08</v>
      </c>
      <c r="G66788">
        <v>2</v>
      </c>
      <c r="H66788">
        <v>6</v>
      </c>
      <c r="I66788" s="2">
        <v>35976</v>
      </c>
      <c r="J66788">
        <v>4</v>
      </c>
      <c r="K66788" s="1" t="s">
        <v>45</v>
      </c>
      <c r="L66788" s="1" t="s">
        <v>18</v>
      </c>
      <c r="M66788" s="2">
        <v>27660</v>
      </c>
      <c r="N66788">
        <v>4.01</v>
      </c>
    </row>
    <row r="66789" spans="1:14" x14ac:dyDescent="0.3">
      <c r="A66789">
        <v>166788</v>
      </c>
      <c r="B66789" s="1" t="s">
        <v>30843</v>
      </c>
      <c r="C66789" s="1" t="s">
        <v>184886</v>
      </c>
      <c r="D66789">
        <v>9000066788</v>
      </c>
      <c r="E66789" s="1" t="s">
        <v>184887</v>
      </c>
      <c r="F66789">
        <v>156676.29999999999</v>
      </c>
      <c r="G66789">
        <v>5</v>
      </c>
      <c r="H66789">
        <v>14</v>
      </c>
      <c r="I66789" s="2">
        <v>38778</v>
      </c>
      <c r="J66789">
        <v>2</v>
      </c>
      <c r="K66789" s="1" t="s">
        <v>17</v>
      </c>
      <c r="L66789" s="1" t="s">
        <v>29</v>
      </c>
      <c r="M66789" s="2">
        <v>28531</v>
      </c>
      <c r="N66789">
        <v>1.44</v>
      </c>
    </row>
    <row r="66790" spans="1:14" x14ac:dyDescent="0.3">
      <c r="A66790">
        <v>166789</v>
      </c>
      <c r="B66790" s="1" t="s">
        <v>184888</v>
      </c>
      <c r="C66790" s="1" t="s">
        <v>184889</v>
      </c>
      <c r="D66790">
        <v>9000066789</v>
      </c>
      <c r="E66790" s="1" t="s">
        <v>184890</v>
      </c>
      <c r="F66790">
        <v>218950.81</v>
      </c>
      <c r="G66790">
        <v>8</v>
      </c>
      <c r="H66790">
        <v>21</v>
      </c>
      <c r="I66790" s="2">
        <v>38005</v>
      </c>
      <c r="J66790">
        <v>1</v>
      </c>
      <c r="K66790" s="1" t="s">
        <v>17</v>
      </c>
      <c r="L66790" s="1" t="s">
        <v>18</v>
      </c>
      <c r="M66790" s="2">
        <v>24724</v>
      </c>
      <c r="N66790">
        <v>4</v>
      </c>
    </row>
    <row r="66791" spans="1:14" x14ac:dyDescent="0.3">
      <c r="A66791">
        <v>166790</v>
      </c>
      <c r="B66791" s="1" t="s">
        <v>184891</v>
      </c>
      <c r="C66791" s="1" t="s">
        <v>184892</v>
      </c>
      <c r="D66791">
        <v>9000066790</v>
      </c>
      <c r="E66791" s="1" t="s">
        <v>184893</v>
      </c>
      <c r="F66791">
        <v>75187.179999999993</v>
      </c>
      <c r="G66791">
        <v>5</v>
      </c>
      <c r="H66791">
        <v>13</v>
      </c>
      <c r="I66791" s="2">
        <v>43307</v>
      </c>
      <c r="J66791">
        <v>4</v>
      </c>
      <c r="K66791" s="1" t="s">
        <v>17</v>
      </c>
      <c r="L66791" s="1" t="s">
        <v>29</v>
      </c>
      <c r="M66791" s="2">
        <v>30664</v>
      </c>
      <c r="N66791">
        <v>3.69</v>
      </c>
    </row>
    <row r="66792" spans="1:14" x14ac:dyDescent="0.3">
      <c r="A66792">
        <v>166791</v>
      </c>
      <c r="B66792" s="1" t="s">
        <v>98125</v>
      </c>
      <c r="C66792" s="1" t="s">
        <v>184894</v>
      </c>
      <c r="D66792">
        <v>9000066791</v>
      </c>
      <c r="E66792" s="1" t="s">
        <v>184895</v>
      </c>
      <c r="F66792">
        <v>60333.17</v>
      </c>
      <c r="G66792">
        <v>8</v>
      </c>
      <c r="H66792">
        <v>21</v>
      </c>
      <c r="I66792" s="2">
        <v>32694</v>
      </c>
      <c r="J66792">
        <v>3</v>
      </c>
      <c r="K66792" s="1" t="s">
        <v>17</v>
      </c>
      <c r="L66792" s="1" t="s">
        <v>18</v>
      </c>
      <c r="M66792" s="2">
        <v>25767</v>
      </c>
      <c r="N66792">
        <v>2.0499999999999998</v>
      </c>
    </row>
    <row r="66793" spans="1:14" x14ac:dyDescent="0.3">
      <c r="A66793">
        <v>166792</v>
      </c>
      <c r="B66793" s="1" t="s">
        <v>184896</v>
      </c>
      <c r="C66793" s="1" t="s">
        <v>184897</v>
      </c>
      <c r="D66793">
        <v>9000066792</v>
      </c>
      <c r="E66793" s="1" t="s">
        <v>184898</v>
      </c>
      <c r="F66793">
        <v>96243.31</v>
      </c>
      <c r="G66793">
        <v>3</v>
      </c>
      <c r="H66793">
        <v>8</v>
      </c>
      <c r="I66793" s="2">
        <v>44835</v>
      </c>
      <c r="K66793" s="1" t="s">
        <v>17</v>
      </c>
      <c r="L66793" s="1" t="s">
        <v>29</v>
      </c>
      <c r="M66793" s="2">
        <v>31967</v>
      </c>
      <c r="N66793">
        <v>2.58</v>
      </c>
    </row>
    <row r="66794" spans="1:14" x14ac:dyDescent="0.3">
      <c r="A66794">
        <v>166793</v>
      </c>
      <c r="B66794" s="1" t="s">
        <v>184899</v>
      </c>
      <c r="C66794" s="1" t="s">
        <v>184900</v>
      </c>
      <c r="D66794">
        <v>9000066793</v>
      </c>
      <c r="E66794" s="1" t="s">
        <v>184901</v>
      </c>
      <c r="F66794">
        <v>190500.81</v>
      </c>
      <c r="G66794">
        <v>8</v>
      </c>
      <c r="H66794">
        <v>21</v>
      </c>
      <c r="I66794" s="2">
        <v>38861</v>
      </c>
      <c r="J66794">
        <v>4</v>
      </c>
      <c r="K66794" s="1" t="s">
        <v>17</v>
      </c>
      <c r="L66794" s="1" t="s">
        <v>29</v>
      </c>
      <c r="M66794" s="2">
        <v>30188</v>
      </c>
      <c r="N66794">
        <v>2.97</v>
      </c>
    </row>
    <row r="66795" spans="1:14" x14ac:dyDescent="0.3">
      <c r="A66795">
        <v>166794</v>
      </c>
      <c r="B66795" s="1" t="s">
        <v>184902</v>
      </c>
      <c r="C66795" s="1" t="s">
        <v>184903</v>
      </c>
      <c r="D66795">
        <v>9000066794</v>
      </c>
      <c r="E66795" s="1" t="s">
        <v>184904</v>
      </c>
      <c r="F66795">
        <v>36558.93</v>
      </c>
      <c r="G66795">
        <v>7</v>
      </c>
      <c r="H66795">
        <v>20</v>
      </c>
      <c r="I66795" s="2">
        <v>45432</v>
      </c>
      <c r="J66795">
        <v>3</v>
      </c>
      <c r="K66795" s="1" t="s">
        <v>17</v>
      </c>
      <c r="L66795" s="1" t="s">
        <v>18</v>
      </c>
      <c r="M66795" s="2">
        <v>38045</v>
      </c>
      <c r="N66795">
        <v>1.61</v>
      </c>
    </row>
    <row r="66796" spans="1:14" x14ac:dyDescent="0.3">
      <c r="A66796">
        <v>166795</v>
      </c>
      <c r="B66796" s="1" t="s">
        <v>18440</v>
      </c>
      <c r="C66796" s="1" t="s">
        <v>184905</v>
      </c>
      <c r="D66796">
        <v>9000066795</v>
      </c>
      <c r="E66796" s="1" t="s">
        <v>184906</v>
      </c>
      <c r="F66796">
        <v>56015.99</v>
      </c>
      <c r="G66796">
        <v>3</v>
      </c>
      <c r="H66796">
        <v>9</v>
      </c>
      <c r="I66796" s="2">
        <v>39153</v>
      </c>
      <c r="J66796">
        <v>2</v>
      </c>
      <c r="K66796" s="1" t="s">
        <v>17</v>
      </c>
      <c r="L66796" s="1" t="s">
        <v>18</v>
      </c>
      <c r="M66796" s="2">
        <v>22862</v>
      </c>
      <c r="N66796">
        <v>1.78</v>
      </c>
    </row>
    <row r="66797" spans="1:14" x14ac:dyDescent="0.3">
      <c r="A66797">
        <v>166796</v>
      </c>
      <c r="B66797" s="1" t="s">
        <v>184907</v>
      </c>
      <c r="C66797" s="1" t="s">
        <v>184908</v>
      </c>
      <c r="D66797">
        <v>9000066796</v>
      </c>
      <c r="E66797" s="1" t="s">
        <v>184909</v>
      </c>
      <c r="F66797">
        <v>37598.94</v>
      </c>
      <c r="G66797">
        <v>6</v>
      </c>
      <c r="H66797">
        <v>17</v>
      </c>
      <c r="I66797" s="2">
        <v>31473</v>
      </c>
      <c r="J66797">
        <v>1</v>
      </c>
      <c r="K66797" s="1" t="s">
        <v>17</v>
      </c>
      <c r="L66797" s="1" t="s">
        <v>29</v>
      </c>
      <c r="M66797" s="2">
        <v>23431</v>
      </c>
      <c r="N66797">
        <v>2.36</v>
      </c>
    </row>
    <row r="66798" spans="1:14" x14ac:dyDescent="0.3">
      <c r="A66798">
        <v>166797</v>
      </c>
      <c r="B66798" s="1" t="s">
        <v>184910</v>
      </c>
      <c r="C66798" s="1" t="s">
        <v>184911</v>
      </c>
      <c r="D66798">
        <v>9000066797</v>
      </c>
      <c r="E66798" s="1" t="s">
        <v>184912</v>
      </c>
      <c r="F66798">
        <v>89446.39</v>
      </c>
      <c r="G66798">
        <v>2</v>
      </c>
      <c r="H66798">
        <v>6</v>
      </c>
      <c r="I66798" s="2">
        <v>45712</v>
      </c>
      <c r="J66798">
        <v>3</v>
      </c>
      <c r="K66798" s="1" t="s">
        <v>17</v>
      </c>
      <c r="L66798" s="1" t="s">
        <v>18</v>
      </c>
      <c r="M66798" s="2">
        <v>25855</v>
      </c>
      <c r="N66798">
        <v>2.56</v>
      </c>
    </row>
    <row r="66799" spans="1:14" x14ac:dyDescent="0.3">
      <c r="A66799">
        <v>166798</v>
      </c>
      <c r="B66799" s="1" t="s">
        <v>184913</v>
      </c>
      <c r="C66799" s="1" t="s">
        <v>184914</v>
      </c>
      <c r="D66799">
        <v>9000066798</v>
      </c>
      <c r="E66799" s="1" t="s">
        <v>184915</v>
      </c>
      <c r="F66799">
        <v>73143.17</v>
      </c>
      <c r="G66799">
        <v>6</v>
      </c>
      <c r="H66799">
        <v>17</v>
      </c>
      <c r="I66799" s="2">
        <v>45649</v>
      </c>
      <c r="J66799">
        <v>2</v>
      </c>
      <c r="K66799" s="1" t="s">
        <v>45</v>
      </c>
      <c r="L66799" s="1" t="s">
        <v>18</v>
      </c>
      <c r="M66799" s="2">
        <v>28047</v>
      </c>
      <c r="N66799">
        <v>4.6100000000000003</v>
      </c>
    </row>
    <row r="66800" spans="1:14" x14ac:dyDescent="0.3">
      <c r="A66800">
        <v>166799</v>
      </c>
      <c r="B66800" s="1" t="s">
        <v>20786</v>
      </c>
      <c r="C66800" s="1" t="s">
        <v>184916</v>
      </c>
      <c r="D66800">
        <v>9000066799</v>
      </c>
      <c r="E66800" s="1" t="s">
        <v>184917</v>
      </c>
      <c r="F66800">
        <v>20941.490000000002</v>
      </c>
      <c r="G66800">
        <v>6</v>
      </c>
      <c r="H66800">
        <v>16</v>
      </c>
      <c r="I66800" s="2">
        <v>44390</v>
      </c>
      <c r="J66800">
        <v>1</v>
      </c>
      <c r="K66800" s="1" t="s">
        <v>17</v>
      </c>
      <c r="L66800" s="1" t="s">
        <v>18</v>
      </c>
      <c r="M66800" s="2">
        <v>29187</v>
      </c>
      <c r="N66800">
        <v>4.68</v>
      </c>
    </row>
    <row r="66801" spans="1:14" x14ac:dyDescent="0.3">
      <c r="A66801">
        <v>166800</v>
      </c>
      <c r="B66801" s="1" t="s">
        <v>184918</v>
      </c>
      <c r="C66801" s="1" t="s">
        <v>184919</v>
      </c>
      <c r="D66801">
        <v>9000066800</v>
      </c>
      <c r="E66801" s="1" t="s">
        <v>184920</v>
      </c>
      <c r="F66801">
        <v>27237.360000000001</v>
      </c>
      <c r="G66801">
        <v>2</v>
      </c>
      <c r="H66801">
        <v>4</v>
      </c>
      <c r="I66801" s="2">
        <v>39503</v>
      </c>
      <c r="K66801" s="1" t="s">
        <v>17</v>
      </c>
      <c r="L66801" s="1" t="s">
        <v>18</v>
      </c>
      <c r="M66801" s="2">
        <v>23932</v>
      </c>
      <c r="N66801">
        <v>3.53</v>
      </c>
    </row>
    <row r="66802" spans="1:14" x14ac:dyDescent="0.3">
      <c r="A66802">
        <v>166801</v>
      </c>
      <c r="B66802" s="1" t="s">
        <v>184921</v>
      </c>
      <c r="C66802" s="1" t="s">
        <v>184922</v>
      </c>
      <c r="D66802">
        <v>9000066801</v>
      </c>
      <c r="E66802" s="1" t="s">
        <v>184923</v>
      </c>
      <c r="F66802">
        <v>52010.25</v>
      </c>
      <c r="G66802">
        <v>6</v>
      </c>
      <c r="H66802">
        <v>17</v>
      </c>
      <c r="I66802" s="2">
        <v>38441</v>
      </c>
      <c r="J66802">
        <v>1</v>
      </c>
      <c r="K66802" s="1" t="s">
        <v>17</v>
      </c>
      <c r="L66802" s="1" t="s">
        <v>29</v>
      </c>
      <c r="M66802" s="2">
        <v>24142</v>
      </c>
      <c r="N66802">
        <v>2.88</v>
      </c>
    </row>
    <row r="66803" spans="1:14" x14ac:dyDescent="0.3">
      <c r="A66803">
        <v>166802</v>
      </c>
      <c r="B66803" s="1" t="s">
        <v>87311</v>
      </c>
      <c r="C66803" s="1" t="s">
        <v>184924</v>
      </c>
      <c r="D66803">
        <v>9000066802</v>
      </c>
      <c r="E66803" s="1" t="s">
        <v>184925</v>
      </c>
      <c r="F66803">
        <v>166552.35</v>
      </c>
      <c r="G66803">
        <v>1</v>
      </c>
      <c r="H66803">
        <v>1</v>
      </c>
      <c r="I66803" s="2">
        <v>45137</v>
      </c>
      <c r="J66803">
        <v>2</v>
      </c>
      <c r="K66803" s="1" t="s">
        <v>17</v>
      </c>
      <c r="L66803" s="1" t="s">
        <v>29</v>
      </c>
      <c r="M66803" s="2">
        <v>27254</v>
      </c>
      <c r="N66803">
        <v>3.85</v>
      </c>
    </row>
    <row r="66804" spans="1:14" x14ac:dyDescent="0.3">
      <c r="A66804">
        <v>166803</v>
      </c>
      <c r="B66804" s="1" t="s">
        <v>160363</v>
      </c>
      <c r="C66804" s="1" t="s">
        <v>184926</v>
      </c>
      <c r="D66804">
        <v>9000066803</v>
      </c>
      <c r="E66804" s="1" t="s">
        <v>184927</v>
      </c>
      <c r="F66804">
        <v>45519.9</v>
      </c>
      <c r="G66804">
        <v>6</v>
      </c>
      <c r="H66804">
        <v>17</v>
      </c>
      <c r="I66804" s="2">
        <v>37613</v>
      </c>
      <c r="J66804">
        <v>4</v>
      </c>
      <c r="K66804" s="1" t="s">
        <v>17</v>
      </c>
      <c r="L66804" s="1" t="s">
        <v>29</v>
      </c>
      <c r="M66804" s="2">
        <v>25384</v>
      </c>
      <c r="N66804">
        <v>2.02</v>
      </c>
    </row>
    <row r="66805" spans="1:14" x14ac:dyDescent="0.3">
      <c r="A66805">
        <v>166804</v>
      </c>
      <c r="B66805" s="1" t="s">
        <v>92328</v>
      </c>
      <c r="C66805" s="1" t="s">
        <v>184928</v>
      </c>
      <c r="D66805">
        <v>9000066804</v>
      </c>
      <c r="E66805" s="1" t="s">
        <v>184929</v>
      </c>
      <c r="F66805">
        <v>67824.31</v>
      </c>
      <c r="G66805">
        <v>3</v>
      </c>
      <c r="H66805">
        <v>9</v>
      </c>
      <c r="I66805" s="2">
        <v>44459</v>
      </c>
      <c r="J66805">
        <v>2</v>
      </c>
      <c r="K66805" s="1" t="s">
        <v>45</v>
      </c>
      <c r="L66805" s="1" t="s">
        <v>29</v>
      </c>
      <c r="M66805" s="2">
        <v>37419</v>
      </c>
      <c r="N66805">
        <v>4.91</v>
      </c>
    </row>
    <row r="66806" spans="1:14" x14ac:dyDescent="0.3">
      <c r="A66806">
        <v>166805</v>
      </c>
      <c r="B66806" s="1" t="s">
        <v>184930</v>
      </c>
      <c r="C66806" s="1" t="s">
        <v>184931</v>
      </c>
      <c r="D66806">
        <v>9000066805</v>
      </c>
      <c r="E66806" s="1" t="s">
        <v>184932</v>
      </c>
      <c r="F66806">
        <v>56976.41</v>
      </c>
      <c r="G66806">
        <v>5</v>
      </c>
      <c r="H66806">
        <v>13</v>
      </c>
      <c r="I66806" s="2">
        <v>41861</v>
      </c>
      <c r="J66806">
        <v>1</v>
      </c>
      <c r="K66806" s="1" t="s">
        <v>17</v>
      </c>
      <c r="L66806" s="1" t="s">
        <v>18</v>
      </c>
      <c r="M66806" s="2">
        <v>26233</v>
      </c>
      <c r="N66806">
        <v>4.51</v>
      </c>
    </row>
    <row r="66807" spans="1:14" x14ac:dyDescent="0.3">
      <c r="A66807">
        <v>166806</v>
      </c>
      <c r="B66807" s="1" t="s">
        <v>184933</v>
      </c>
      <c r="C66807" s="1" t="s">
        <v>184934</v>
      </c>
      <c r="D66807">
        <v>9000066806</v>
      </c>
      <c r="E66807" s="1" t="s">
        <v>184935</v>
      </c>
      <c r="F66807">
        <v>115113.72</v>
      </c>
      <c r="G66807">
        <v>3</v>
      </c>
      <c r="H66807">
        <v>8</v>
      </c>
      <c r="I66807" s="2">
        <v>43609</v>
      </c>
      <c r="K66807" s="1" t="s">
        <v>17</v>
      </c>
      <c r="L66807" s="1" t="s">
        <v>29</v>
      </c>
      <c r="M66807" s="2">
        <v>35696</v>
      </c>
      <c r="N66807">
        <v>3.95</v>
      </c>
    </row>
    <row r="66808" spans="1:14" x14ac:dyDescent="0.3">
      <c r="A66808">
        <v>166807</v>
      </c>
      <c r="B66808" s="1" t="s">
        <v>184936</v>
      </c>
      <c r="C66808" s="1" t="s">
        <v>184937</v>
      </c>
      <c r="D66808">
        <v>9000066807</v>
      </c>
      <c r="E66808" s="1" t="s">
        <v>184938</v>
      </c>
      <c r="F66808">
        <v>37726.03</v>
      </c>
      <c r="G66808">
        <v>6</v>
      </c>
      <c r="H66808">
        <v>18</v>
      </c>
      <c r="I66808" s="2">
        <v>42905</v>
      </c>
      <c r="J66808">
        <v>2</v>
      </c>
      <c r="K66808" s="1" t="s">
        <v>17</v>
      </c>
      <c r="L66808" s="1" t="s">
        <v>29</v>
      </c>
      <c r="M66808" s="2">
        <v>33992</v>
      </c>
      <c r="N66808">
        <v>4.46</v>
      </c>
    </row>
    <row r="66809" spans="1:14" x14ac:dyDescent="0.3">
      <c r="A66809">
        <v>166808</v>
      </c>
      <c r="B66809" s="1" t="s">
        <v>16690</v>
      </c>
      <c r="C66809" s="1" t="s">
        <v>184939</v>
      </c>
      <c r="D66809">
        <v>9000066808</v>
      </c>
      <c r="E66809" s="1" t="s">
        <v>184940</v>
      </c>
      <c r="F66809">
        <v>60434.18</v>
      </c>
      <c r="G66809">
        <v>2</v>
      </c>
      <c r="H66809">
        <v>5</v>
      </c>
      <c r="I66809" s="2">
        <v>45513</v>
      </c>
      <c r="J66809">
        <v>3</v>
      </c>
      <c r="K66809" s="1" t="s">
        <v>17</v>
      </c>
      <c r="L66809" s="1" t="s">
        <v>61</v>
      </c>
      <c r="M66809" s="2">
        <v>38104</v>
      </c>
      <c r="N66809">
        <v>2.13</v>
      </c>
    </row>
    <row r="66810" spans="1:14" x14ac:dyDescent="0.3">
      <c r="A66810">
        <v>166809</v>
      </c>
      <c r="B66810" s="1" t="s">
        <v>7552</v>
      </c>
      <c r="C66810" s="1" t="s">
        <v>184941</v>
      </c>
      <c r="D66810">
        <v>9000066809</v>
      </c>
      <c r="E66810" s="1" t="s">
        <v>184942</v>
      </c>
      <c r="F66810">
        <v>98983.82</v>
      </c>
      <c r="G66810">
        <v>8</v>
      </c>
      <c r="H66810">
        <v>22</v>
      </c>
      <c r="I66810" s="2">
        <v>40211</v>
      </c>
      <c r="J66810">
        <v>3</v>
      </c>
      <c r="K66810" s="1" t="s">
        <v>28</v>
      </c>
      <c r="L66810" s="1" t="s">
        <v>29</v>
      </c>
      <c r="M66810" s="2">
        <v>32604</v>
      </c>
      <c r="N66810">
        <v>1.44</v>
      </c>
    </row>
    <row r="66811" spans="1:14" x14ac:dyDescent="0.3">
      <c r="A66811">
        <v>166810</v>
      </c>
      <c r="B66811" s="1" t="s">
        <v>184943</v>
      </c>
      <c r="C66811" s="1" t="s">
        <v>184944</v>
      </c>
      <c r="D66811">
        <v>9000066810</v>
      </c>
      <c r="E66811" s="1" t="s">
        <v>184945</v>
      </c>
      <c r="F66811">
        <v>132335.41</v>
      </c>
      <c r="G66811">
        <v>3</v>
      </c>
      <c r="H66811">
        <v>7</v>
      </c>
      <c r="I66811" s="2">
        <v>40273</v>
      </c>
      <c r="J66811">
        <v>1</v>
      </c>
      <c r="K66811" s="1" t="s">
        <v>17</v>
      </c>
      <c r="L66811" s="1" t="s">
        <v>29</v>
      </c>
      <c r="M66811" s="2">
        <v>30626</v>
      </c>
      <c r="N66811">
        <v>2.88</v>
      </c>
    </row>
    <row r="66812" spans="1:14" x14ac:dyDescent="0.3">
      <c r="A66812">
        <v>166811</v>
      </c>
      <c r="B66812" s="1" t="s">
        <v>114807</v>
      </c>
      <c r="C66812" s="1" t="s">
        <v>184946</v>
      </c>
      <c r="D66812">
        <v>9000066811</v>
      </c>
      <c r="E66812" s="1" t="s">
        <v>184947</v>
      </c>
      <c r="F66812">
        <v>43710.65</v>
      </c>
      <c r="G66812">
        <v>3</v>
      </c>
      <c r="H66812">
        <v>8</v>
      </c>
      <c r="I66812" s="2">
        <v>40041</v>
      </c>
      <c r="J66812">
        <v>2</v>
      </c>
      <c r="K66812" s="1" t="s">
        <v>17</v>
      </c>
      <c r="L66812" s="1" t="s">
        <v>29</v>
      </c>
      <c r="M66812" s="2">
        <v>29226</v>
      </c>
      <c r="N66812">
        <v>2.78</v>
      </c>
    </row>
    <row r="66813" spans="1:14" x14ac:dyDescent="0.3">
      <c r="A66813">
        <v>166812</v>
      </c>
      <c r="B66813" s="1" t="s">
        <v>184948</v>
      </c>
      <c r="C66813" s="1" t="s">
        <v>184949</v>
      </c>
      <c r="D66813">
        <v>9000066812</v>
      </c>
      <c r="E66813" s="1" t="s">
        <v>184950</v>
      </c>
      <c r="F66813">
        <v>33234.639999999999</v>
      </c>
      <c r="G66813">
        <v>6</v>
      </c>
      <c r="H66813">
        <v>18</v>
      </c>
      <c r="I66813" s="2">
        <v>43674</v>
      </c>
      <c r="J66813">
        <v>3</v>
      </c>
      <c r="K66813" s="1" t="s">
        <v>17</v>
      </c>
      <c r="L66813" s="1" t="s">
        <v>29</v>
      </c>
      <c r="M66813" s="2">
        <v>36328</v>
      </c>
      <c r="N66813">
        <v>4.2300000000000004</v>
      </c>
    </row>
    <row r="66814" spans="1:14" x14ac:dyDescent="0.3">
      <c r="A66814">
        <v>166813</v>
      </c>
      <c r="B66814" s="1" t="s">
        <v>92986</v>
      </c>
      <c r="C66814" s="1" t="s">
        <v>184951</v>
      </c>
      <c r="D66814">
        <v>9000066813</v>
      </c>
      <c r="E66814" s="1" t="s">
        <v>184952</v>
      </c>
      <c r="F66814">
        <v>128266.2</v>
      </c>
      <c r="G66814">
        <v>1</v>
      </c>
      <c r="H66814">
        <v>24</v>
      </c>
      <c r="I66814" s="2">
        <v>34758</v>
      </c>
      <c r="J66814">
        <v>4</v>
      </c>
      <c r="K66814" s="1" t="s">
        <v>45</v>
      </c>
      <c r="L66814" s="1" t="s">
        <v>29</v>
      </c>
      <c r="M66814" s="2">
        <v>25441</v>
      </c>
      <c r="N66814">
        <v>3.53</v>
      </c>
    </row>
    <row r="66815" spans="1:14" x14ac:dyDescent="0.3">
      <c r="A66815">
        <v>166814</v>
      </c>
      <c r="B66815" s="1" t="s">
        <v>47456</v>
      </c>
      <c r="C66815" s="1" t="s">
        <v>184953</v>
      </c>
      <c r="D66815">
        <v>9000066814</v>
      </c>
      <c r="E66815" s="1" t="s">
        <v>184954</v>
      </c>
      <c r="F66815">
        <v>74313.36</v>
      </c>
      <c r="G66815">
        <v>8</v>
      </c>
      <c r="H66815">
        <v>22</v>
      </c>
      <c r="I66815" s="2">
        <v>44289</v>
      </c>
      <c r="J66815">
        <v>3</v>
      </c>
      <c r="K66815" s="1" t="s">
        <v>17</v>
      </c>
      <c r="L66815" s="1" t="s">
        <v>61</v>
      </c>
      <c r="M66815" s="2">
        <v>32709</v>
      </c>
      <c r="N66815">
        <v>4</v>
      </c>
    </row>
    <row r="66816" spans="1:14" x14ac:dyDescent="0.3">
      <c r="A66816">
        <v>166815</v>
      </c>
      <c r="B66816" s="1" t="s">
        <v>102813</v>
      </c>
      <c r="C66816" s="1" t="s">
        <v>184955</v>
      </c>
      <c r="D66816">
        <v>9000066815</v>
      </c>
      <c r="E66816" s="1" t="s">
        <v>184956</v>
      </c>
      <c r="F66816">
        <v>75548.479999999996</v>
      </c>
      <c r="G66816">
        <v>8</v>
      </c>
      <c r="H66816">
        <v>22</v>
      </c>
      <c r="I66816" s="2">
        <v>41414</v>
      </c>
      <c r="J66816">
        <v>1</v>
      </c>
      <c r="K66816" s="1" t="s">
        <v>28</v>
      </c>
      <c r="L66816" s="1" t="s">
        <v>29</v>
      </c>
      <c r="M66816" s="2">
        <v>34293</v>
      </c>
      <c r="N66816">
        <v>2.4300000000000002</v>
      </c>
    </row>
    <row r="66817" spans="1:14" x14ac:dyDescent="0.3">
      <c r="A66817">
        <v>166816</v>
      </c>
      <c r="B66817" s="1" t="s">
        <v>184957</v>
      </c>
      <c r="C66817" s="1" t="s">
        <v>184958</v>
      </c>
      <c r="D66817">
        <v>9000066816</v>
      </c>
      <c r="E66817" s="1" t="s">
        <v>184959</v>
      </c>
      <c r="F66817">
        <v>136652.01999999999</v>
      </c>
      <c r="G66817">
        <v>3</v>
      </c>
      <c r="H66817">
        <v>8</v>
      </c>
      <c r="I66817" s="2">
        <v>44172</v>
      </c>
      <c r="J66817">
        <v>3</v>
      </c>
      <c r="K66817" s="1" t="s">
        <v>143</v>
      </c>
      <c r="L66817" s="1" t="s">
        <v>18</v>
      </c>
      <c r="M66817" s="2">
        <v>31506</v>
      </c>
      <c r="N66817">
        <v>1.79</v>
      </c>
    </row>
    <row r="66818" spans="1:14" x14ac:dyDescent="0.3">
      <c r="A66818">
        <v>166817</v>
      </c>
      <c r="B66818" s="1" t="s">
        <v>57678</v>
      </c>
      <c r="C66818" s="1" t="s">
        <v>184960</v>
      </c>
      <c r="D66818">
        <v>9000066817</v>
      </c>
      <c r="E66818" s="1" t="s">
        <v>184961</v>
      </c>
      <c r="F66818">
        <v>175742.93</v>
      </c>
      <c r="G66818">
        <v>1</v>
      </c>
      <c r="H66818">
        <v>24</v>
      </c>
      <c r="I66818" s="2">
        <v>44081</v>
      </c>
      <c r="J66818">
        <v>1</v>
      </c>
      <c r="K66818" s="1" t="s">
        <v>17</v>
      </c>
      <c r="L66818" s="1" t="s">
        <v>29</v>
      </c>
      <c r="M66818" s="2">
        <v>33474</v>
      </c>
      <c r="N66818">
        <v>3.41</v>
      </c>
    </row>
    <row r="66819" spans="1:14" x14ac:dyDescent="0.3">
      <c r="A66819">
        <v>166818</v>
      </c>
      <c r="B66819" s="1" t="s">
        <v>184910</v>
      </c>
      <c r="C66819" s="1" t="s">
        <v>184962</v>
      </c>
      <c r="D66819">
        <v>9000066818</v>
      </c>
      <c r="E66819" s="1" t="s">
        <v>184963</v>
      </c>
      <c r="F66819">
        <v>119969.79</v>
      </c>
      <c r="G66819">
        <v>5</v>
      </c>
      <c r="H66819">
        <v>13</v>
      </c>
      <c r="I66819" s="2">
        <v>37916</v>
      </c>
      <c r="J66819">
        <v>4</v>
      </c>
      <c r="K66819" s="1" t="s">
        <v>17</v>
      </c>
      <c r="L66819" s="1" t="s">
        <v>29</v>
      </c>
      <c r="M66819" s="2">
        <v>31228</v>
      </c>
      <c r="N66819">
        <v>2.4300000000000002</v>
      </c>
    </row>
    <row r="66820" spans="1:14" x14ac:dyDescent="0.3">
      <c r="A66820">
        <v>166819</v>
      </c>
      <c r="B66820" s="1" t="s">
        <v>35442</v>
      </c>
      <c r="C66820" s="1" t="s">
        <v>184964</v>
      </c>
      <c r="D66820">
        <v>9000066819</v>
      </c>
      <c r="E66820" s="1" t="s">
        <v>184965</v>
      </c>
      <c r="F66820">
        <v>23885.56</v>
      </c>
      <c r="G66820">
        <v>7</v>
      </c>
      <c r="H66820">
        <v>19</v>
      </c>
      <c r="I66820" s="2">
        <v>42286</v>
      </c>
      <c r="J66820">
        <v>4</v>
      </c>
      <c r="K66820" s="1" t="s">
        <v>17</v>
      </c>
      <c r="L66820" s="1" t="s">
        <v>29</v>
      </c>
      <c r="M66820" s="2">
        <v>24265</v>
      </c>
      <c r="N66820">
        <v>1.06</v>
      </c>
    </row>
    <row r="66821" spans="1:14" x14ac:dyDescent="0.3">
      <c r="A66821">
        <v>166820</v>
      </c>
      <c r="B66821" s="1" t="s">
        <v>22892</v>
      </c>
      <c r="C66821" s="1" t="s">
        <v>184966</v>
      </c>
      <c r="D66821">
        <v>9000066820</v>
      </c>
      <c r="E66821" s="1" t="s">
        <v>184967</v>
      </c>
      <c r="F66821">
        <v>125747.53</v>
      </c>
      <c r="G66821">
        <v>5</v>
      </c>
      <c r="H66821">
        <v>14</v>
      </c>
      <c r="I66821" s="2">
        <v>44879</v>
      </c>
      <c r="J66821">
        <v>3</v>
      </c>
      <c r="K66821" s="1" t="s">
        <v>17</v>
      </c>
      <c r="L66821" s="1" t="s">
        <v>18</v>
      </c>
      <c r="M66821" s="2">
        <v>37377</v>
      </c>
      <c r="N66821">
        <v>3.1</v>
      </c>
    </row>
    <row r="66822" spans="1:14" x14ac:dyDescent="0.3">
      <c r="A66822">
        <v>166821</v>
      </c>
      <c r="B66822" s="1" t="s">
        <v>184968</v>
      </c>
      <c r="C66822" s="1" t="s">
        <v>184969</v>
      </c>
      <c r="D66822">
        <v>9000066821</v>
      </c>
      <c r="E66822" s="1" t="s">
        <v>184970</v>
      </c>
      <c r="F66822">
        <v>56956.75</v>
      </c>
      <c r="G66822">
        <v>5</v>
      </c>
      <c r="H66822">
        <v>13</v>
      </c>
      <c r="I66822" s="2">
        <v>44743</v>
      </c>
      <c r="K66822" s="1" t="s">
        <v>17</v>
      </c>
      <c r="L66822" s="1" t="s">
        <v>29</v>
      </c>
      <c r="M66822" s="2">
        <v>33875</v>
      </c>
      <c r="N66822">
        <v>4.37</v>
      </c>
    </row>
    <row r="66823" spans="1:14" x14ac:dyDescent="0.3">
      <c r="A66823">
        <v>166822</v>
      </c>
      <c r="B66823" s="1" t="s">
        <v>125704</v>
      </c>
      <c r="C66823" s="1" t="s">
        <v>184971</v>
      </c>
      <c r="D66823">
        <v>9000066822</v>
      </c>
      <c r="E66823" s="1" t="s">
        <v>184972</v>
      </c>
      <c r="F66823">
        <v>130594.79</v>
      </c>
      <c r="G66823">
        <v>1</v>
      </c>
      <c r="H66823">
        <v>3</v>
      </c>
      <c r="I66823" s="2">
        <v>45289</v>
      </c>
      <c r="J66823">
        <v>4</v>
      </c>
      <c r="K66823" s="1" t="s">
        <v>17</v>
      </c>
      <c r="L66823" s="1" t="s">
        <v>29</v>
      </c>
      <c r="M66823" s="2">
        <v>36265</v>
      </c>
      <c r="N66823">
        <v>3.97</v>
      </c>
    </row>
    <row r="66824" spans="1:14" x14ac:dyDescent="0.3">
      <c r="A66824">
        <v>166823</v>
      </c>
      <c r="B66824" s="1" t="s">
        <v>184973</v>
      </c>
      <c r="C66824" s="1" t="s">
        <v>184974</v>
      </c>
      <c r="D66824">
        <v>9000066823</v>
      </c>
      <c r="E66824" s="1" t="s">
        <v>184975</v>
      </c>
      <c r="F66824">
        <v>93806.18</v>
      </c>
      <c r="G66824">
        <v>7</v>
      </c>
      <c r="H66824">
        <v>20</v>
      </c>
      <c r="I66824" s="2">
        <v>38445</v>
      </c>
      <c r="J66824">
        <v>3</v>
      </c>
      <c r="K66824" s="1" t="s">
        <v>17</v>
      </c>
      <c r="L66824" s="1" t="s">
        <v>18</v>
      </c>
      <c r="M66824" s="2">
        <v>28694</v>
      </c>
      <c r="N66824">
        <v>3.98</v>
      </c>
    </row>
    <row r="66825" spans="1:14" x14ac:dyDescent="0.3">
      <c r="A66825">
        <v>166824</v>
      </c>
      <c r="B66825" s="1" t="s">
        <v>184976</v>
      </c>
      <c r="C66825" s="1" t="s">
        <v>184977</v>
      </c>
      <c r="D66825">
        <v>9000066824</v>
      </c>
      <c r="E66825" s="1" t="s">
        <v>184978</v>
      </c>
      <c r="F66825">
        <v>140393.82</v>
      </c>
      <c r="G66825">
        <v>3</v>
      </c>
      <c r="H66825">
        <v>7</v>
      </c>
      <c r="I66825" s="2">
        <v>32072</v>
      </c>
      <c r="J66825">
        <v>4</v>
      </c>
      <c r="K66825" s="1" t="s">
        <v>17</v>
      </c>
      <c r="L66825" s="1" t="s">
        <v>29</v>
      </c>
      <c r="M66825" s="2">
        <v>22524</v>
      </c>
      <c r="N66825">
        <v>1.64</v>
      </c>
    </row>
    <row r="66826" spans="1:14" x14ac:dyDescent="0.3">
      <c r="A66826">
        <v>166825</v>
      </c>
      <c r="B66826" s="1" t="s">
        <v>184979</v>
      </c>
      <c r="C66826" s="1" t="s">
        <v>184980</v>
      </c>
      <c r="D66826">
        <v>9000066825</v>
      </c>
      <c r="E66826" s="1" t="s">
        <v>184981</v>
      </c>
      <c r="F66826">
        <v>132155.89000000001</v>
      </c>
      <c r="G66826">
        <v>5</v>
      </c>
      <c r="H66826">
        <v>14</v>
      </c>
      <c r="I66826" s="2">
        <v>34380</v>
      </c>
      <c r="J66826">
        <v>1</v>
      </c>
      <c r="K66826" s="1" t="s">
        <v>17</v>
      </c>
      <c r="L66826" s="1" t="s">
        <v>18</v>
      </c>
      <c r="M66826" s="2">
        <v>26307</v>
      </c>
      <c r="N66826">
        <v>3.93</v>
      </c>
    </row>
    <row r="66827" spans="1:14" x14ac:dyDescent="0.3">
      <c r="A66827">
        <v>166826</v>
      </c>
      <c r="B66827" s="1" t="s">
        <v>184982</v>
      </c>
      <c r="C66827" s="1" t="s">
        <v>184983</v>
      </c>
      <c r="D66827">
        <v>9000066826</v>
      </c>
      <c r="E66827" s="1" t="s">
        <v>184984</v>
      </c>
      <c r="F66827">
        <v>104856.87</v>
      </c>
      <c r="G66827">
        <v>3</v>
      </c>
      <c r="H66827">
        <v>7</v>
      </c>
      <c r="I66827" s="2">
        <v>44307</v>
      </c>
      <c r="J66827">
        <v>1</v>
      </c>
      <c r="K66827" s="1" t="s">
        <v>17</v>
      </c>
      <c r="L66827" s="1" t="s">
        <v>29</v>
      </c>
      <c r="M66827" s="2">
        <v>30867</v>
      </c>
      <c r="N66827">
        <v>4.47</v>
      </c>
    </row>
    <row r="66828" spans="1:14" x14ac:dyDescent="0.3">
      <c r="A66828">
        <v>166827</v>
      </c>
      <c r="B66828" s="1" t="s">
        <v>12564</v>
      </c>
      <c r="C66828" s="1" t="s">
        <v>184985</v>
      </c>
      <c r="D66828">
        <v>9000066827</v>
      </c>
      <c r="E66828" s="1" t="s">
        <v>184986</v>
      </c>
      <c r="F66828">
        <v>79215.199999999997</v>
      </c>
      <c r="G66828">
        <v>6</v>
      </c>
      <c r="H66828">
        <v>16</v>
      </c>
      <c r="I66828" s="2">
        <v>39174</v>
      </c>
      <c r="K66828" s="1" t="s">
        <v>17</v>
      </c>
      <c r="L66828" s="1" t="s">
        <v>18</v>
      </c>
      <c r="M66828" s="2">
        <v>27658</v>
      </c>
      <c r="N66828">
        <v>2.6</v>
      </c>
    </row>
    <row r="66829" spans="1:14" x14ac:dyDescent="0.3">
      <c r="A66829">
        <v>166828</v>
      </c>
      <c r="B66829" s="1" t="s">
        <v>55582</v>
      </c>
      <c r="C66829" s="1" t="s">
        <v>184987</v>
      </c>
      <c r="D66829">
        <v>9000066828</v>
      </c>
      <c r="E66829" s="1" t="s">
        <v>184988</v>
      </c>
      <c r="F66829">
        <v>71140.490000000005</v>
      </c>
      <c r="G66829">
        <v>6</v>
      </c>
      <c r="H66829">
        <v>18</v>
      </c>
      <c r="I66829" s="2">
        <v>44246</v>
      </c>
      <c r="J66829">
        <v>4</v>
      </c>
      <c r="K66829" s="1" t="s">
        <v>17</v>
      </c>
      <c r="L66829" s="1" t="s">
        <v>18</v>
      </c>
      <c r="M66829" s="2">
        <v>37346</v>
      </c>
      <c r="N66829">
        <v>4.5599999999999996</v>
      </c>
    </row>
    <row r="66830" spans="1:14" x14ac:dyDescent="0.3">
      <c r="A66830">
        <v>166829</v>
      </c>
      <c r="B66830" s="1" t="s">
        <v>184989</v>
      </c>
      <c r="C66830" s="1" t="s">
        <v>184990</v>
      </c>
      <c r="D66830">
        <v>9000066829</v>
      </c>
      <c r="E66830" s="1" t="s">
        <v>184991</v>
      </c>
      <c r="F66830">
        <v>105062.84</v>
      </c>
      <c r="G66830">
        <v>3</v>
      </c>
      <c r="H66830">
        <v>9</v>
      </c>
      <c r="I66830" s="2">
        <v>45542</v>
      </c>
      <c r="J66830">
        <v>1</v>
      </c>
      <c r="K66830" s="1" t="s">
        <v>17</v>
      </c>
      <c r="L66830" s="1" t="s">
        <v>18</v>
      </c>
      <c r="M66830" s="2">
        <v>32884</v>
      </c>
      <c r="N66830">
        <v>1.0900000000000001</v>
      </c>
    </row>
    <row r="66831" spans="1:14" x14ac:dyDescent="0.3">
      <c r="A66831">
        <v>166830</v>
      </c>
      <c r="B66831" s="1" t="s">
        <v>149902</v>
      </c>
      <c r="C66831" s="1" t="s">
        <v>184992</v>
      </c>
      <c r="D66831">
        <v>9000066830</v>
      </c>
      <c r="E66831" s="1" t="s">
        <v>184993</v>
      </c>
      <c r="F66831">
        <v>58087.56</v>
      </c>
      <c r="G66831">
        <v>7</v>
      </c>
      <c r="H66831">
        <v>19</v>
      </c>
      <c r="I66831" s="2">
        <v>43586</v>
      </c>
      <c r="J66831">
        <v>2</v>
      </c>
      <c r="K66831" s="1" t="s">
        <v>17</v>
      </c>
      <c r="L66831" s="1" t="s">
        <v>29</v>
      </c>
      <c r="M66831" s="2">
        <v>28868</v>
      </c>
      <c r="N66831">
        <v>1.18</v>
      </c>
    </row>
    <row r="66832" spans="1:14" x14ac:dyDescent="0.3">
      <c r="A66832">
        <v>166831</v>
      </c>
      <c r="B66832" s="1" t="s">
        <v>184994</v>
      </c>
      <c r="C66832" s="1" t="s">
        <v>184995</v>
      </c>
      <c r="D66832">
        <v>9000066831</v>
      </c>
      <c r="E66832" s="1" t="s">
        <v>184996</v>
      </c>
      <c r="F66832">
        <v>75579.31</v>
      </c>
      <c r="G66832">
        <v>5</v>
      </c>
      <c r="H66832">
        <v>15</v>
      </c>
      <c r="I66832" s="2">
        <v>44468</v>
      </c>
      <c r="K66832" s="1" t="s">
        <v>17</v>
      </c>
      <c r="L66832" s="1" t="s">
        <v>18</v>
      </c>
      <c r="M66832" s="2">
        <v>27813</v>
      </c>
      <c r="N66832">
        <v>4.5999999999999996</v>
      </c>
    </row>
    <row r="66833" spans="1:14" x14ac:dyDescent="0.3">
      <c r="A66833">
        <v>166832</v>
      </c>
      <c r="B66833" s="1" t="s">
        <v>176403</v>
      </c>
      <c r="C66833" s="1" t="s">
        <v>184997</v>
      </c>
      <c r="D66833">
        <v>9000066832</v>
      </c>
      <c r="E66833" s="1" t="s">
        <v>184998</v>
      </c>
      <c r="F66833">
        <v>153600.6</v>
      </c>
      <c r="G66833">
        <v>5</v>
      </c>
      <c r="H66833">
        <v>13</v>
      </c>
      <c r="I66833" s="2">
        <v>35185</v>
      </c>
      <c r="J66833">
        <v>4</v>
      </c>
      <c r="K66833" s="1" t="s">
        <v>17</v>
      </c>
      <c r="L66833" s="1" t="s">
        <v>29</v>
      </c>
      <c r="M66833" s="2">
        <v>22988</v>
      </c>
      <c r="N66833">
        <v>4.63</v>
      </c>
    </row>
    <row r="66834" spans="1:14" x14ac:dyDescent="0.3">
      <c r="A66834">
        <v>166833</v>
      </c>
      <c r="B66834" s="1" t="s">
        <v>62463</v>
      </c>
      <c r="C66834" s="1" t="s">
        <v>184999</v>
      </c>
      <c r="D66834">
        <v>9000066833</v>
      </c>
      <c r="E66834" s="1" t="s">
        <v>185000</v>
      </c>
      <c r="F66834">
        <v>44134.36</v>
      </c>
      <c r="G66834">
        <v>3</v>
      </c>
      <c r="H66834">
        <v>9</v>
      </c>
      <c r="I66834" s="2">
        <v>45427</v>
      </c>
      <c r="J66834">
        <v>4</v>
      </c>
      <c r="K66834" s="1" t="s">
        <v>17</v>
      </c>
      <c r="L66834" s="1" t="s">
        <v>29</v>
      </c>
      <c r="M66834" s="2">
        <v>26877</v>
      </c>
      <c r="N66834">
        <v>4.84</v>
      </c>
    </row>
    <row r="66835" spans="1:14" x14ac:dyDescent="0.3">
      <c r="A66835">
        <v>166834</v>
      </c>
      <c r="B66835" s="1" t="s">
        <v>185001</v>
      </c>
      <c r="C66835" s="1" t="s">
        <v>185002</v>
      </c>
      <c r="D66835">
        <v>9000066834</v>
      </c>
      <c r="E66835" s="1" t="s">
        <v>185003</v>
      </c>
      <c r="F66835">
        <v>94603.199999999997</v>
      </c>
      <c r="G66835">
        <v>3</v>
      </c>
      <c r="H66835">
        <v>8</v>
      </c>
      <c r="I66835" s="2">
        <v>45297</v>
      </c>
      <c r="J66835">
        <v>2</v>
      </c>
      <c r="K66835" s="1" t="s">
        <v>17</v>
      </c>
      <c r="L66835" s="1" t="s">
        <v>18</v>
      </c>
      <c r="M66835" s="2">
        <v>26648</v>
      </c>
      <c r="N66835">
        <v>2.77</v>
      </c>
    </row>
    <row r="66836" spans="1:14" x14ac:dyDescent="0.3">
      <c r="A66836">
        <v>166835</v>
      </c>
      <c r="B66836" s="1" t="s">
        <v>7395</v>
      </c>
      <c r="C66836" s="1" t="s">
        <v>185004</v>
      </c>
      <c r="D66836">
        <v>9000066835</v>
      </c>
      <c r="E66836" s="1" t="s">
        <v>185005</v>
      </c>
      <c r="F66836">
        <v>119614.52</v>
      </c>
      <c r="G66836">
        <v>7</v>
      </c>
      <c r="H66836">
        <v>20</v>
      </c>
      <c r="I66836" s="2">
        <v>44840</v>
      </c>
      <c r="J66836">
        <v>1</v>
      </c>
      <c r="K66836" s="1" t="s">
        <v>45</v>
      </c>
      <c r="L66836" s="1" t="s">
        <v>29</v>
      </c>
      <c r="M66836" s="2">
        <v>37724</v>
      </c>
      <c r="N66836">
        <v>4.72</v>
      </c>
    </row>
    <row r="66837" spans="1:14" x14ac:dyDescent="0.3">
      <c r="A66837">
        <v>166836</v>
      </c>
      <c r="B66837" s="1" t="s">
        <v>185006</v>
      </c>
      <c r="C66837" s="1" t="s">
        <v>185007</v>
      </c>
      <c r="D66837">
        <v>9000066836</v>
      </c>
      <c r="E66837" s="1" t="s">
        <v>185008</v>
      </c>
      <c r="F66837">
        <v>60397.7</v>
      </c>
      <c r="G66837">
        <v>6</v>
      </c>
      <c r="H66837">
        <v>17</v>
      </c>
      <c r="I66837" s="2">
        <v>44720</v>
      </c>
      <c r="K66837" s="1" t="s">
        <v>17</v>
      </c>
      <c r="L66837" s="1" t="s">
        <v>29</v>
      </c>
      <c r="M66837" s="2">
        <v>24101</v>
      </c>
      <c r="N66837">
        <v>4.96</v>
      </c>
    </row>
    <row r="66838" spans="1:14" x14ac:dyDescent="0.3">
      <c r="A66838">
        <v>166837</v>
      </c>
      <c r="B66838" s="1" t="s">
        <v>28014</v>
      </c>
      <c r="C66838" s="1" t="s">
        <v>185009</v>
      </c>
      <c r="D66838">
        <v>9000066837</v>
      </c>
      <c r="E66838" s="1" t="s">
        <v>185010</v>
      </c>
      <c r="F66838">
        <v>32954.629999999997</v>
      </c>
      <c r="G66838">
        <v>7</v>
      </c>
      <c r="H66838">
        <v>20</v>
      </c>
      <c r="I66838" s="2">
        <v>42067</v>
      </c>
      <c r="J66838">
        <v>2</v>
      </c>
      <c r="K66838" s="1" t="s">
        <v>143</v>
      </c>
      <c r="L66838" s="1" t="s">
        <v>29</v>
      </c>
      <c r="M66838" s="2">
        <v>24737</v>
      </c>
      <c r="N66838">
        <v>2</v>
      </c>
    </row>
    <row r="66839" spans="1:14" x14ac:dyDescent="0.3">
      <c r="A66839">
        <v>166838</v>
      </c>
      <c r="B66839" s="1" t="s">
        <v>185011</v>
      </c>
      <c r="C66839" s="1" t="s">
        <v>185012</v>
      </c>
      <c r="D66839">
        <v>9000066838</v>
      </c>
      <c r="E66839" s="1" t="s">
        <v>185013</v>
      </c>
      <c r="F66839">
        <v>112926.02</v>
      </c>
      <c r="G66839">
        <v>5</v>
      </c>
      <c r="H66839">
        <v>14</v>
      </c>
      <c r="I66839" s="2">
        <v>36986</v>
      </c>
      <c r="J66839">
        <v>2</v>
      </c>
      <c r="K66839" s="1" t="s">
        <v>17</v>
      </c>
      <c r="L66839" s="1" t="s">
        <v>18</v>
      </c>
      <c r="M66839" s="2">
        <v>27831</v>
      </c>
      <c r="N66839">
        <v>4.93</v>
      </c>
    </row>
    <row r="66840" spans="1:14" x14ac:dyDescent="0.3">
      <c r="A66840">
        <v>166839</v>
      </c>
      <c r="B66840" s="1" t="s">
        <v>185014</v>
      </c>
      <c r="C66840" s="1" t="s">
        <v>185015</v>
      </c>
      <c r="D66840">
        <v>9000066839</v>
      </c>
      <c r="E66840" s="1" t="s">
        <v>185016</v>
      </c>
      <c r="F66840">
        <v>69588.66</v>
      </c>
      <c r="G66840">
        <v>8</v>
      </c>
      <c r="H66840">
        <v>23</v>
      </c>
      <c r="I66840" s="2">
        <v>40640</v>
      </c>
      <c r="J66840">
        <v>1</v>
      </c>
      <c r="K66840" s="1" t="s">
        <v>45</v>
      </c>
      <c r="L66840" s="1" t="s">
        <v>18</v>
      </c>
      <c r="M66840" s="2">
        <v>32556</v>
      </c>
      <c r="N66840">
        <v>1.57</v>
      </c>
    </row>
    <row r="66841" spans="1:14" x14ac:dyDescent="0.3">
      <c r="A66841">
        <v>166840</v>
      </c>
      <c r="B66841" s="1" t="s">
        <v>113302</v>
      </c>
      <c r="C66841" s="1" t="s">
        <v>185017</v>
      </c>
      <c r="D66841">
        <v>9000066840</v>
      </c>
      <c r="E66841" s="1" t="s">
        <v>185018</v>
      </c>
      <c r="F66841">
        <v>84268.97</v>
      </c>
      <c r="G66841">
        <v>6</v>
      </c>
      <c r="H66841">
        <v>16</v>
      </c>
      <c r="I66841" s="2">
        <v>41639</v>
      </c>
      <c r="J66841">
        <v>3</v>
      </c>
      <c r="K66841" s="1" t="s">
        <v>17</v>
      </c>
      <c r="L66841" s="1" t="s">
        <v>29</v>
      </c>
      <c r="M66841" s="2">
        <v>28189</v>
      </c>
      <c r="N66841">
        <v>2.1</v>
      </c>
    </row>
    <row r="66842" spans="1:14" x14ac:dyDescent="0.3">
      <c r="A66842">
        <v>166841</v>
      </c>
      <c r="B66842" s="1" t="s">
        <v>185019</v>
      </c>
      <c r="C66842" s="1" t="s">
        <v>185020</v>
      </c>
      <c r="D66842">
        <v>9000066841</v>
      </c>
      <c r="E66842" s="1" t="s">
        <v>185021</v>
      </c>
      <c r="F66842">
        <v>121235.73</v>
      </c>
      <c r="G66842">
        <v>4</v>
      </c>
      <c r="H66842">
        <v>12</v>
      </c>
      <c r="I66842" s="2">
        <v>45673</v>
      </c>
      <c r="K66842" s="1" t="s">
        <v>17</v>
      </c>
      <c r="L66842" s="1" t="s">
        <v>29</v>
      </c>
      <c r="M66842" s="2">
        <v>37581</v>
      </c>
      <c r="N66842">
        <v>4.42</v>
      </c>
    </row>
    <row r="66843" spans="1:14" x14ac:dyDescent="0.3">
      <c r="A66843">
        <v>166842</v>
      </c>
      <c r="B66843" s="1" t="s">
        <v>185022</v>
      </c>
      <c r="C66843" s="1" t="s">
        <v>185023</v>
      </c>
      <c r="D66843">
        <v>9000066842</v>
      </c>
      <c r="E66843" s="1" t="s">
        <v>185024</v>
      </c>
      <c r="F66843">
        <v>77685.649999999994</v>
      </c>
      <c r="G66843">
        <v>6</v>
      </c>
      <c r="H66843">
        <v>18</v>
      </c>
      <c r="I66843" s="2">
        <v>42258</v>
      </c>
      <c r="J66843">
        <v>3</v>
      </c>
      <c r="K66843" s="1" t="s">
        <v>17</v>
      </c>
      <c r="L66843" s="1" t="s">
        <v>29</v>
      </c>
      <c r="M66843" s="2">
        <v>32591</v>
      </c>
      <c r="N66843">
        <v>2</v>
      </c>
    </row>
    <row r="66844" spans="1:14" x14ac:dyDescent="0.3">
      <c r="A66844">
        <v>166843</v>
      </c>
      <c r="B66844" s="1" t="s">
        <v>185025</v>
      </c>
      <c r="C66844" s="1" t="s">
        <v>185026</v>
      </c>
      <c r="D66844">
        <v>9000066843</v>
      </c>
      <c r="E66844" s="1" t="s">
        <v>185027</v>
      </c>
      <c r="F66844">
        <v>158414.89000000001</v>
      </c>
      <c r="G66844">
        <v>1</v>
      </c>
      <c r="H66844">
        <v>24</v>
      </c>
      <c r="I66844" s="2">
        <v>33272</v>
      </c>
      <c r="K66844" s="1" t="s">
        <v>17</v>
      </c>
      <c r="L66844" s="1" t="s">
        <v>29</v>
      </c>
      <c r="M66844" s="2">
        <v>24188</v>
      </c>
      <c r="N66844">
        <v>2.02</v>
      </c>
    </row>
    <row r="66845" spans="1:14" x14ac:dyDescent="0.3">
      <c r="A66845">
        <v>166844</v>
      </c>
      <c r="B66845" s="1" t="s">
        <v>185028</v>
      </c>
      <c r="C66845" s="1" t="s">
        <v>185029</v>
      </c>
      <c r="D66845">
        <v>9000066844</v>
      </c>
      <c r="E66845" s="1" t="s">
        <v>185030</v>
      </c>
      <c r="F66845">
        <v>32380.92</v>
      </c>
      <c r="G66845">
        <v>6</v>
      </c>
      <c r="H66845">
        <v>16</v>
      </c>
      <c r="I66845" s="2">
        <v>45098</v>
      </c>
      <c r="J66845">
        <v>1</v>
      </c>
      <c r="K66845" s="1" t="s">
        <v>17</v>
      </c>
      <c r="L66845" s="1" t="s">
        <v>29</v>
      </c>
      <c r="M66845" s="2">
        <v>36917</v>
      </c>
      <c r="N66845">
        <v>1.05</v>
      </c>
    </row>
    <row r="66846" spans="1:14" x14ac:dyDescent="0.3">
      <c r="A66846">
        <v>166845</v>
      </c>
      <c r="B66846" s="1" t="s">
        <v>29089</v>
      </c>
      <c r="C66846" s="1" t="s">
        <v>185031</v>
      </c>
      <c r="D66846">
        <v>9000066845</v>
      </c>
      <c r="E66846" s="1" t="s">
        <v>185032</v>
      </c>
      <c r="F66846">
        <v>54207.360000000001</v>
      </c>
      <c r="G66846">
        <v>2</v>
      </c>
      <c r="H66846">
        <v>6</v>
      </c>
      <c r="I66846" s="2">
        <v>41253</v>
      </c>
      <c r="J66846">
        <v>1</v>
      </c>
      <c r="K66846" s="1" t="s">
        <v>17</v>
      </c>
      <c r="L66846" s="1" t="s">
        <v>29</v>
      </c>
      <c r="M66846" s="2">
        <v>30214</v>
      </c>
      <c r="N66846">
        <v>4.3099999999999996</v>
      </c>
    </row>
    <row r="66847" spans="1:14" x14ac:dyDescent="0.3">
      <c r="A66847">
        <v>166846</v>
      </c>
      <c r="B66847" s="1" t="s">
        <v>185033</v>
      </c>
      <c r="C66847" s="1" t="s">
        <v>185034</v>
      </c>
      <c r="D66847">
        <v>9000066846</v>
      </c>
      <c r="E66847" s="1" t="s">
        <v>185035</v>
      </c>
      <c r="F66847">
        <v>28892.25</v>
      </c>
      <c r="G66847">
        <v>7</v>
      </c>
      <c r="H66847">
        <v>20</v>
      </c>
      <c r="I66847" s="2">
        <v>43077</v>
      </c>
      <c r="J66847">
        <v>2</v>
      </c>
      <c r="K66847" s="1" t="s">
        <v>17</v>
      </c>
      <c r="L66847" s="1" t="s">
        <v>29</v>
      </c>
      <c r="M66847" s="2">
        <v>28848</v>
      </c>
      <c r="N66847">
        <v>1.07</v>
      </c>
    </row>
    <row r="66848" spans="1:14" x14ac:dyDescent="0.3">
      <c r="A66848">
        <v>166847</v>
      </c>
      <c r="B66848" s="1" t="s">
        <v>138288</v>
      </c>
      <c r="C66848" s="1" t="s">
        <v>185036</v>
      </c>
      <c r="D66848">
        <v>9000066847</v>
      </c>
      <c r="E66848" s="1" t="s">
        <v>185037</v>
      </c>
      <c r="F66848">
        <v>211753.5</v>
      </c>
      <c r="G66848">
        <v>8</v>
      </c>
      <c r="H66848">
        <v>23</v>
      </c>
      <c r="I66848" s="2">
        <v>41428</v>
      </c>
      <c r="J66848">
        <v>4</v>
      </c>
      <c r="K66848" s="1" t="s">
        <v>17</v>
      </c>
      <c r="L66848" s="1" t="s">
        <v>29</v>
      </c>
      <c r="M66848" s="2">
        <v>27511</v>
      </c>
      <c r="N66848">
        <v>2.27</v>
      </c>
    </row>
    <row r="66849" spans="1:14" x14ac:dyDescent="0.3">
      <c r="A66849">
        <v>166848</v>
      </c>
      <c r="B66849" s="1" t="s">
        <v>185038</v>
      </c>
      <c r="C66849" s="1" t="s">
        <v>185039</v>
      </c>
      <c r="D66849">
        <v>9000066848</v>
      </c>
      <c r="E66849" s="1" t="s">
        <v>185040</v>
      </c>
      <c r="F66849">
        <v>47955.92</v>
      </c>
      <c r="G66849">
        <v>1</v>
      </c>
      <c r="H66849">
        <v>24</v>
      </c>
      <c r="I66849" s="2">
        <v>44431</v>
      </c>
      <c r="K66849" s="1" t="s">
        <v>17</v>
      </c>
      <c r="L66849" s="1" t="s">
        <v>18</v>
      </c>
      <c r="M66849" s="2">
        <v>36530</v>
      </c>
      <c r="N66849">
        <v>4.2</v>
      </c>
    </row>
    <row r="66850" spans="1:14" x14ac:dyDescent="0.3">
      <c r="A66850">
        <v>166849</v>
      </c>
      <c r="B66850" s="1" t="s">
        <v>185041</v>
      </c>
      <c r="C66850" s="1" t="s">
        <v>185042</v>
      </c>
      <c r="D66850">
        <v>9000066849</v>
      </c>
      <c r="E66850" s="1" t="s">
        <v>185043</v>
      </c>
      <c r="F66850">
        <v>172525.94</v>
      </c>
      <c r="G66850">
        <v>1</v>
      </c>
      <c r="H66850">
        <v>24</v>
      </c>
      <c r="I66850" s="2">
        <v>44906</v>
      </c>
      <c r="J66850">
        <v>3</v>
      </c>
      <c r="K66850" s="1" t="s">
        <v>17</v>
      </c>
      <c r="L66850" s="1" t="s">
        <v>18</v>
      </c>
      <c r="M66850" s="2">
        <v>38324</v>
      </c>
      <c r="N66850">
        <v>1.54</v>
      </c>
    </row>
    <row r="66851" spans="1:14" x14ac:dyDescent="0.3">
      <c r="A66851">
        <v>166850</v>
      </c>
      <c r="B66851" s="1" t="s">
        <v>144735</v>
      </c>
      <c r="C66851" s="1" t="s">
        <v>185044</v>
      </c>
      <c r="D66851">
        <v>9000066850</v>
      </c>
      <c r="E66851" s="1" t="s">
        <v>185045</v>
      </c>
      <c r="F66851">
        <v>83223.45</v>
      </c>
      <c r="G66851">
        <v>3</v>
      </c>
      <c r="H66851">
        <v>7</v>
      </c>
      <c r="I66851" s="2">
        <v>36482</v>
      </c>
      <c r="J66851">
        <v>1</v>
      </c>
      <c r="K66851" s="1" t="s">
        <v>17</v>
      </c>
      <c r="L66851" s="1" t="s">
        <v>29</v>
      </c>
      <c r="M66851" s="2">
        <v>25246</v>
      </c>
      <c r="N66851">
        <v>4.58</v>
      </c>
    </row>
    <row r="66852" spans="1:14" x14ac:dyDescent="0.3">
      <c r="A66852">
        <v>166851</v>
      </c>
      <c r="B66852" s="1" t="s">
        <v>185046</v>
      </c>
      <c r="C66852" s="1" t="s">
        <v>185047</v>
      </c>
      <c r="D66852">
        <v>9000066851</v>
      </c>
      <c r="E66852" s="1" t="s">
        <v>185048</v>
      </c>
      <c r="F66852">
        <v>100158.26</v>
      </c>
      <c r="G66852">
        <v>1</v>
      </c>
      <c r="H66852">
        <v>3</v>
      </c>
      <c r="I66852" s="2">
        <v>39074</v>
      </c>
      <c r="J66852">
        <v>3</v>
      </c>
      <c r="K66852" s="1" t="s">
        <v>17</v>
      </c>
      <c r="L66852" s="1" t="s">
        <v>29</v>
      </c>
      <c r="M66852" s="2">
        <v>31336</v>
      </c>
      <c r="N66852">
        <v>1.77</v>
      </c>
    </row>
    <row r="66853" spans="1:14" x14ac:dyDescent="0.3">
      <c r="A66853">
        <v>166852</v>
      </c>
      <c r="B66853" s="1" t="s">
        <v>55115</v>
      </c>
      <c r="C66853" s="1" t="s">
        <v>185049</v>
      </c>
      <c r="D66853">
        <v>9000066852</v>
      </c>
      <c r="E66853" s="1" t="s">
        <v>185050</v>
      </c>
      <c r="F66853">
        <v>33261.550000000003</v>
      </c>
      <c r="G66853">
        <v>2</v>
      </c>
      <c r="H66853">
        <v>4</v>
      </c>
      <c r="I66853" s="2">
        <v>29338</v>
      </c>
      <c r="J66853">
        <v>1</v>
      </c>
      <c r="K66853" s="1" t="s">
        <v>17</v>
      </c>
      <c r="L66853" s="1" t="s">
        <v>18</v>
      </c>
      <c r="M66853" s="2">
        <v>22620</v>
      </c>
      <c r="N66853">
        <v>4.96</v>
      </c>
    </row>
    <row r="66854" spans="1:14" x14ac:dyDescent="0.3">
      <c r="A66854">
        <v>166853</v>
      </c>
      <c r="B66854" s="1" t="s">
        <v>185051</v>
      </c>
      <c r="C66854" s="1" t="s">
        <v>185052</v>
      </c>
      <c r="D66854">
        <v>9000066853</v>
      </c>
      <c r="E66854" s="1" t="s">
        <v>185053</v>
      </c>
      <c r="F66854">
        <v>196468.21</v>
      </c>
      <c r="G66854">
        <v>1</v>
      </c>
      <c r="H66854">
        <v>24</v>
      </c>
      <c r="I66854" s="2">
        <v>41887</v>
      </c>
      <c r="J66854">
        <v>1</v>
      </c>
      <c r="K66854" s="1" t="s">
        <v>28</v>
      </c>
      <c r="L66854" s="1" t="s">
        <v>29</v>
      </c>
      <c r="M66854" s="2">
        <v>24516</v>
      </c>
      <c r="N66854">
        <v>4.8600000000000003</v>
      </c>
    </row>
    <row r="66855" spans="1:14" x14ac:dyDescent="0.3">
      <c r="A66855">
        <v>166854</v>
      </c>
      <c r="B66855" s="1" t="s">
        <v>185054</v>
      </c>
      <c r="C66855" s="1" t="s">
        <v>185055</v>
      </c>
      <c r="D66855">
        <v>9000066854</v>
      </c>
      <c r="E66855" s="1" t="s">
        <v>185056</v>
      </c>
      <c r="F66855">
        <v>146196.19</v>
      </c>
      <c r="G66855">
        <v>4</v>
      </c>
      <c r="H66855">
        <v>11</v>
      </c>
      <c r="I66855" s="2">
        <v>42048</v>
      </c>
      <c r="J66855">
        <v>1</v>
      </c>
      <c r="K66855" s="1" t="s">
        <v>17</v>
      </c>
      <c r="L66855" s="1" t="s">
        <v>29</v>
      </c>
      <c r="M66855" s="2">
        <v>30341</v>
      </c>
      <c r="N66855">
        <v>4.5</v>
      </c>
    </row>
    <row r="66856" spans="1:14" x14ac:dyDescent="0.3">
      <c r="A66856">
        <v>166855</v>
      </c>
      <c r="B66856" s="1" t="s">
        <v>185057</v>
      </c>
      <c r="C66856" s="1" t="s">
        <v>185058</v>
      </c>
      <c r="D66856">
        <v>9000066855</v>
      </c>
      <c r="E66856" s="1" t="s">
        <v>185059</v>
      </c>
      <c r="F66856">
        <v>27197.24</v>
      </c>
      <c r="G66856">
        <v>7</v>
      </c>
      <c r="H66856">
        <v>20</v>
      </c>
      <c r="I66856" s="2">
        <v>40969</v>
      </c>
      <c r="J66856">
        <v>4</v>
      </c>
      <c r="K66856" s="1" t="s">
        <v>17</v>
      </c>
      <c r="L66856" s="1" t="s">
        <v>29</v>
      </c>
      <c r="M66856" s="2">
        <v>24983</v>
      </c>
      <c r="N66856">
        <v>1.1000000000000001</v>
      </c>
    </row>
    <row r="66857" spans="1:14" x14ac:dyDescent="0.3">
      <c r="A66857">
        <v>166856</v>
      </c>
      <c r="B66857" s="1" t="s">
        <v>185060</v>
      </c>
      <c r="C66857" s="1" t="s">
        <v>185061</v>
      </c>
      <c r="D66857">
        <v>9000066856</v>
      </c>
      <c r="E66857" s="1" t="s">
        <v>185062</v>
      </c>
      <c r="F66857">
        <v>34052.1</v>
      </c>
      <c r="G66857">
        <v>2</v>
      </c>
      <c r="H66857">
        <v>4</v>
      </c>
      <c r="I66857" s="2">
        <v>43039</v>
      </c>
      <c r="J66857">
        <v>1</v>
      </c>
      <c r="K66857" s="1" t="s">
        <v>17</v>
      </c>
      <c r="L66857" s="1" t="s">
        <v>18</v>
      </c>
      <c r="M66857" s="2">
        <v>24735</v>
      </c>
      <c r="N66857">
        <v>2.81</v>
      </c>
    </row>
    <row r="66858" spans="1:14" x14ac:dyDescent="0.3">
      <c r="A66858">
        <v>166857</v>
      </c>
      <c r="B66858" s="1" t="s">
        <v>185063</v>
      </c>
      <c r="C66858" s="1" t="s">
        <v>185064</v>
      </c>
      <c r="D66858">
        <v>9000066857</v>
      </c>
      <c r="E66858" s="1" t="s">
        <v>185065</v>
      </c>
      <c r="F66858">
        <v>152225.53</v>
      </c>
      <c r="G66858">
        <v>4</v>
      </c>
      <c r="H66858">
        <v>12</v>
      </c>
      <c r="I66858" s="2">
        <v>45861</v>
      </c>
      <c r="K66858" s="1" t="s">
        <v>143</v>
      </c>
      <c r="L66858" s="1" t="s">
        <v>61</v>
      </c>
      <c r="M66858" s="2">
        <v>23475</v>
      </c>
      <c r="N66858">
        <v>1.87</v>
      </c>
    </row>
    <row r="66859" spans="1:14" x14ac:dyDescent="0.3">
      <c r="A66859">
        <v>166858</v>
      </c>
      <c r="B66859" s="1" t="s">
        <v>185066</v>
      </c>
      <c r="C66859" s="1" t="s">
        <v>185067</v>
      </c>
      <c r="D66859">
        <v>9000066858</v>
      </c>
      <c r="E66859" s="1" t="s">
        <v>185068</v>
      </c>
      <c r="F66859">
        <v>96430.81</v>
      </c>
      <c r="G66859">
        <v>7</v>
      </c>
      <c r="H66859">
        <v>20</v>
      </c>
      <c r="I66859" s="2">
        <v>42678</v>
      </c>
      <c r="J66859">
        <v>2</v>
      </c>
      <c r="K66859" s="1" t="s">
        <v>28</v>
      </c>
      <c r="L66859" s="1" t="s">
        <v>29</v>
      </c>
      <c r="M66859" s="2">
        <v>35769</v>
      </c>
      <c r="N66859">
        <v>2.25</v>
      </c>
    </row>
    <row r="66860" spans="1:14" x14ac:dyDescent="0.3">
      <c r="A66860">
        <v>166859</v>
      </c>
      <c r="B66860" s="1" t="s">
        <v>185069</v>
      </c>
      <c r="C66860" s="1" t="s">
        <v>185070</v>
      </c>
      <c r="D66860">
        <v>9000066859</v>
      </c>
      <c r="E66860" s="1" t="s">
        <v>185071</v>
      </c>
      <c r="F66860">
        <v>28351.59</v>
      </c>
      <c r="G66860">
        <v>2</v>
      </c>
      <c r="H66860">
        <v>5</v>
      </c>
      <c r="I66860" s="2">
        <v>35744</v>
      </c>
      <c r="J66860">
        <v>3</v>
      </c>
      <c r="K66860" s="1" t="s">
        <v>17</v>
      </c>
      <c r="L66860" s="1" t="s">
        <v>18</v>
      </c>
      <c r="M66860" s="2">
        <v>26617</v>
      </c>
      <c r="N66860">
        <v>1.31</v>
      </c>
    </row>
    <row r="66861" spans="1:14" x14ac:dyDescent="0.3">
      <c r="A66861">
        <v>166860</v>
      </c>
      <c r="B66861" s="1" t="s">
        <v>68964</v>
      </c>
      <c r="C66861" s="1" t="s">
        <v>185072</v>
      </c>
      <c r="D66861">
        <v>9000066860</v>
      </c>
      <c r="E66861" s="1" t="s">
        <v>185073</v>
      </c>
      <c r="F66861">
        <v>76917.62</v>
      </c>
      <c r="G66861">
        <v>3</v>
      </c>
      <c r="H66861">
        <v>9</v>
      </c>
      <c r="I66861" s="2">
        <v>36761</v>
      </c>
      <c r="J66861">
        <v>4</v>
      </c>
      <c r="K66861" s="1" t="s">
        <v>28</v>
      </c>
      <c r="L66861" s="1" t="s">
        <v>29</v>
      </c>
      <c r="M66861" s="2">
        <v>24699</v>
      </c>
      <c r="N66861">
        <v>3.27</v>
      </c>
    </row>
    <row r="66862" spans="1:14" x14ac:dyDescent="0.3">
      <c r="A66862">
        <v>166861</v>
      </c>
      <c r="B66862" s="1" t="s">
        <v>5501</v>
      </c>
      <c r="C66862" s="1" t="s">
        <v>185074</v>
      </c>
      <c r="D66862">
        <v>9000066861</v>
      </c>
      <c r="E66862" s="1" t="s">
        <v>185075</v>
      </c>
      <c r="F66862">
        <v>85732.06</v>
      </c>
      <c r="G66862">
        <v>2</v>
      </c>
      <c r="H66862">
        <v>5</v>
      </c>
      <c r="I66862" s="2">
        <v>34556</v>
      </c>
      <c r="J66862">
        <v>3</v>
      </c>
      <c r="K66862" s="1" t="s">
        <v>17</v>
      </c>
      <c r="L66862" s="1" t="s">
        <v>18</v>
      </c>
      <c r="M66862" s="2">
        <v>24910</v>
      </c>
      <c r="N66862">
        <v>2.73</v>
      </c>
    </row>
    <row r="66863" spans="1:14" x14ac:dyDescent="0.3">
      <c r="A66863">
        <v>166862</v>
      </c>
      <c r="B66863" s="1" t="s">
        <v>185076</v>
      </c>
      <c r="C66863" s="1" t="s">
        <v>185077</v>
      </c>
      <c r="D66863">
        <v>9000066862</v>
      </c>
      <c r="E66863" s="1" t="s">
        <v>185078</v>
      </c>
      <c r="F66863">
        <v>35884.78</v>
      </c>
      <c r="G66863">
        <v>3</v>
      </c>
      <c r="H66863">
        <v>8</v>
      </c>
      <c r="I66863" s="2">
        <v>44225</v>
      </c>
      <c r="J66863">
        <v>1</v>
      </c>
      <c r="K66863" s="1" t="s">
        <v>17</v>
      </c>
      <c r="L66863" s="1" t="s">
        <v>29</v>
      </c>
      <c r="M66863" s="2">
        <v>35104</v>
      </c>
      <c r="N66863">
        <v>4.17</v>
      </c>
    </row>
    <row r="66864" spans="1:14" x14ac:dyDescent="0.3">
      <c r="A66864">
        <v>166863</v>
      </c>
      <c r="B66864" s="1" t="s">
        <v>185079</v>
      </c>
      <c r="C66864" s="1" t="s">
        <v>185080</v>
      </c>
      <c r="D66864">
        <v>9000066863</v>
      </c>
      <c r="E66864" s="1" t="s">
        <v>185081</v>
      </c>
      <c r="F66864">
        <v>167478.48000000001</v>
      </c>
      <c r="G66864">
        <v>8</v>
      </c>
      <c r="H66864">
        <v>22</v>
      </c>
      <c r="I66864" s="2">
        <v>42990</v>
      </c>
      <c r="J66864">
        <v>1</v>
      </c>
      <c r="K66864" s="1" t="s">
        <v>17</v>
      </c>
      <c r="L66864" s="1" t="s">
        <v>29</v>
      </c>
      <c r="M66864" s="2">
        <v>33839</v>
      </c>
      <c r="N66864">
        <v>2.21</v>
      </c>
    </row>
    <row r="66865" spans="1:14" x14ac:dyDescent="0.3">
      <c r="A66865">
        <v>166864</v>
      </c>
      <c r="B66865" s="1" t="s">
        <v>185082</v>
      </c>
      <c r="C66865" s="1" t="s">
        <v>185083</v>
      </c>
      <c r="D66865">
        <v>9000066864</v>
      </c>
      <c r="E66865" s="1" t="s">
        <v>185084</v>
      </c>
      <c r="F66865">
        <v>31513.52</v>
      </c>
      <c r="G66865">
        <v>6</v>
      </c>
      <c r="H66865">
        <v>18</v>
      </c>
      <c r="I66865" s="2">
        <v>42707</v>
      </c>
      <c r="J66865">
        <v>1</v>
      </c>
      <c r="K66865" s="1" t="s">
        <v>17</v>
      </c>
      <c r="L66865" s="1" t="s">
        <v>18</v>
      </c>
      <c r="M66865" s="2">
        <v>27948</v>
      </c>
      <c r="N66865">
        <v>3.74</v>
      </c>
    </row>
    <row r="66866" spans="1:14" x14ac:dyDescent="0.3">
      <c r="A66866">
        <v>166865</v>
      </c>
      <c r="B66866" s="1" t="s">
        <v>185085</v>
      </c>
      <c r="C66866" s="1" t="s">
        <v>185086</v>
      </c>
      <c r="D66866">
        <v>9000066865</v>
      </c>
      <c r="E66866" s="1" t="s">
        <v>185087</v>
      </c>
      <c r="F66866">
        <v>56087.49</v>
      </c>
      <c r="G66866">
        <v>1</v>
      </c>
      <c r="H66866">
        <v>1</v>
      </c>
      <c r="I66866" s="2">
        <v>41859</v>
      </c>
      <c r="J66866">
        <v>3</v>
      </c>
      <c r="K66866" s="1" t="s">
        <v>17</v>
      </c>
      <c r="L66866" s="1" t="s">
        <v>29</v>
      </c>
      <c r="M66866" s="2">
        <v>32013</v>
      </c>
      <c r="N66866">
        <v>3.18</v>
      </c>
    </row>
    <row r="66867" spans="1:14" x14ac:dyDescent="0.3">
      <c r="A66867">
        <v>166866</v>
      </c>
      <c r="B66867" s="1" t="s">
        <v>183052</v>
      </c>
      <c r="C66867" s="1" t="s">
        <v>185088</v>
      </c>
      <c r="D66867">
        <v>9000066866</v>
      </c>
      <c r="E66867" s="1" t="s">
        <v>185089</v>
      </c>
      <c r="F66867">
        <v>195013.47</v>
      </c>
      <c r="G66867">
        <v>1</v>
      </c>
      <c r="H66867">
        <v>2</v>
      </c>
      <c r="I66867" s="2">
        <v>43548</v>
      </c>
      <c r="K66867" s="1" t="s">
        <v>17</v>
      </c>
      <c r="L66867" s="1" t="s">
        <v>18</v>
      </c>
      <c r="M66867" s="2">
        <v>35474</v>
      </c>
      <c r="N66867">
        <v>3.17</v>
      </c>
    </row>
    <row r="66868" spans="1:14" x14ac:dyDescent="0.3">
      <c r="A66868">
        <v>166867</v>
      </c>
      <c r="B66868" s="1" t="s">
        <v>185090</v>
      </c>
      <c r="C66868" s="1" t="s">
        <v>185091</v>
      </c>
      <c r="D66868">
        <v>9000066867</v>
      </c>
      <c r="E66868" s="1" t="s">
        <v>185092</v>
      </c>
      <c r="F66868">
        <v>22824.97</v>
      </c>
      <c r="G66868">
        <v>4</v>
      </c>
      <c r="H66868">
        <v>12</v>
      </c>
      <c r="I66868" s="2">
        <v>45001</v>
      </c>
      <c r="K66868" s="1" t="s">
        <v>17</v>
      </c>
      <c r="L66868" s="1" t="s">
        <v>18</v>
      </c>
      <c r="M66868" s="2">
        <v>38355</v>
      </c>
      <c r="N66868">
        <v>1.01</v>
      </c>
    </row>
    <row r="66869" spans="1:14" x14ac:dyDescent="0.3">
      <c r="A66869">
        <v>166868</v>
      </c>
      <c r="B66869" s="1" t="s">
        <v>185093</v>
      </c>
      <c r="C66869" s="1" t="s">
        <v>185094</v>
      </c>
      <c r="D66869">
        <v>9000066868</v>
      </c>
      <c r="E66869" s="1" t="s">
        <v>185095</v>
      </c>
      <c r="F66869">
        <v>185997.92</v>
      </c>
      <c r="G66869">
        <v>1</v>
      </c>
      <c r="H66869">
        <v>24</v>
      </c>
      <c r="I66869" s="2">
        <v>38510</v>
      </c>
      <c r="J66869">
        <v>2</v>
      </c>
      <c r="K66869" s="1" t="s">
        <v>17</v>
      </c>
      <c r="L66869" s="1" t="s">
        <v>18</v>
      </c>
      <c r="M66869" s="2">
        <v>30352</v>
      </c>
      <c r="N66869">
        <v>1.1100000000000001</v>
      </c>
    </row>
    <row r="66870" spans="1:14" x14ac:dyDescent="0.3">
      <c r="A66870">
        <v>166869</v>
      </c>
      <c r="B66870" s="1" t="s">
        <v>158437</v>
      </c>
      <c r="C66870" s="1" t="s">
        <v>185096</v>
      </c>
      <c r="D66870">
        <v>9000066869</v>
      </c>
      <c r="E66870" s="1" t="s">
        <v>185097</v>
      </c>
      <c r="F66870">
        <v>79551.83</v>
      </c>
      <c r="G66870">
        <v>6</v>
      </c>
      <c r="H66870">
        <v>16</v>
      </c>
      <c r="I66870" s="2">
        <v>43914</v>
      </c>
      <c r="J66870">
        <v>3</v>
      </c>
      <c r="K66870" s="1" t="s">
        <v>17</v>
      </c>
      <c r="L66870" s="1" t="s">
        <v>18</v>
      </c>
      <c r="M66870" s="2">
        <v>23058</v>
      </c>
      <c r="N66870">
        <v>1.92</v>
      </c>
    </row>
    <row r="66871" spans="1:14" x14ac:dyDescent="0.3">
      <c r="A66871">
        <v>166870</v>
      </c>
      <c r="B66871" s="1" t="s">
        <v>185098</v>
      </c>
      <c r="C66871" s="1" t="s">
        <v>185099</v>
      </c>
      <c r="D66871">
        <v>9000066870</v>
      </c>
      <c r="E66871" s="1" t="s">
        <v>185100</v>
      </c>
      <c r="F66871">
        <v>77898.399999999994</v>
      </c>
      <c r="G66871">
        <v>7</v>
      </c>
      <c r="H66871">
        <v>19</v>
      </c>
      <c r="I66871" s="2">
        <v>45273</v>
      </c>
      <c r="J66871">
        <v>1</v>
      </c>
      <c r="K66871" s="1" t="s">
        <v>17</v>
      </c>
      <c r="L66871" s="1" t="s">
        <v>18</v>
      </c>
      <c r="M66871" s="2">
        <v>32773</v>
      </c>
      <c r="N66871">
        <v>1.61</v>
      </c>
    </row>
    <row r="66872" spans="1:14" x14ac:dyDescent="0.3">
      <c r="A66872">
        <v>166871</v>
      </c>
      <c r="B66872" s="1" t="s">
        <v>71</v>
      </c>
      <c r="C66872" s="1" t="s">
        <v>185101</v>
      </c>
      <c r="D66872">
        <v>9000066871</v>
      </c>
      <c r="E66872" s="1" t="s">
        <v>185102</v>
      </c>
      <c r="F66872">
        <v>179036.92</v>
      </c>
      <c r="G66872">
        <v>1</v>
      </c>
      <c r="H66872">
        <v>2</v>
      </c>
      <c r="I66872" s="2">
        <v>33349</v>
      </c>
      <c r="J66872">
        <v>3</v>
      </c>
      <c r="K66872" s="1" t="s">
        <v>17</v>
      </c>
      <c r="L66872" s="1" t="s">
        <v>18</v>
      </c>
      <c r="M66872" s="2">
        <v>23464</v>
      </c>
      <c r="N66872">
        <v>2.52</v>
      </c>
    </row>
    <row r="66873" spans="1:14" x14ac:dyDescent="0.3">
      <c r="A66873">
        <v>166872</v>
      </c>
      <c r="B66873" s="1" t="s">
        <v>112664</v>
      </c>
      <c r="C66873" s="1" t="s">
        <v>185103</v>
      </c>
      <c r="D66873">
        <v>9000066872</v>
      </c>
      <c r="E66873" s="1" t="s">
        <v>185104</v>
      </c>
      <c r="F66873">
        <v>147864.76</v>
      </c>
      <c r="G66873">
        <v>1</v>
      </c>
      <c r="H66873">
        <v>1</v>
      </c>
      <c r="I66873" s="2">
        <v>45832</v>
      </c>
      <c r="J66873">
        <v>2</v>
      </c>
      <c r="K66873" s="1" t="s">
        <v>45</v>
      </c>
      <c r="L66873" s="1" t="s">
        <v>29</v>
      </c>
      <c r="M66873" s="2">
        <v>30290</v>
      </c>
      <c r="N66873">
        <v>3.96</v>
      </c>
    </row>
    <row r="66874" spans="1:14" x14ac:dyDescent="0.3">
      <c r="A66874">
        <v>166873</v>
      </c>
      <c r="B66874" s="1" t="s">
        <v>68368</v>
      </c>
      <c r="C66874" s="1" t="s">
        <v>185105</v>
      </c>
      <c r="D66874">
        <v>9000066873</v>
      </c>
      <c r="E66874" s="1" t="s">
        <v>185106</v>
      </c>
      <c r="F66874">
        <v>84232.89</v>
      </c>
      <c r="G66874">
        <v>1</v>
      </c>
      <c r="H66874">
        <v>2</v>
      </c>
      <c r="I66874" s="2">
        <v>45418</v>
      </c>
      <c r="J66874">
        <v>1</v>
      </c>
      <c r="K66874" s="1" t="s">
        <v>17</v>
      </c>
      <c r="L66874" s="1" t="s">
        <v>61</v>
      </c>
      <c r="M66874" s="2">
        <v>37836</v>
      </c>
      <c r="N66874">
        <v>2.4500000000000002</v>
      </c>
    </row>
    <row r="66875" spans="1:14" x14ac:dyDescent="0.3">
      <c r="A66875">
        <v>166874</v>
      </c>
      <c r="B66875" s="1" t="s">
        <v>185107</v>
      </c>
      <c r="C66875" s="1" t="s">
        <v>185108</v>
      </c>
      <c r="D66875">
        <v>9000066874</v>
      </c>
      <c r="E66875" s="1" t="s">
        <v>185109</v>
      </c>
      <c r="F66875">
        <v>108864.68</v>
      </c>
      <c r="G66875">
        <v>7</v>
      </c>
      <c r="H66875">
        <v>20</v>
      </c>
      <c r="I66875" s="2">
        <v>44490</v>
      </c>
      <c r="J66875">
        <v>3</v>
      </c>
      <c r="K66875" s="1" t="s">
        <v>28</v>
      </c>
      <c r="L66875" s="1" t="s">
        <v>18</v>
      </c>
      <c r="M66875" s="2">
        <v>29704</v>
      </c>
      <c r="N66875">
        <v>1.31</v>
      </c>
    </row>
    <row r="66876" spans="1:14" x14ac:dyDescent="0.3">
      <c r="A66876">
        <v>166875</v>
      </c>
      <c r="B66876" s="1" t="s">
        <v>16347</v>
      </c>
      <c r="C66876" s="1" t="s">
        <v>185110</v>
      </c>
      <c r="D66876">
        <v>9000066875</v>
      </c>
      <c r="E66876" s="1" t="s">
        <v>185111</v>
      </c>
      <c r="F66876">
        <v>58949.16</v>
      </c>
      <c r="G66876">
        <v>2</v>
      </c>
      <c r="H66876">
        <v>4</v>
      </c>
      <c r="I66876" s="2">
        <v>38823</v>
      </c>
      <c r="J66876">
        <v>1</v>
      </c>
      <c r="K66876" s="1" t="s">
        <v>17</v>
      </c>
      <c r="L66876" s="1" t="s">
        <v>29</v>
      </c>
      <c r="M66876" s="2">
        <v>23921</v>
      </c>
      <c r="N66876">
        <v>1.06</v>
      </c>
    </row>
    <row r="66877" spans="1:14" x14ac:dyDescent="0.3">
      <c r="A66877">
        <v>166876</v>
      </c>
      <c r="B66877" s="1" t="s">
        <v>185112</v>
      </c>
      <c r="C66877" s="1" t="s">
        <v>185113</v>
      </c>
      <c r="D66877">
        <v>9000066876</v>
      </c>
      <c r="E66877" s="1" t="s">
        <v>185114</v>
      </c>
      <c r="F66877">
        <v>59580.79</v>
      </c>
      <c r="G66877">
        <v>2</v>
      </c>
      <c r="H66877">
        <v>6</v>
      </c>
      <c r="I66877" s="2">
        <v>41484</v>
      </c>
      <c r="K66877" s="1" t="s">
        <v>17</v>
      </c>
      <c r="L66877" s="1" t="s">
        <v>29</v>
      </c>
      <c r="M66877" s="2">
        <v>31521</v>
      </c>
      <c r="N66877">
        <v>2.8</v>
      </c>
    </row>
    <row r="66878" spans="1:14" x14ac:dyDescent="0.3">
      <c r="A66878">
        <v>166877</v>
      </c>
      <c r="B66878" s="1" t="s">
        <v>185115</v>
      </c>
      <c r="C66878" s="1" t="s">
        <v>185116</v>
      </c>
      <c r="D66878">
        <v>9000066877</v>
      </c>
      <c r="E66878" s="1" t="s">
        <v>185117</v>
      </c>
      <c r="F66878">
        <v>63976.13</v>
      </c>
      <c r="G66878">
        <v>7</v>
      </c>
      <c r="H66878">
        <v>19</v>
      </c>
      <c r="I66878" s="2">
        <v>45124</v>
      </c>
      <c r="J66878">
        <v>3</v>
      </c>
      <c r="K66878" s="1" t="s">
        <v>17</v>
      </c>
      <c r="L66878" s="1" t="s">
        <v>18</v>
      </c>
      <c r="M66878" s="2">
        <v>36649</v>
      </c>
      <c r="N66878">
        <v>4.83</v>
      </c>
    </row>
    <row r="66879" spans="1:14" x14ac:dyDescent="0.3">
      <c r="A66879">
        <v>166878</v>
      </c>
      <c r="B66879" s="1" t="s">
        <v>13107</v>
      </c>
      <c r="C66879" s="1" t="s">
        <v>185118</v>
      </c>
      <c r="D66879">
        <v>9000066878</v>
      </c>
      <c r="E66879" s="1" t="s">
        <v>185119</v>
      </c>
      <c r="F66879">
        <v>40325.83</v>
      </c>
      <c r="G66879">
        <v>6</v>
      </c>
      <c r="H66879">
        <v>18</v>
      </c>
      <c r="I66879" s="2">
        <v>41580</v>
      </c>
      <c r="J66879">
        <v>1</v>
      </c>
      <c r="K66879" s="1" t="s">
        <v>45</v>
      </c>
      <c r="L66879" s="1" t="s">
        <v>18</v>
      </c>
      <c r="M66879" s="2">
        <v>24752</v>
      </c>
      <c r="N66879">
        <v>3.24</v>
      </c>
    </row>
    <row r="66880" spans="1:14" x14ac:dyDescent="0.3">
      <c r="A66880">
        <v>166879</v>
      </c>
      <c r="B66880" s="1" t="s">
        <v>124761</v>
      </c>
      <c r="C66880" s="1" t="s">
        <v>185120</v>
      </c>
      <c r="D66880">
        <v>9000066879</v>
      </c>
      <c r="E66880" s="1" t="s">
        <v>185121</v>
      </c>
      <c r="F66880">
        <v>153432.32000000001</v>
      </c>
      <c r="G66880">
        <v>1</v>
      </c>
      <c r="H66880">
        <v>1</v>
      </c>
      <c r="I66880" s="2">
        <v>44787</v>
      </c>
      <c r="J66880">
        <v>3</v>
      </c>
      <c r="K66880" s="1" t="s">
        <v>17</v>
      </c>
      <c r="L66880" s="1" t="s">
        <v>29</v>
      </c>
      <c r="M66880" s="2">
        <v>28687</v>
      </c>
      <c r="N66880">
        <v>1.93</v>
      </c>
    </row>
    <row r="66881" spans="1:14" x14ac:dyDescent="0.3">
      <c r="A66881">
        <v>166880</v>
      </c>
      <c r="B66881" s="1" t="s">
        <v>185122</v>
      </c>
      <c r="C66881" s="1" t="s">
        <v>185123</v>
      </c>
      <c r="D66881">
        <v>9000066880</v>
      </c>
      <c r="E66881" s="1" t="s">
        <v>185124</v>
      </c>
      <c r="F66881">
        <v>82141.119999999995</v>
      </c>
      <c r="G66881">
        <v>3</v>
      </c>
      <c r="H66881">
        <v>9</v>
      </c>
      <c r="I66881" s="2">
        <v>42101</v>
      </c>
      <c r="J66881">
        <v>4</v>
      </c>
      <c r="K66881" s="1" t="s">
        <v>143</v>
      </c>
      <c r="L66881" s="1" t="s">
        <v>29</v>
      </c>
      <c r="M66881" s="2">
        <v>35148</v>
      </c>
      <c r="N66881">
        <v>3.96</v>
      </c>
    </row>
    <row r="66882" spans="1:14" x14ac:dyDescent="0.3">
      <c r="A66882">
        <v>166881</v>
      </c>
      <c r="B66882" s="1" t="s">
        <v>185125</v>
      </c>
      <c r="C66882" s="1" t="s">
        <v>185126</v>
      </c>
      <c r="D66882">
        <v>9000066881</v>
      </c>
      <c r="E66882" s="1" t="s">
        <v>185127</v>
      </c>
      <c r="F66882">
        <v>186919.29</v>
      </c>
      <c r="G66882">
        <v>8</v>
      </c>
      <c r="H66882">
        <v>22</v>
      </c>
      <c r="I66882" s="2">
        <v>38357</v>
      </c>
      <c r="J66882">
        <v>2</v>
      </c>
      <c r="K66882" s="1" t="s">
        <v>45</v>
      </c>
      <c r="L66882" s="1" t="s">
        <v>29</v>
      </c>
      <c r="M66882" s="2">
        <v>31204</v>
      </c>
      <c r="N66882">
        <v>3.43</v>
      </c>
    </row>
    <row r="66883" spans="1:14" x14ac:dyDescent="0.3">
      <c r="A66883">
        <v>166882</v>
      </c>
      <c r="B66883" s="1" t="s">
        <v>185128</v>
      </c>
      <c r="C66883" s="1" t="s">
        <v>185129</v>
      </c>
      <c r="D66883">
        <v>9000066882</v>
      </c>
      <c r="E66883" s="1" t="s">
        <v>185130</v>
      </c>
      <c r="F66883">
        <v>22030.45</v>
      </c>
      <c r="G66883">
        <v>6</v>
      </c>
      <c r="H66883">
        <v>17</v>
      </c>
      <c r="I66883" s="2">
        <v>43473</v>
      </c>
      <c r="K66883" s="1" t="s">
        <v>17</v>
      </c>
      <c r="L66883" s="1" t="s">
        <v>29</v>
      </c>
      <c r="M66883" s="2">
        <v>29092</v>
      </c>
      <c r="N66883">
        <v>3.9</v>
      </c>
    </row>
    <row r="66884" spans="1:14" x14ac:dyDescent="0.3">
      <c r="A66884">
        <v>166883</v>
      </c>
      <c r="B66884" s="1" t="s">
        <v>21930</v>
      </c>
      <c r="C66884" s="1" t="s">
        <v>185131</v>
      </c>
      <c r="D66884">
        <v>9000066883</v>
      </c>
      <c r="E66884" s="1" t="s">
        <v>185132</v>
      </c>
      <c r="F66884">
        <v>149498.89000000001</v>
      </c>
      <c r="G66884">
        <v>1</v>
      </c>
      <c r="H66884">
        <v>3</v>
      </c>
      <c r="I66884" s="2">
        <v>38995</v>
      </c>
      <c r="J66884">
        <v>2</v>
      </c>
      <c r="K66884" s="1" t="s">
        <v>17</v>
      </c>
      <c r="L66884" s="1" t="s">
        <v>29</v>
      </c>
      <c r="M66884" s="2">
        <v>27551</v>
      </c>
      <c r="N66884">
        <v>3.97</v>
      </c>
    </row>
    <row r="66885" spans="1:14" x14ac:dyDescent="0.3">
      <c r="A66885">
        <v>166884</v>
      </c>
      <c r="B66885" s="1" t="s">
        <v>185133</v>
      </c>
      <c r="C66885" s="1" t="s">
        <v>185134</v>
      </c>
      <c r="D66885">
        <v>9000066884</v>
      </c>
      <c r="E66885" s="1" t="s">
        <v>185135</v>
      </c>
      <c r="F66885">
        <v>80526.559999999998</v>
      </c>
      <c r="G66885">
        <v>2</v>
      </c>
      <c r="H66885">
        <v>6</v>
      </c>
      <c r="I66885" s="2">
        <v>43425</v>
      </c>
      <c r="K66885" s="1" t="s">
        <v>17</v>
      </c>
      <c r="L66885" s="1" t="s">
        <v>29</v>
      </c>
      <c r="M66885" s="2">
        <v>31856</v>
      </c>
      <c r="N66885">
        <v>3.91</v>
      </c>
    </row>
    <row r="66886" spans="1:14" x14ac:dyDescent="0.3">
      <c r="A66886">
        <v>166885</v>
      </c>
      <c r="B66886" s="1" t="s">
        <v>185136</v>
      </c>
      <c r="C66886" s="1" t="s">
        <v>185137</v>
      </c>
      <c r="D66886">
        <v>9000066885</v>
      </c>
      <c r="E66886" s="1" t="s">
        <v>185138</v>
      </c>
      <c r="F66886">
        <v>90342.92</v>
      </c>
      <c r="G66886">
        <v>7</v>
      </c>
      <c r="H66886">
        <v>20</v>
      </c>
      <c r="I66886" s="2">
        <v>44253</v>
      </c>
      <c r="J66886">
        <v>1</v>
      </c>
      <c r="K66886" s="1" t="s">
        <v>17</v>
      </c>
      <c r="L66886" s="1" t="s">
        <v>29</v>
      </c>
      <c r="M66886" s="2">
        <v>35151</v>
      </c>
      <c r="N66886">
        <v>3.57</v>
      </c>
    </row>
    <row r="66887" spans="1:14" x14ac:dyDescent="0.3">
      <c r="A66887">
        <v>166886</v>
      </c>
      <c r="B66887" s="1" t="s">
        <v>183647</v>
      </c>
      <c r="C66887" s="1" t="s">
        <v>185139</v>
      </c>
      <c r="D66887">
        <v>9000066886</v>
      </c>
      <c r="E66887" s="1" t="s">
        <v>185140</v>
      </c>
      <c r="F66887">
        <v>87282.86</v>
      </c>
      <c r="G66887">
        <v>6</v>
      </c>
      <c r="H66887">
        <v>18</v>
      </c>
      <c r="I66887" s="2">
        <v>43863</v>
      </c>
      <c r="J66887">
        <v>4</v>
      </c>
      <c r="K66887" s="1" t="s">
        <v>17</v>
      </c>
      <c r="L66887" s="1" t="s">
        <v>29</v>
      </c>
      <c r="M66887" s="2">
        <v>33027</v>
      </c>
      <c r="N66887">
        <v>3.71</v>
      </c>
    </row>
    <row r="66888" spans="1:14" x14ac:dyDescent="0.3">
      <c r="A66888">
        <v>166887</v>
      </c>
      <c r="B66888" s="1" t="s">
        <v>19507</v>
      </c>
      <c r="C66888" s="1" t="s">
        <v>185141</v>
      </c>
      <c r="D66888">
        <v>9000066887</v>
      </c>
      <c r="E66888" s="1" t="s">
        <v>185142</v>
      </c>
      <c r="F66888">
        <v>118378.51</v>
      </c>
      <c r="G66888">
        <v>7</v>
      </c>
      <c r="H66888">
        <v>19</v>
      </c>
      <c r="I66888" s="2">
        <v>38320</v>
      </c>
      <c r="J66888">
        <v>1</v>
      </c>
      <c r="K66888" s="1" t="s">
        <v>17</v>
      </c>
      <c r="L66888" s="1" t="s">
        <v>29</v>
      </c>
      <c r="M66888" s="2">
        <v>24767</v>
      </c>
      <c r="N66888">
        <v>1.29</v>
      </c>
    </row>
    <row r="66889" spans="1:14" x14ac:dyDescent="0.3">
      <c r="A66889">
        <v>166888</v>
      </c>
      <c r="B66889" s="1" t="s">
        <v>119</v>
      </c>
      <c r="C66889" s="1" t="s">
        <v>185143</v>
      </c>
      <c r="D66889">
        <v>9000066888</v>
      </c>
      <c r="E66889" s="1" t="s">
        <v>185144</v>
      </c>
      <c r="F66889">
        <v>44116.480000000003</v>
      </c>
      <c r="G66889">
        <v>8</v>
      </c>
      <c r="H66889">
        <v>23</v>
      </c>
      <c r="I66889" s="2">
        <v>43021</v>
      </c>
      <c r="J66889">
        <v>1</v>
      </c>
      <c r="K66889" s="1" t="s">
        <v>17</v>
      </c>
      <c r="L66889" s="1" t="s">
        <v>61</v>
      </c>
      <c r="M66889" s="2">
        <v>32383</v>
      </c>
      <c r="N66889">
        <v>2.91</v>
      </c>
    </row>
    <row r="66890" spans="1:14" x14ac:dyDescent="0.3">
      <c r="A66890">
        <v>166889</v>
      </c>
      <c r="B66890" s="1" t="s">
        <v>18346</v>
      </c>
      <c r="C66890" s="1" t="s">
        <v>185145</v>
      </c>
      <c r="D66890">
        <v>9000066889</v>
      </c>
      <c r="E66890" s="1" t="s">
        <v>185146</v>
      </c>
      <c r="F66890">
        <v>121128.05</v>
      </c>
      <c r="G66890">
        <v>8</v>
      </c>
      <c r="H66890">
        <v>21</v>
      </c>
      <c r="I66890" s="2">
        <v>42653</v>
      </c>
      <c r="J66890">
        <v>4</v>
      </c>
      <c r="K66890" s="1" t="s">
        <v>17</v>
      </c>
      <c r="L66890" s="1" t="s">
        <v>29</v>
      </c>
      <c r="M66890" s="2">
        <v>30682</v>
      </c>
      <c r="N66890">
        <v>4.21</v>
      </c>
    </row>
    <row r="66891" spans="1:14" x14ac:dyDescent="0.3">
      <c r="A66891">
        <v>166890</v>
      </c>
      <c r="B66891" s="1" t="s">
        <v>185147</v>
      </c>
      <c r="C66891" s="1" t="s">
        <v>185148</v>
      </c>
      <c r="D66891">
        <v>9000066890</v>
      </c>
      <c r="E66891" s="1" t="s">
        <v>185149</v>
      </c>
      <c r="F66891">
        <v>63283.14</v>
      </c>
      <c r="G66891">
        <v>2</v>
      </c>
      <c r="H66891">
        <v>6</v>
      </c>
      <c r="I66891" s="2">
        <v>43437</v>
      </c>
      <c r="J66891">
        <v>2</v>
      </c>
      <c r="K66891" s="1" t="s">
        <v>17</v>
      </c>
      <c r="L66891" s="1" t="s">
        <v>29</v>
      </c>
      <c r="M66891" s="2">
        <v>36480</v>
      </c>
      <c r="N66891">
        <v>4.38</v>
      </c>
    </row>
    <row r="66892" spans="1:14" x14ac:dyDescent="0.3">
      <c r="A66892">
        <v>166891</v>
      </c>
      <c r="B66892" s="1" t="s">
        <v>185150</v>
      </c>
      <c r="C66892" s="1" t="s">
        <v>185151</v>
      </c>
      <c r="D66892">
        <v>9000066891</v>
      </c>
      <c r="E66892" s="1" t="s">
        <v>185152</v>
      </c>
      <c r="F66892">
        <v>67034.759999999995</v>
      </c>
      <c r="G66892">
        <v>2</v>
      </c>
      <c r="H66892">
        <v>6</v>
      </c>
      <c r="I66892" s="2">
        <v>41442</v>
      </c>
      <c r="J66892">
        <v>3</v>
      </c>
      <c r="K66892" s="1" t="s">
        <v>45</v>
      </c>
      <c r="L66892" s="1" t="s">
        <v>29</v>
      </c>
      <c r="M66892" s="2">
        <v>34432</v>
      </c>
      <c r="N66892">
        <v>1.33</v>
      </c>
    </row>
    <row r="66893" spans="1:14" x14ac:dyDescent="0.3">
      <c r="A66893">
        <v>166892</v>
      </c>
      <c r="B66893" s="1" t="s">
        <v>185153</v>
      </c>
      <c r="C66893" s="1" t="s">
        <v>185154</v>
      </c>
      <c r="D66893">
        <v>9000066892</v>
      </c>
      <c r="E66893" s="1" t="s">
        <v>185155</v>
      </c>
      <c r="F66893">
        <v>78049.34</v>
      </c>
      <c r="G66893">
        <v>6</v>
      </c>
      <c r="H66893">
        <v>16</v>
      </c>
      <c r="I66893" s="2">
        <v>33103</v>
      </c>
      <c r="J66893">
        <v>2</v>
      </c>
      <c r="K66893" s="1" t="s">
        <v>45</v>
      </c>
      <c r="L66893" s="1" t="s">
        <v>29</v>
      </c>
      <c r="M66893" s="2">
        <v>22657</v>
      </c>
      <c r="N66893">
        <v>3.41</v>
      </c>
    </row>
    <row r="66894" spans="1:14" x14ac:dyDescent="0.3">
      <c r="A66894">
        <v>166893</v>
      </c>
      <c r="B66894" s="1" t="s">
        <v>185156</v>
      </c>
      <c r="C66894" s="1" t="s">
        <v>185157</v>
      </c>
      <c r="D66894">
        <v>9000066893</v>
      </c>
      <c r="E66894" s="1" t="s">
        <v>185158</v>
      </c>
      <c r="F66894">
        <v>142727.74</v>
      </c>
      <c r="G66894">
        <v>5</v>
      </c>
      <c r="H66894">
        <v>13</v>
      </c>
      <c r="I66894" s="2">
        <v>44714</v>
      </c>
      <c r="J66894">
        <v>4</v>
      </c>
      <c r="K66894" s="1" t="s">
        <v>17</v>
      </c>
      <c r="L66894" s="1" t="s">
        <v>29</v>
      </c>
      <c r="M66894" s="2">
        <v>36255</v>
      </c>
      <c r="N66894">
        <v>1.64</v>
      </c>
    </row>
    <row r="66895" spans="1:14" x14ac:dyDescent="0.3">
      <c r="A66895">
        <v>166894</v>
      </c>
      <c r="B66895" s="1" t="s">
        <v>185159</v>
      </c>
      <c r="C66895" s="1" t="s">
        <v>185160</v>
      </c>
      <c r="D66895">
        <v>9000066894</v>
      </c>
      <c r="E66895" s="1" t="s">
        <v>185161</v>
      </c>
      <c r="F66895">
        <v>34162.32</v>
      </c>
      <c r="G66895">
        <v>2</v>
      </c>
      <c r="H66895">
        <v>6</v>
      </c>
      <c r="I66895" s="2">
        <v>38758</v>
      </c>
      <c r="J66895">
        <v>3</v>
      </c>
      <c r="K66895" s="1" t="s">
        <v>17</v>
      </c>
      <c r="L66895" s="1" t="s">
        <v>29</v>
      </c>
      <c r="M66895" s="2">
        <v>25621</v>
      </c>
      <c r="N66895">
        <v>2.66</v>
      </c>
    </row>
    <row r="66896" spans="1:14" x14ac:dyDescent="0.3">
      <c r="A66896">
        <v>166895</v>
      </c>
      <c r="B66896" s="1" t="s">
        <v>185162</v>
      </c>
      <c r="C66896" s="1" t="s">
        <v>185163</v>
      </c>
      <c r="D66896">
        <v>9000066895</v>
      </c>
      <c r="E66896" s="1" t="s">
        <v>185164</v>
      </c>
      <c r="F66896">
        <v>45178.81</v>
      </c>
      <c r="G66896">
        <v>5</v>
      </c>
      <c r="H66896">
        <v>15</v>
      </c>
      <c r="I66896" s="2">
        <v>44101</v>
      </c>
      <c r="J66896">
        <v>2</v>
      </c>
      <c r="K66896" s="1" t="s">
        <v>17</v>
      </c>
      <c r="L66896" s="1" t="s">
        <v>18</v>
      </c>
      <c r="M66896" s="2">
        <v>32102</v>
      </c>
      <c r="N66896">
        <v>2.08</v>
      </c>
    </row>
    <row r="66897" spans="1:14" x14ac:dyDescent="0.3">
      <c r="A66897">
        <v>166896</v>
      </c>
      <c r="B66897" s="1" t="s">
        <v>42911</v>
      </c>
      <c r="C66897" s="1" t="s">
        <v>185165</v>
      </c>
      <c r="D66897">
        <v>9000066896</v>
      </c>
      <c r="E66897" s="1" t="s">
        <v>185166</v>
      </c>
      <c r="F66897">
        <v>169306.23999999999</v>
      </c>
      <c r="G66897">
        <v>4</v>
      </c>
      <c r="H66897">
        <v>10</v>
      </c>
      <c r="I66897" s="2">
        <v>32491</v>
      </c>
      <c r="J66897">
        <v>1</v>
      </c>
      <c r="K66897" s="1" t="s">
        <v>45</v>
      </c>
      <c r="L66897" s="1" t="s">
        <v>18</v>
      </c>
      <c r="M66897" s="2">
        <v>25558</v>
      </c>
      <c r="N66897">
        <v>3.23</v>
      </c>
    </row>
    <row r="66898" spans="1:14" x14ac:dyDescent="0.3">
      <c r="A66898">
        <v>166897</v>
      </c>
      <c r="B66898" s="1" t="s">
        <v>63606</v>
      </c>
      <c r="C66898" s="1" t="s">
        <v>185167</v>
      </c>
      <c r="D66898">
        <v>9000066897</v>
      </c>
      <c r="E66898" s="1" t="s">
        <v>185168</v>
      </c>
      <c r="F66898">
        <v>25438.49</v>
      </c>
      <c r="G66898">
        <v>5</v>
      </c>
      <c r="H66898">
        <v>15</v>
      </c>
      <c r="I66898" s="2">
        <v>43259</v>
      </c>
      <c r="K66898" s="1" t="s">
        <v>45</v>
      </c>
      <c r="L66898" s="1" t="s">
        <v>61</v>
      </c>
      <c r="M66898" s="2">
        <v>31768</v>
      </c>
      <c r="N66898">
        <v>3.25</v>
      </c>
    </row>
    <row r="66899" spans="1:14" x14ac:dyDescent="0.3">
      <c r="A66899">
        <v>166898</v>
      </c>
      <c r="B66899" s="1" t="s">
        <v>185169</v>
      </c>
      <c r="C66899" s="1" t="s">
        <v>185170</v>
      </c>
      <c r="D66899">
        <v>9000066898</v>
      </c>
      <c r="E66899" s="1" t="s">
        <v>185171</v>
      </c>
      <c r="F66899">
        <v>126113.11</v>
      </c>
      <c r="G66899">
        <v>3</v>
      </c>
      <c r="H66899">
        <v>9</v>
      </c>
      <c r="I66899" s="2">
        <v>45053</v>
      </c>
      <c r="J66899">
        <v>3</v>
      </c>
      <c r="K66899" s="1" t="s">
        <v>45</v>
      </c>
      <c r="L66899" s="1" t="s">
        <v>29</v>
      </c>
      <c r="M66899" s="2">
        <v>38462</v>
      </c>
      <c r="N66899">
        <v>3.48</v>
      </c>
    </row>
    <row r="66900" spans="1:14" x14ac:dyDescent="0.3">
      <c r="A66900">
        <v>166899</v>
      </c>
      <c r="B66900" s="1" t="s">
        <v>185172</v>
      </c>
      <c r="C66900" s="1" t="s">
        <v>185173</v>
      </c>
      <c r="D66900">
        <v>9000066899</v>
      </c>
      <c r="E66900" s="1" t="s">
        <v>185174</v>
      </c>
      <c r="F66900">
        <v>77491.05</v>
      </c>
      <c r="G66900">
        <v>5</v>
      </c>
      <c r="H66900">
        <v>14</v>
      </c>
      <c r="I66900" s="2">
        <v>40847</v>
      </c>
      <c r="J66900">
        <v>3</v>
      </c>
      <c r="K66900" s="1" t="s">
        <v>17</v>
      </c>
      <c r="L66900" s="1" t="s">
        <v>29</v>
      </c>
      <c r="M66900" s="2">
        <v>24951</v>
      </c>
      <c r="N66900">
        <v>2.0499999999999998</v>
      </c>
    </row>
    <row r="66901" spans="1:14" x14ac:dyDescent="0.3">
      <c r="A66901">
        <v>166900</v>
      </c>
      <c r="B66901" s="1" t="s">
        <v>185175</v>
      </c>
      <c r="C66901" s="1" t="s">
        <v>185176</v>
      </c>
      <c r="D66901">
        <v>9000066900</v>
      </c>
      <c r="E66901" s="1" t="s">
        <v>185177</v>
      </c>
      <c r="F66901">
        <v>138381.59</v>
      </c>
      <c r="G66901">
        <v>4</v>
      </c>
      <c r="H66901">
        <v>11</v>
      </c>
      <c r="I66901" s="2">
        <v>37085</v>
      </c>
      <c r="J66901">
        <v>3</v>
      </c>
      <c r="K66901" s="1" t="s">
        <v>17</v>
      </c>
      <c r="L66901" s="1" t="s">
        <v>18</v>
      </c>
      <c r="M66901" s="2">
        <v>24795</v>
      </c>
      <c r="N66901">
        <v>3.33</v>
      </c>
    </row>
    <row r="66902" spans="1:14" x14ac:dyDescent="0.3">
      <c r="A66902">
        <v>166901</v>
      </c>
      <c r="B66902" s="1" t="s">
        <v>185178</v>
      </c>
      <c r="C66902" s="1" t="s">
        <v>185179</v>
      </c>
      <c r="D66902">
        <v>9000066901</v>
      </c>
      <c r="E66902" s="1" t="s">
        <v>185180</v>
      </c>
      <c r="F66902">
        <v>58501.71</v>
      </c>
      <c r="G66902">
        <v>2</v>
      </c>
      <c r="H66902">
        <v>6</v>
      </c>
      <c r="I66902" s="2">
        <v>41913</v>
      </c>
      <c r="J66902">
        <v>4</v>
      </c>
      <c r="K66902" s="1" t="s">
        <v>17</v>
      </c>
      <c r="L66902" s="1" t="s">
        <v>29</v>
      </c>
      <c r="M66902" s="2">
        <v>32418</v>
      </c>
      <c r="N66902">
        <v>3.46</v>
      </c>
    </row>
    <row r="66903" spans="1:14" x14ac:dyDescent="0.3">
      <c r="A66903">
        <v>166902</v>
      </c>
      <c r="B66903" s="1" t="s">
        <v>185181</v>
      </c>
      <c r="C66903" s="1" t="s">
        <v>185182</v>
      </c>
      <c r="D66903">
        <v>9000066902</v>
      </c>
      <c r="E66903" s="1" t="s">
        <v>185183</v>
      </c>
      <c r="F66903">
        <v>214650.8</v>
      </c>
      <c r="G66903">
        <v>8</v>
      </c>
      <c r="H66903">
        <v>22</v>
      </c>
      <c r="I66903" s="2">
        <v>36644</v>
      </c>
      <c r="J66903">
        <v>4</v>
      </c>
      <c r="K66903" s="1" t="s">
        <v>17</v>
      </c>
      <c r="L66903" s="1" t="s">
        <v>18</v>
      </c>
      <c r="M66903" s="2">
        <v>24103</v>
      </c>
      <c r="N66903">
        <v>3.31</v>
      </c>
    </row>
    <row r="66904" spans="1:14" x14ac:dyDescent="0.3">
      <c r="A66904">
        <v>166903</v>
      </c>
      <c r="B66904" s="1" t="s">
        <v>185184</v>
      </c>
      <c r="C66904" s="1" t="s">
        <v>185185</v>
      </c>
      <c r="D66904">
        <v>9000066903</v>
      </c>
      <c r="E66904" s="1" t="s">
        <v>185186</v>
      </c>
      <c r="F66904">
        <v>119637.67</v>
      </c>
      <c r="G66904">
        <v>3</v>
      </c>
      <c r="H66904">
        <v>8</v>
      </c>
      <c r="I66904" s="2">
        <v>45427</v>
      </c>
      <c r="J66904">
        <v>4</v>
      </c>
      <c r="K66904" s="1" t="s">
        <v>17</v>
      </c>
      <c r="L66904" s="1" t="s">
        <v>18</v>
      </c>
      <c r="M66904" s="2">
        <v>33729</v>
      </c>
      <c r="N66904">
        <v>3.46</v>
      </c>
    </row>
    <row r="66905" spans="1:14" x14ac:dyDescent="0.3">
      <c r="A66905">
        <v>166904</v>
      </c>
      <c r="B66905" s="1" t="s">
        <v>185187</v>
      </c>
      <c r="C66905" s="1" t="s">
        <v>185188</v>
      </c>
      <c r="D66905">
        <v>9000066904</v>
      </c>
      <c r="E66905" s="1" t="s">
        <v>185189</v>
      </c>
      <c r="F66905">
        <v>49260.67</v>
      </c>
      <c r="G66905">
        <v>2</v>
      </c>
      <c r="H66905">
        <v>6</v>
      </c>
      <c r="I66905" s="2">
        <v>44137</v>
      </c>
      <c r="J66905">
        <v>1</v>
      </c>
      <c r="K66905" s="1" t="s">
        <v>17</v>
      </c>
      <c r="L66905" s="1" t="s">
        <v>18</v>
      </c>
      <c r="M66905" s="2">
        <v>26775</v>
      </c>
      <c r="N66905">
        <v>3.36</v>
      </c>
    </row>
    <row r="66906" spans="1:14" x14ac:dyDescent="0.3">
      <c r="A66906">
        <v>166905</v>
      </c>
      <c r="B66906" s="1" t="s">
        <v>89513</v>
      </c>
      <c r="C66906" s="1" t="s">
        <v>185190</v>
      </c>
      <c r="D66906">
        <v>9000066905</v>
      </c>
      <c r="E66906" s="1" t="s">
        <v>185191</v>
      </c>
      <c r="F66906">
        <v>101903.52</v>
      </c>
      <c r="G66906">
        <v>5</v>
      </c>
      <c r="H66906">
        <v>13</v>
      </c>
      <c r="I66906" s="2">
        <v>40182</v>
      </c>
      <c r="J66906">
        <v>4</v>
      </c>
      <c r="K66906" s="1" t="s">
        <v>17</v>
      </c>
      <c r="L66906" s="1" t="s">
        <v>18</v>
      </c>
      <c r="M66906" s="2">
        <v>32174</v>
      </c>
      <c r="N66906">
        <v>4.92</v>
      </c>
    </row>
    <row r="66907" spans="1:14" x14ac:dyDescent="0.3">
      <c r="A66907">
        <v>166906</v>
      </c>
      <c r="B66907" s="1" t="s">
        <v>185192</v>
      </c>
      <c r="C66907" s="1" t="s">
        <v>185193</v>
      </c>
      <c r="D66907">
        <v>9000066906</v>
      </c>
      <c r="E66907" s="1" t="s">
        <v>185194</v>
      </c>
      <c r="F66907">
        <v>85194.69</v>
      </c>
      <c r="G66907">
        <v>1</v>
      </c>
      <c r="H66907">
        <v>24</v>
      </c>
      <c r="I66907" s="2">
        <v>37502</v>
      </c>
      <c r="J66907">
        <v>2</v>
      </c>
      <c r="K66907" s="1" t="s">
        <v>17</v>
      </c>
      <c r="L66907" s="1" t="s">
        <v>18</v>
      </c>
      <c r="M66907" s="2">
        <v>23920</v>
      </c>
      <c r="N66907">
        <v>1.72</v>
      </c>
    </row>
    <row r="66908" spans="1:14" x14ac:dyDescent="0.3">
      <c r="A66908">
        <v>166907</v>
      </c>
      <c r="B66908" s="1" t="s">
        <v>8986</v>
      </c>
      <c r="C66908" s="1" t="s">
        <v>185195</v>
      </c>
      <c r="D66908">
        <v>9000066907</v>
      </c>
      <c r="E66908" s="1" t="s">
        <v>185196</v>
      </c>
      <c r="F66908">
        <v>36467.919999999998</v>
      </c>
      <c r="G66908">
        <v>2</v>
      </c>
      <c r="H66908">
        <v>4</v>
      </c>
      <c r="I66908" s="2">
        <v>44012</v>
      </c>
      <c r="J66908">
        <v>2</v>
      </c>
      <c r="K66908" s="1" t="s">
        <v>17</v>
      </c>
      <c r="L66908" s="1" t="s">
        <v>18</v>
      </c>
      <c r="M66908" s="2">
        <v>29809</v>
      </c>
      <c r="N66908">
        <v>4.9000000000000004</v>
      </c>
    </row>
    <row r="66909" spans="1:14" x14ac:dyDescent="0.3">
      <c r="A66909">
        <v>166908</v>
      </c>
      <c r="B66909" s="1" t="s">
        <v>144254</v>
      </c>
      <c r="C66909" s="1" t="s">
        <v>185197</v>
      </c>
      <c r="D66909">
        <v>9000066908</v>
      </c>
      <c r="E66909" s="1" t="s">
        <v>185198</v>
      </c>
      <c r="F66909">
        <v>73864.039999999994</v>
      </c>
      <c r="G66909">
        <v>5</v>
      </c>
      <c r="H66909">
        <v>14</v>
      </c>
      <c r="I66909" s="2">
        <v>35072</v>
      </c>
      <c r="J66909">
        <v>1</v>
      </c>
      <c r="K66909" s="1" t="s">
        <v>17</v>
      </c>
      <c r="L66909" s="1" t="s">
        <v>18</v>
      </c>
      <c r="M66909" s="2">
        <v>27765</v>
      </c>
      <c r="N66909">
        <v>1.76</v>
      </c>
    </row>
    <row r="66910" spans="1:14" x14ac:dyDescent="0.3">
      <c r="A66910">
        <v>166909</v>
      </c>
      <c r="B66910" s="1" t="s">
        <v>140899</v>
      </c>
      <c r="C66910" s="1" t="s">
        <v>185199</v>
      </c>
      <c r="D66910">
        <v>9000066909</v>
      </c>
      <c r="E66910" s="1" t="s">
        <v>185200</v>
      </c>
      <c r="F66910">
        <v>181538.66</v>
      </c>
      <c r="G66910">
        <v>8</v>
      </c>
      <c r="H66910">
        <v>21</v>
      </c>
      <c r="I66910" s="2">
        <v>38444</v>
      </c>
      <c r="J66910">
        <v>4</v>
      </c>
      <c r="K66910" s="1" t="s">
        <v>28</v>
      </c>
      <c r="L66910" s="1" t="s">
        <v>61</v>
      </c>
      <c r="M66910" s="2">
        <v>26060</v>
      </c>
      <c r="N66910">
        <v>3.42</v>
      </c>
    </row>
    <row r="66911" spans="1:14" x14ac:dyDescent="0.3">
      <c r="A66911">
        <v>166910</v>
      </c>
      <c r="B66911" s="1" t="s">
        <v>185201</v>
      </c>
      <c r="C66911" s="1" t="s">
        <v>185202</v>
      </c>
      <c r="D66911">
        <v>9000066910</v>
      </c>
      <c r="E66911" s="1" t="s">
        <v>185203</v>
      </c>
      <c r="F66911">
        <v>51976.2</v>
      </c>
      <c r="G66911">
        <v>6</v>
      </c>
      <c r="H66911">
        <v>18</v>
      </c>
      <c r="I66911" s="2">
        <v>41610</v>
      </c>
      <c r="J66911">
        <v>4</v>
      </c>
      <c r="K66911" s="1" t="s">
        <v>17</v>
      </c>
      <c r="L66911" s="1" t="s">
        <v>18</v>
      </c>
      <c r="M66911" s="2">
        <v>33520</v>
      </c>
      <c r="N66911">
        <v>3.42</v>
      </c>
    </row>
    <row r="66912" spans="1:14" x14ac:dyDescent="0.3">
      <c r="A66912">
        <v>166911</v>
      </c>
      <c r="B66912" s="1" t="s">
        <v>185204</v>
      </c>
      <c r="C66912" s="1" t="s">
        <v>185205</v>
      </c>
      <c r="D66912">
        <v>9000066911</v>
      </c>
      <c r="E66912" s="1" t="s">
        <v>185206</v>
      </c>
      <c r="F66912">
        <v>53253.11</v>
      </c>
      <c r="G66912">
        <v>6</v>
      </c>
      <c r="H66912">
        <v>17</v>
      </c>
      <c r="I66912" s="2">
        <v>38430</v>
      </c>
      <c r="J66912">
        <v>1</v>
      </c>
      <c r="K66912" s="1" t="s">
        <v>17</v>
      </c>
      <c r="L66912" s="1" t="s">
        <v>61</v>
      </c>
      <c r="M66912" s="2">
        <v>26790</v>
      </c>
      <c r="N66912">
        <v>2.37</v>
      </c>
    </row>
    <row r="66913" spans="1:14" x14ac:dyDescent="0.3">
      <c r="A66913">
        <v>166912</v>
      </c>
      <c r="B66913" s="1" t="s">
        <v>99404</v>
      </c>
      <c r="C66913" s="1" t="s">
        <v>185207</v>
      </c>
      <c r="D66913">
        <v>9000066912</v>
      </c>
      <c r="E66913" s="1" t="s">
        <v>185208</v>
      </c>
      <c r="F66913">
        <v>72484.09</v>
      </c>
      <c r="G66913">
        <v>1</v>
      </c>
      <c r="H66913">
        <v>24</v>
      </c>
      <c r="I66913" s="2">
        <v>42945</v>
      </c>
      <c r="J66913">
        <v>4</v>
      </c>
      <c r="K66913" s="1" t="s">
        <v>45</v>
      </c>
      <c r="L66913" s="1" t="s">
        <v>29</v>
      </c>
      <c r="M66913" s="2">
        <v>36201</v>
      </c>
      <c r="N66913">
        <v>3.17</v>
      </c>
    </row>
    <row r="66914" spans="1:14" x14ac:dyDescent="0.3">
      <c r="A66914">
        <v>166913</v>
      </c>
      <c r="B66914" s="1" t="s">
        <v>39896</v>
      </c>
      <c r="C66914" s="1" t="s">
        <v>185209</v>
      </c>
      <c r="D66914">
        <v>9000066913</v>
      </c>
      <c r="E66914" s="1" t="s">
        <v>185210</v>
      </c>
      <c r="F66914">
        <v>114921.81</v>
      </c>
      <c r="G66914">
        <v>4</v>
      </c>
      <c r="H66914">
        <v>11</v>
      </c>
      <c r="I66914" s="2">
        <v>45734</v>
      </c>
      <c r="J66914">
        <v>2</v>
      </c>
      <c r="K66914" s="1" t="s">
        <v>17</v>
      </c>
      <c r="L66914" s="1" t="s">
        <v>29</v>
      </c>
      <c r="M66914" s="2">
        <v>38053</v>
      </c>
      <c r="N66914">
        <v>3.69</v>
      </c>
    </row>
    <row r="66915" spans="1:14" x14ac:dyDescent="0.3">
      <c r="A66915">
        <v>166914</v>
      </c>
      <c r="B66915" s="1" t="s">
        <v>185211</v>
      </c>
      <c r="C66915" s="1" t="s">
        <v>185212</v>
      </c>
      <c r="D66915">
        <v>9000066914</v>
      </c>
      <c r="E66915" s="1" t="s">
        <v>185213</v>
      </c>
      <c r="F66915">
        <v>95566.58</v>
      </c>
      <c r="G66915">
        <v>1</v>
      </c>
      <c r="H66915">
        <v>3</v>
      </c>
      <c r="I66915" s="2">
        <v>45166</v>
      </c>
      <c r="J66915">
        <v>1</v>
      </c>
      <c r="K66915" s="1" t="s">
        <v>143</v>
      </c>
      <c r="L66915" s="1" t="s">
        <v>29</v>
      </c>
      <c r="M66915" s="2">
        <v>37667</v>
      </c>
      <c r="N66915">
        <v>2.42</v>
      </c>
    </row>
    <row r="66916" spans="1:14" x14ac:dyDescent="0.3">
      <c r="A66916">
        <v>166915</v>
      </c>
      <c r="B66916" s="1" t="s">
        <v>18053</v>
      </c>
      <c r="C66916" s="1" t="s">
        <v>185214</v>
      </c>
      <c r="D66916">
        <v>9000066915</v>
      </c>
      <c r="E66916" s="1" t="s">
        <v>185215</v>
      </c>
      <c r="F66916">
        <v>78541.61</v>
      </c>
      <c r="G66916">
        <v>2</v>
      </c>
      <c r="H66916">
        <v>5</v>
      </c>
      <c r="I66916" s="2">
        <v>44574</v>
      </c>
      <c r="J66916">
        <v>4</v>
      </c>
      <c r="K66916" s="1" t="s">
        <v>17</v>
      </c>
      <c r="L66916" s="1" t="s">
        <v>29</v>
      </c>
      <c r="M66916" s="2">
        <v>33969</v>
      </c>
      <c r="N66916">
        <v>4.16</v>
      </c>
    </row>
    <row r="66917" spans="1:14" x14ac:dyDescent="0.3">
      <c r="A66917">
        <v>166916</v>
      </c>
      <c r="B66917" s="1" t="s">
        <v>185216</v>
      </c>
      <c r="C66917" s="1" t="s">
        <v>185217</v>
      </c>
      <c r="D66917">
        <v>9000066916</v>
      </c>
      <c r="E66917" s="1" t="s">
        <v>185218</v>
      </c>
      <c r="F66917">
        <v>55868.05</v>
      </c>
      <c r="G66917">
        <v>5</v>
      </c>
      <c r="H66917">
        <v>15</v>
      </c>
      <c r="I66917" s="2">
        <v>39722</v>
      </c>
      <c r="J66917">
        <v>3</v>
      </c>
      <c r="K66917" s="1" t="s">
        <v>17</v>
      </c>
      <c r="L66917" s="1" t="s">
        <v>18</v>
      </c>
      <c r="M66917" s="2">
        <v>26145</v>
      </c>
      <c r="N66917">
        <v>4.88</v>
      </c>
    </row>
    <row r="66918" spans="1:14" x14ac:dyDescent="0.3">
      <c r="A66918">
        <v>166917</v>
      </c>
      <c r="B66918" s="1" t="s">
        <v>185219</v>
      </c>
      <c r="C66918" s="1" t="s">
        <v>185220</v>
      </c>
      <c r="D66918">
        <v>9000066917</v>
      </c>
      <c r="E66918" s="1" t="s">
        <v>185221</v>
      </c>
      <c r="F66918">
        <v>57025.72</v>
      </c>
      <c r="G66918">
        <v>3</v>
      </c>
      <c r="H66918">
        <v>9</v>
      </c>
      <c r="I66918" s="2">
        <v>37022</v>
      </c>
      <c r="J66918">
        <v>1</v>
      </c>
      <c r="K66918" s="1" t="s">
        <v>17</v>
      </c>
      <c r="L66918" s="1" t="s">
        <v>29</v>
      </c>
      <c r="M66918" s="2">
        <v>27029</v>
      </c>
      <c r="N66918">
        <v>4.8600000000000003</v>
      </c>
    </row>
    <row r="66919" spans="1:14" x14ac:dyDescent="0.3">
      <c r="A66919">
        <v>166918</v>
      </c>
      <c r="B66919" s="1" t="s">
        <v>185222</v>
      </c>
      <c r="C66919" s="1" t="s">
        <v>185223</v>
      </c>
      <c r="D66919">
        <v>9000066918</v>
      </c>
      <c r="E66919" s="1" t="s">
        <v>185224</v>
      </c>
      <c r="F66919">
        <v>77100.55</v>
      </c>
      <c r="G66919">
        <v>3</v>
      </c>
      <c r="H66919">
        <v>8</v>
      </c>
      <c r="I66919" s="2">
        <v>41823</v>
      </c>
      <c r="K66919" s="1" t="s">
        <v>17</v>
      </c>
      <c r="L66919" s="1" t="s">
        <v>29</v>
      </c>
      <c r="M66919" s="2">
        <v>33119</v>
      </c>
      <c r="N66919">
        <v>3.85</v>
      </c>
    </row>
    <row r="66920" spans="1:14" x14ac:dyDescent="0.3">
      <c r="A66920">
        <v>166919</v>
      </c>
      <c r="B66920" s="1" t="s">
        <v>185225</v>
      </c>
      <c r="C66920" s="1" t="s">
        <v>185226</v>
      </c>
      <c r="D66920">
        <v>9000066919</v>
      </c>
      <c r="E66920" s="1" t="s">
        <v>185227</v>
      </c>
      <c r="F66920">
        <v>58493.59</v>
      </c>
      <c r="G66920">
        <v>2</v>
      </c>
      <c r="H66920">
        <v>5</v>
      </c>
      <c r="I66920" s="2">
        <v>42556</v>
      </c>
      <c r="J66920">
        <v>3</v>
      </c>
      <c r="K66920" s="1" t="s">
        <v>17</v>
      </c>
      <c r="L66920" s="1" t="s">
        <v>29</v>
      </c>
      <c r="M66920" s="2">
        <v>27506</v>
      </c>
      <c r="N66920">
        <v>1.1599999999999999</v>
      </c>
    </row>
    <row r="66921" spans="1:14" x14ac:dyDescent="0.3">
      <c r="A66921">
        <v>166920</v>
      </c>
      <c r="B66921" s="1" t="s">
        <v>185228</v>
      </c>
      <c r="C66921" s="1" t="s">
        <v>185229</v>
      </c>
      <c r="D66921">
        <v>9000066920</v>
      </c>
      <c r="E66921" s="1" t="s">
        <v>185230</v>
      </c>
      <c r="F66921">
        <v>119715.48</v>
      </c>
      <c r="G66921">
        <v>5</v>
      </c>
      <c r="H66921">
        <v>15</v>
      </c>
      <c r="I66921" s="2">
        <v>45263</v>
      </c>
      <c r="J66921">
        <v>3</v>
      </c>
      <c r="K66921" s="1" t="s">
        <v>17</v>
      </c>
      <c r="L66921" s="1" t="s">
        <v>18</v>
      </c>
      <c r="M66921" s="2">
        <v>36426</v>
      </c>
      <c r="N66921">
        <v>1.3</v>
      </c>
    </row>
    <row r="66922" spans="1:14" x14ac:dyDescent="0.3">
      <c r="A66922">
        <v>166921</v>
      </c>
      <c r="B66922" s="1" t="s">
        <v>185231</v>
      </c>
      <c r="C66922" s="1" t="s">
        <v>185232</v>
      </c>
      <c r="D66922">
        <v>9000066921</v>
      </c>
      <c r="E66922" s="1" t="s">
        <v>185233</v>
      </c>
      <c r="F66922">
        <v>90763.92</v>
      </c>
      <c r="G66922">
        <v>4</v>
      </c>
      <c r="H66922">
        <v>12</v>
      </c>
      <c r="I66922" s="2">
        <v>38933</v>
      </c>
      <c r="J66922">
        <v>1</v>
      </c>
      <c r="K66922" s="1" t="s">
        <v>17</v>
      </c>
      <c r="L66922" s="1" t="s">
        <v>29</v>
      </c>
      <c r="M66922" s="2">
        <v>32146</v>
      </c>
      <c r="N66922">
        <v>2.14</v>
      </c>
    </row>
    <row r="66923" spans="1:14" x14ac:dyDescent="0.3">
      <c r="A66923">
        <v>166922</v>
      </c>
      <c r="B66923" s="1" t="s">
        <v>185234</v>
      </c>
      <c r="C66923" s="1" t="s">
        <v>185235</v>
      </c>
      <c r="D66923">
        <v>9000066922</v>
      </c>
      <c r="E66923" s="1" t="s">
        <v>185236</v>
      </c>
      <c r="F66923">
        <v>53163.44</v>
      </c>
      <c r="G66923">
        <v>7</v>
      </c>
      <c r="H66923">
        <v>19</v>
      </c>
      <c r="I66923" s="2">
        <v>44119</v>
      </c>
      <c r="J66923">
        <v>2</v>
      </c>
      <c r="K66923" s="1" t="s">
        <v>17</v>
      </c>
      <c r="L66923" s="1" t="s">
        <v>18</v>
      </c>
      <c r="M66923" s="2">
        <v>35716</v>
      </c>
      <c r="N66923">
        <v>4.7699999999999996</v>
      </c>
    </row>
    <row r="66924" spans="1:14" x14ac:dyDescent="0.3">
      <c r="A66924">
        <v>166923</v>
      </c>
      <c r="B66924" s="1" t="s">
        <v>64143</v>
      </c>
      <c r="C66924" s="1" t="s">
        <v>185237</v>
      </c>
      <c r="D66924">
        <v>9000066923</v>
      </c>
      <c r="E66924" s="1" t="s">
        <v>185238</v>
      </c>
      <c r="F66924">
        <v>84553.91</v>
      </c>
      <c r="G66924">
        <v>1</v>
      </c>
      <c r="H66924">
        <v>1</v>
      </c>
      <c r="I66924" s="2">
        <v>41347</v>
      </c>
      <c r="J66924">
        <v>3</v>
      </c>
      <c r="K66924" s="1" t="s">
        <v>45</v>
      </c>
      <c r="L66924" s="1" t="s">
        <v>29</v>
      </c>
      <c r="M66924" s="2">
        <v>27882</v>
      </c>
      <c r="N66924">
        <v>5</v>
      </c>
    </row>
    <row r="66925" spans="1:14" x14ac:dyDescent="0.3">
      <c r="A66925">
        <v>166924</v>
      </c>
      <c r="B66925" s="1" t="s">
        <v>26615</v>
      </c>
      <c r="C66925" s="1" t="s">
        <v>185239</v>
      </c>
      <c r="D66925">
        <v>9000066924</v>
      </c>
      <c r="E66925" s="1" t="s">
        <v>185240</v>
      </c>
      <c r="F66925">
        <v>28892</v>
      </c>
      <c r="G66925">
        <v>5</v>
      </c>
      <c r="H66925">
        <v>14</v>
      </c>
      <c r="I66925" s="2">
        <v>40006</v>
      </c>
      <c r="J66925">
        <v>4</v>
      </c>
      <c r="K66925" s="1" t="s">
        <v>143</v>
      </c>
      <c r="L66925" s="1" t="s">
        <v>29</v>
      </c>
      <c r="M66925" s="2">
        <v>25222</v>
      </c>
      <c r="N66925">
        <v>3.94</v>
      </c>
    </row>
    <row r="66926" spans="1:14" x14ac:dyDescent="0.3">
      <c r="A66926">
        <v>166925</v>
      </c>
      <c r="B66926" s="1" t="s">
        <v>100520</v>
      </c>
      <c r="C66926" s="1" t="s">
        <v>185241</v>
      </c>
      <c r="D66926">
        <v>9000066925</v>
      </c>
      <c r="E66926" s="1" t="s">
        <v>185242</v>
      </c>
      <c r="F66926">
        <v>25887.77</v>
      </c>
      <c r="G66926">
        <v>7</v>
      </c>
      <c r="H66926">
        <v>20</v>
      </c>
      <c r="I66926" s="2">
        <v>39976</v>
      </c>
      <c r="J66926">
        <v>4</v>
      </c>
      <c r="K66926" s="1" t="s">
        <v>17</v>
      </c>
      <c r="L66926" s="1" t="s">
        <v>18</v>
      </c>
      <c r="M66926" s="2">
        <v>28975</v>
      </c>
      <c r="N66926">
        <v>2.4900000000000002</v>
      </c>
    </row>
    <row r="66927" spans="1:14" x14ac:dyDescent="0.3">
      <c r="A66927">
        <v>166926</v>
      </c>
      <c r="B66927" s="1" t="s">
        <v>31725</v>
      </c>
      <c r="C66927" s="1" t="s">
        <v>185243</v>
      </c>
      <c r="D66927">
        <v>9000066926</v>
      </c>
      <c r="E66927" s="1" t="s">
        <v>185244</v>
      </c>
      <c r="F66927">
        <v>70115.839999999997</v>
      </c>
      <c r="G66927">
        <v>3</v>
      </c>
      <c r="H66927">
        <v>9</v>
      </c>
      <c r="I66927" s="2">
        <v>43623</v>
      </c>
      <c r="J66927">
        <v>3</v>
      </c>
      <c r="K66927" s="1" t="s">
        <v>17</v>
      </c>
      <c r="L66927" s="1" t="s">
        <v>18</v>
      </c>
      <c r="M66927" s="2">
        <v>34319</v>
      </c>
      <c r="N66927">
        <v>2.5499999999999998</v>
      </c>
    </row>
    <row r="66928" spans="1:14" x14ac:dyDescent="0.3">
      <c r="A66928">
        <v>166927</v>
      </c>
      <c r="B66928" s="1" t="s">
        <v>185245</v>
      </c>
      <c r="C66928" s="1" t="s">
        <v>185246</v>
      </c>
      <c r="D66928">
        <v>9000066927</v>
      </c>
      <c r="E66928" s="1" t="s">
        <v>185247</v>
      </c>
      <c r="F66928">
        <v>107382.51</v>
      </c>
      <c r="G66928">
        <v>8</v>
      </c>
      <c r="H66928">
        <v>23</v>
      </c>
      <c r="I66928" s="2">
        <v>38766</v>
      </c>
      <c r="J66928">
        <v>3</v>
      </c>
      <c r="K66928" s="1" t="s">
        <v>17</v>
      </c>
      <c r="L66928" s="1" t="s">
        <v>29</v>
      </c>
      <c r="M66928" s="2">
        <v>24887</v>
      </c>
      <c r="N66928">
        <v>3.77</v>
      </c>
    </row>
    <row r="66929" spans="1:14" x14ac:dyDescent="0.3">
      <c r="A66929">
        <v>166928</v>
      </c>
      <c r="B66929" s="1" t="s">
        <v>185248</v>
      </c>
      <c r="C66929" s="1" t="s">
        <v>185249</v>
      </c>
      <c r="D66929">
        <v>9000066928</v>
      </c>
      <c r="E66929" s="1" t="s">
        <v>185250</v>
      </c>
      <c r="F66929">
        <v>23482.62</v>
      </c>
      <c r="G66929">
        <v>6</v>
      </c>
      <c r="H66929">
        <v>17</v>
      </c>
      <c r="I66929" s="2">
        <v>45481</v>
      </c>
      <c r="J66929">
        <v>2</v>
      </c>
      <c r="K66929" s="1" t="s">
        <v>17</v>
      </c>
      <c r="L66929" s="1" t="s">
        <v>29</v>
      </c>
      <c r="M66929" s="2">
        <v>37007</v>
      </c>
      <c r="N66929">
        <v>2.5299999999999998</v>
      </c>
    </row>
    <row r="66930" spans="1:14" x14ac:dyDescent="0.3">
      <c r="A66930">
        <v>166929</v>
      </c>
      <c r="B66930" s="1" t="s">
        <v>185251</v>
      </c>
      <c r="C66930" s="1" t="s">
        <v>185252</v>
      </c>
      <c r="D66930">
        <v>9000066929</v>
      </c>
      <c r="E66930" s="1" t="s">
        <v>185253</v>
      </c>
      <c r="F66930">
        <v>129763.31</v>
      </c>
      <c r="G66930">
        <v>8</v>
      </c>
      <c r="H66930">
        <v>21</v>
      </c>
      <c r="I66930" s="2">
        <v>44891</v>
      </c>
      <c r="J66930">
        <v>4</v>
      </c>
      <c r="K66930" s="1" t="s">
        <v>143</v>
      </c>
      <c r="L66930" s="1" t="s">
        <v>18</v>
      </c>
      <c r="M66930" s="2">
        <v>34087</v>
      </c>
      <c r="N66930">
        <v>2.2200000000000002</v>
      </c>
    </row>
    <row r="66931" spans="1:14" x14ac:dyDescent="0.3">
      <c r="A66931">
        <v>166930</v>
      </c>
      <c r="B66931" s="1" t="s">
        <v>185254</v>
      </c>
      <c r="C66931" s="1" t="s">
        <v>185255</v>
      </c>
      <c r="D66931">
        <v>9000066930</v>
      </c>
      <c r="E66931" s="1" t="s">
        <v>185256</v>
      </c>
      <c r="F66931">
        <v>134695.51999999999</v>
      </c>
      <c r="G66931">
        <v>4</v>
      </c>
      <c r="H66931">
        <v>10</v>
      </c>
      <c r="I66931" s="2">
        <v>41829</v>
      </c>
      <c r="J66931">
        <v>4</v>
      </c>
      <c r="K66931" s="1" t="s">
        <v>28</v>
      </c>
      <c r="L66931" s="1" t="s">
        <v>29</v>
      </c>
      <c r="M66931" s="2">
        <v>33874</v>
      </c>
      <c r="N66931">
        <v>2.58</v>
      </c>
    </row>
    <row r="66932" spans="1:14" x14ac:dyDescent="0.3">
      <c r="A66932">
        <v>166931</v>
      </c>
      <c r="B66932" s="1" t="s">
        <v>8780</v>
      </c>
      <c r="C66932" s="1" t="s">
        <v>185257</v>
      </c>
      <c r="D66932">
        <v>9000066931</v>
      </c>
      <c r="E66932" s="1" t="s">
        <v>185258</v>
      </c>
      <c r="F66932">
        <v>174698.37</v>
      </c>
      <c r="G66932">
        <v>4</v>
      </c>
      <c r="H66932">
        <v>10</v>
      </c>
      <c r="I66932" s="2">
        <v>41025</v>
      </c>
      <c r="J66932">
        <v>3</v>
      </c>
      <c r="K66932" s="1" t="s">
        <v>17</v>
      </c>
      <c r="L66932" s="1" t="s">
        <v>18</v>
      </c>
      <c r="M66932" s="2">
        <v>33575</v>
      </c>
      <c r="N66932">
        <v>1.67</v>
      </c>
    </row>
    <row r="66933" spans="1:14" x14ac:dyDescent="0.3">
      <c r="A66933">
        <v>166932</v>
      </c>
      <c r="B66933" s="1" t="s">
        <v>185259</v>
      </c>
      <c r="C66933" s="1" t="s">
        <v>185260</v>
      </c>
      <c r="D66933">
        <v>9000066932</v>
      </c>
      <c r="E66933" s="1" t="s">
        <v>185261</v>
      </c>
      <c r="F66933">
        <v>41640.46</v>
      </c>
      <c r="G66933">
        <v>4</v>
      </c>
      <c r="H66933">
        <v>10</v>
      </c>
      <c r="I66933" s="2">
        <v>31315</v>
      </c>
      <c r="J66933">
        <v>1</v>
      </c>
      <c r="K66933" s="1" t="s">
        <v>17</v>
      </c>
      <c r="L66933" s="1" t="s">
        <v>29</v>
      </c>
      <c r="M66933" s="2">
        <v>23399</v>
      </c>
      <c r="N66933">
        <v>2.93</v>
      </c>
    </row>
    <row r="66934" spans="1:14" x14ac:dyDescent="0.3">
      <c r="A66934">
        <v>166933</v>
      </c>
      <c r="B66934" s="1" t="s">
        <v>115328</v>
      </c>
      <c r="C66934" s="1" t="s">
        <v>185262</v>
      </c>
      <c r="D66934">
        <v>9000066933</v>
      </c>
      <c r="E66934" s="1" t="s">
        <v>185263</v>
      </c>
      <c r="F66934">
        <v>128041.39</v>
      </c>
      <c r="G66934">
        <v>3</v>
      </c>
      <c r="H66934">
        <v>8</v>
      </c>
      <c r="I66934" s="2">
        <v>44696</v>
      </c>
      <c r="J66934">
        <v>1</v>
      </c>
      <c r="K66934" s="1" t="s">
        <v>45</v>
      </c>
      <c r="L66934" s="1" t="s">
        <v>18</v>
      </c>
      <c r="M66934" s="2">
        <v>37561</v>
      </c>
      <c r="N66934">
        <v>4.91</v>
      </c>
    </row>
    <row r="66935" spans="1:14" x14ac:dyDescent="0.3">
      <c r="A66935">
        <v>166934</v>
      </c>
      <c r="B66935" s="1" t="s">
        <v>185264</v>
      </c>
      <c r="C66935" s="1" t="s">
        <v>185265</v>
      </c>
      <c r="D66935">
        <v>9000066934</v>
      </c>
      <c r="E66935" s="1" t="s">
        <v>185266</v>
      </c>
      <c r="F66935">
        <v>21292.36</v>
      </c>
      <c r="G66935">
        <v>4</v>
      </c>
      <c r="H66935">
        <v>10</v>
      </c>
      <c r="I66935" s="2">
        <v>30277</v>
      </c>
      <c r="K66935" s="1" t="s">
        <v>17</v>
      </c>
      <c r="L66935" s="1" t="s">
        <v>29</v>
      </c>
      <c r="M66935" s="2">
        <v>22644</v>
      </c>
      <c r="N66935">
        <v>2.67</v>
      </c>
    </row>
    <row r="66936" spans="1:14" x14ac:dyDescent="0.3">
      <c r="A66936">
        <v>166935</v>
      </c>
      <c r="B66936" s="1" t="s">
        <v>185267</v>
      </c>
      <c r="C66936" s="1" t="s">
        <v>185268</v>
      </c>
      <c r="D66936">
        <v>9000066935</v>
      </c>
      <c r="E66936" s="1" t="s">
        <v>185269</v>
      </c>
      <c r="F66936">
        <v>75539.02</v>
      </c>
      <c r="G66936">
        <v>6</v>
      </c>
      <c r="H66936">
        <v>17</v>
      </c>
      <c r="I66936" s="2">
        <v>41920</v>
      </c>
      <c r="J66936">
        <v>1</v>
      </c>
      <c r="K66936" s="1" t="s">
        <v>17</v>
      </c>
      <c r="L66936" s="1" t="s">
        <v>29</v>
      </c>
      <c r="M66936" s="2">
        <v>34836</v>
      </c>
      <c r="N66936">
        <v>3.34</v>
      </c>
    </row>
    <row r="66937" spans="1:14" x14ac:dyDescent="0.3">
      <c r="A66937">
        <v>166936</v>
      </c>
      <c r="B66937" s="1" t="s">
        <v>185270</v>
      </c>
      <c r="C66937" s="1" t="s">
        <v>185271</v>
      </c>
      <c r="D66937">
        <v>9000066936</v>
      </c>
      <c r="E66937" s="1" t="s">
        <v>185272</v>
      </c>
      <c r="F66937">
        <v>113703.9</v>
      </c>
      <c r="G66937">
        <v>1</v>
      </c>
      <c r="H66937">
        <v>24</v>
      </c>
      <c r="I66937" s="2">
        <v>45369</v>
      </c>
      <c r="J66937">
        <v>1</v>
      </c>
      <c r="K66937" s="1" t="s">
        <v>17</v>
      </c>
      <c r="L66937" s="1" t="s">
        <v>29</v>
      </c>
      <c r="M66937" s="2">
        <v>34078</v>
      </c>
      <c r="N66937">
        <v>3.83</v>
      </c>
    </row>
    <row r="66938" spans="1:14" x14ac:dyDescent="0.3">
      <c r="A66938">
        <v>166937</v>
      </c>
      <c r="B66938" s="1" t="s">
        <v>58821</v>
      </c>
      <c r="C66938" s="1" t="s">
        <v>185273</v>
      </c>
      <c r="D66938">
        <v>9000066937</v>
      </c>
      <c r="E66938" s="1" t="s">
        <v>185274</v>
      </c>
      <c r="F66938">
        <v>143021.23000000001</v>
      </c>
      <c r="G66938">
        <v>4</v>
      </c>
      <c r="H66938">
        <v>12</v>
      </c>
      <c r="I66938" s="2">
        <v>43588</v>
      </c>
      <c r="K66938" s="1" t="s">
        <v>17</v>
      </c>
      <c r="L66938" s="1" t="s">
        <v>29</v>
      </c>
      <c r="M66938" s="2">
        <v>36175</v>
      </c>
      <c r="N66938">
        <v>3.8</v>
      </c>
    </row>
    <row r="66939" spans="1:14" x14ac:dyDescent="0.3">
      <c r="A66939">
        <v>166938</v>
      </c>
      <c r="B66939" s="1" t="s">
        <v>48029</v>
      </c>
      <c r="C66939" s="1" t="s">
        <v>185275</v>
      </c>
      <c r="D66939">
        <v>9000066938</v>
      </c>
      <c r="E66939" s="1" t="s">
        <v>185276</v>
      </c>
      <c r="F66939">
        <v>114027.98</v>
      </c>
      <c r="G66939">
        <v>5</v>
      </c>
      <c r="H66939">
        <v>13</v>
      </c>
      <c r="I66939" s="2">
        <v>36930</v>
      </c>
      <c r="J66939">
        <v>1</v>
      </c>
      <c r="K66939" s="1" t="s">
        <v>17</v>
      </c>
      <c r="L66939" s="1" t="s">
        <v>18</v>
      </c>
      <c r="M66939" s="2">
        <v>30133</v>
      </c>
      <c r="N66939">
        <v>3.73</v>
      </c>
    </row>
    <row r="66940" spans="1:14" x14ac:dyDescent="0.3">
      <c r="A66940">
        <v>166939</v>
      </c>
      <c r="B66940" s="1" t="s">
        <v>185277</v>
      </c>
      <c r="C66940" s="1" t="s">
        <v>185278</v>
      </c>
      <c r="D66940">
        <v>9000066939</v>
      </c>
      <c r="E66940" s="1" t="s">
        <v>185279</v>
      </c>
      <c r="F66940">
        <v>89218.27</v>
      </c>
      <c r="G66940">
        <v>7</v>
      </c>
      <c r="H66940">
        <v>19</v>
      </c>
      <c r="I66940" s="2">
        <v>44766</v>
      </c>
      <c r="J66940">
        <v>3</v>
      </c>
      <c r="K66940" s="1" t="s">
        <v>17</v>
      </c>
      <c r="L66940" s="1" t="s">
        <v>29</v>
      </c>
      <c r="M66940" s="2">
        <v>22736</v>
      </c>
      <c r="N66940">
        <v>2.0299999999999998</v>
      </c>
    </row>
    <row r="66941" spans="1:14" x14ac:dyDescent="0.3">
      <c r="A66941">
        <v>166940</v>
      </c>
      <c r="B66941" s="1" t="s">
        <v>185280</v>
      </c>
      <c r="C66941" s="1" t="s">
        <v>185281</v>
      </c>
      <c r="D66941">
        <v>9000066940</v>
      </c>
      <c r="E66941" s="1" t="s">
        <v>185282</v>
      </c>
      <c r="F66941">
        <v>70224.84</v>
      </c>
      <c r="G66941">
        <v>7</v>
      </c>
      <c r="H66941">
        <v>19</v>
      </c>
      <c r="I66941" s="2">
        <v>41561</v>
      </c>
      <c r="J66941">
        <v>2</v>
      </c>
      <c r="K66941" s="1" t="s">
        <v>17</v>
      </c>
      <c r="L66941" s="1" t="s">
        <v>18</v>
      </c>
      <c r="M66941" s="2">
        <v>33358</v>
      </c>
      <c r="N66941">
        <v>4.0999999999999996</v>
      </c>
    </row>
    <row r="66942" spans="1:14" x14ac:dyDescent="0.3">
      <c r="A66942">
        <v>166941</v>
      </c>
      <c r="B66942" s="1" t="s">
        <v>185283</v>
      </c>
      <c r="C66942" s="1" t="s">
        <v>185284</v>
      </c>
      <c r="D66942">
        <v>9000066941</v>
      </c>
      <c r="E66942" s="1" t="s">
        <v>185285</v>
      </c>
      <c r="F66942">
        <v>51935.76</v>
      </c>
      <c r="G66942">
        <v>3</v>
      </c>
      <c r="H66942">
        <v>8</v>
      </c>
      <c r="I66942" s="2">
        <v>38540</v>
      </c>
      <c r="J66942">
        <v>3</v>
      </c>
      <c r="K66942" s="1" t="s">
        <v>17</v>
      </c>
      <c r="L66942" s="1" t="s">
        <v>29</v>
      </c>
      <c r="M66942" s="2">
        <v>31637</v>
      </c>
      <c r="N66942">
        <v>2.4500000000000002</v>
      </c>
    </row>
    <row r="66943" spans="1:14" x14ac:dyDescent="0.3">
      <c r="A66943">
        <v>166942</v>
      </c>
      <c r="B66943" s="1" t="s">
        <v>32353</v>
      </c>
      <c r="C66943" s="1" t="s">
        <v>185286</v>
      </c>
      <c r="D66943">
        <v>9000066942</v>
      </c>
      <c r="E66943" s="1" t="s">
        <v>185287</v>
      </c>
      <c r="F66943">
        <v>25179.8</v>
      </c>
      <c r="G66943">
        <v>5</v>
      </c>
      <c r="H66943">
        <v>14</v>
      </c>
      <c r="I66943" s="2">
        <v>42979</v>
      </c>
      <c r="J66943">
        <v>3</v>
      </c>
      <c r="K66943" s="1" t="s">
        <v>17</v>
      </c>
      <c r="L66943" s="1" t="s">
        <v>18</v>
      </c>
      <c r="M66943" s="2">
        <v>36234</v>
      </c>
      <c r="N66943">
        <v>4.99</v>
      </c>
    </row>
    <row r="66944" spans="1:14" x14ac:dyDescent="0.3">
      <c r="A66944">
        <v>166943</v>
      </c>
      <c r="B66944" s="1" t="s">
        <v>99140</v>
      </c>
      <c r="C66944" s="1" t="s">
        <v>185288</v>
      </c>
      <c r="D66944">
        <v>9000066943</v>
      </c>
      <c r="E66944" s="1" t="s">
        <v>185289</v>
      </c>
      <c r="F66944">
        <v>56547.77</v>
      </c>
      <c r="G66944">
        <v>2</v>
      </c>
      <c r="H66944">
        <v>5</v>
      </c>
      <c r="I66944" s="2">
        <v>44684</v>
      </c>
      <c r="K66944" s="1" t="s">
        <v>17</v>
      </c>
      <c r="L66944" s="1" t="s">
        <v>18</v>
      </c>
      <c r="M66944" s="2">
        <v>33746</v>
      </c>
      <c r="N66944">
        <v>2.67</v>
      </c>
    </row>
    <row r="66945" spans="1:14" x14ac:dyDescent="0.3">
      <c r="A66945">
        <v>166944</v>
      </c>
      <c r="B66945" s="1" t="s">
        <v>185290</v>
      </c>
      <c r="C66945" s="1" t="s">
        <v>185291</v>
      </c>
      <c r="D66945">
        <v>9000066944</v>
      </c>
      <c r="E66945" s="1" t="s">
        <v>185292</v>
      </c>
      <c r="F66945">
        <v>107075.95</v>
      </c>
      <c r="G66945">
        <v>7</v>
      </c>
      <c r="H66945">
        <v>20</v>
      </c>
      <c r="I66945" s="2">
        <v>30395</v>
      </c>
      <c r="J66945">
        <v>4</v>
      </c>
      <c r="K66945" s="1" t="s">
        <v>17</v>
      </c>
      <c r="L66945" s="1" t="s">
        <v>18</v>
      </c>
      <c r="M66945" s="2">
        <v>23580</v>
      </c>
      <c r="N66945">
        <v>3.24</v>
      </c>
    </row>
    <row r="66946" spans="1:14" x14ac:dyDescent="0.3">
      <c r="A66946">
        <v>166945</v>
      </c>
      <c r="B66946" s="1" t="s">
        <v>32168</v>
      </c>
      <c r="C66946" s="1" t="s">
        <v>185293</v>
      </c>
      <c r="D66946">
        <v>9000066945</v>
      </c>
      <c r="E66946" s="1" t="s">
        <v>185294</v>
      </c>
      <c r="F66946">
        <v>70099.78</v>
      </c>
      <c r="G66946">
        <v>7</v>
      </c>
      <c r="H66946">
        <v>20</v>
      </c>
      <c r="I66946" s="2">
        <v>40039</v>
      </c>
      <c r="J66946">
        <v>3</v>
      </c>
      <c r="K66946" s="1" t="s">
        <v>17</v>
      </c>
      <c r="L66946" s="1" t="s">
        <v>18</v>
      </c>
      <c r="M66946" s="2">
        <v>31736</v>
      </c>
      <c r="N66946">
        <v>4.2300000000000004</v>
      </c>
    </row>
    <row r="66947" spans="1:14" x14ac:dyDescent="0.3">
      <c r="A66947">
        <v>166946</v>
      </c>
      <c r="B66947" s="1" t="s">
        <v>185295</v>
      </c>
      <c r="C66947" s="1" t="s">
        <v>185296</v>
      </c>
      <c r="D66947">
        <v>9000066946</v>
      </c>
      <c r="E66947" s="1" t="s">
        <v>185297</v>
      </c>
      <c r="F66947">
        <v>60340.42</v>
      </c>
      <c r="G66947">
        <v>1</v>
      </c>
      <c r="H66947">
        <v>1</v>
      </c>
      <c r="I66947" s="2">
        <v>43653</v>
      </c>
      <c r="J66947">
        <v>3</v>
      </c>
      <c r="K66947" s="1" t="s">
        <v>17</v>
      </c>
      <c r="L66947" s="1" t="s">
        <v>18</v>
      </c>
      <c r="M66947" s="2">
        <v>27586</v>
      </c>
      <c r="N66947">
        <v>3.18</v>
      </c>
    </row>
    <row r="66948" spans="1:14" x14ac:dyDescent="0.3">
      <c r="A66948">
        <v>166947</v>
      </c>
      <c r="B66948" s="1" t="s">
        <v>139433</v>
      </c>
      <c r="C66948" s="1" t="s">
        <v>185298</v>
      </c>
      <c r="D66948">
        <v>9000066947</v>
      </c>
      <c r="E66948" s="1" t="s">
        <v>185299</v>
      </c>
      <c r="F66948">
        <v>38209.99</v>
      </c>
      <c r="G66948">
        <v>8</v>
      </c>
      <c r="H66948">
        <v>21</v>
      </c>
      <c r="I66948" s="2">
        <v>43755</v>
      </c>
      <c r="J66948">
        <v>3</v>
      </c>
      <c r="K66948" s="1" t="s">
        <v>17</v>
      </c>
      <c r="L66948" s="1" t="s">
        <v>29</v>
      </c>
      <c r="M66948" s="2">
        <v>24882</v>
      </c>
      <c r="N66948">
        <v>3.51</v>
      </c>
    </row>
    <row r="66949" spans="1:14" x14ac:dyDescent="0.3">
      <c r="A66949">
        <v>166948</v>
      </c>
      <c r="B66949" s="1" t="s">
        <v>185300</v>
      </c>
      <c r="C66949" s="1" t="s">
        <v>185301</v>
      </c>
      <c r="D66949">
        <v>9000066948</v>
      </c>
      <c r="E66949" s="1" t="s">
        <v>185302</v>
      </c>
      <c r="F66949">
        <v>42640.75</v>
      </c>
      <c r="G66949">
        <v>3</v>
      </c>
      <c r="H66949">
        <v>8</v>
      </c>
      <c r="I66949" s="2">
        <v>42933</v>
      </c>
      <c r="J66949">
        <v>1</v>
      </c>
      <c r="K66949" s="1" t="s">
        <v>17</v>
      </c>
      <c r="L66949" s="1" t="s">
        <v>29</v>
      </c>
      <c r="M66949" s="2">
        <v>35773</v>
      </c>
      <c r="N66949">
        <v>3.78</v>
      </c>
    </row>
    <row r="66950" spans="1:14" x14ac:dyDescent="0.3">
      <c r="A66950">
        <v>166949</v>
      </c>
      <c r="B66950" s="1" t="s">
        <v>185303</v>
      </c>
      <c r="C66950" s="1" t="s">
        <v>185304</v>
      </c>
      <c r="D66950">
        <v>9000066949</v>
      </c>
      <c r="E66950" s="1" t="s">
        <v>185305</v>
      </c>
      <c r="F66950">
        <v>68546.710000000006</v>
      </c>
      <c r="G66950">
        <v>1</v>
      </c>
      <c r="H66950">
        <v>3</v>
      </c>
      <c r="I66950" s="2">
        <v>43573</v>
      </c>
      <c r="J66950">
        <v>1</v>
      </c>
      <c r="K66950" s="1" t="s">
        <v>17</v>
      </c>
      <c r="L66950" s="1" t="s">
        <v>29</v>
      </c>
      <c r="M66950" s="2">
        <v>26047</v>
      </c>
      <c r="N66950">
        <v>4.7300000000000004</v>
      </c>
    </row>
    <row r="66951" spans="1:14" x14ac:dyDescent="0.3">
      <c r="A66951">
        <v>166950</v>
      </c>
      <c r="B66951" s="1" t="s">
        <v>185306</v>
      </c>
      <c r="C66951" s="1" t="s">
        <v>185307</v>
      </c>
      <c r="D66951">
        <v>9000066950</v>
      </c>
      <c r="E66951" s="1" t="s">
        <v>185308</v>
      </c>
      <c r="F66951">
        <v>60775.85</v>
      </c>
      <c r="G66951">
        <v>3</v>
      </c>
      <c r="H66951">
        <v>7</v>
      </c>
      <c r="I66951" s="2">
        <v>32072</v>
      </c>
      <c r="J66951">
        <v>1</v>
      </c>
      <c r="K66951" s="1" t="s">
        <v>17</v>
      </c>
      <c r="L66951" s="1" t="s">
        <v>29</v>
      </c>
      <c r="M66951" s="2">
        <v>23149</v>
      </c>
      <c r="N66951">
        <v>4.08</v>
      </c>
    </row>
    <row r="66952" spans="1:14" x14ac:dyDescent="0.3">
      <c r="A66952">
        <v>166951</v>
      </c>
      <c r="B66952" s="1" t="s">
        <v>185309</v>
      </c>
      <c r="C66952" s="1" t="s">
        <v>185310</v>
      </c>
      <c r="D66952">
        <v>9000066951</v>
      </c>
      <c r="E66952" s="1" t="s">
        <v>185311</v>
      </c>
      <c r="F66952">
        <v>35896.99</v>
      </c>
      <c r="G66952">
        <v>6</v>
      </c>
      <c r="H66952">
        <v>17</v>
      </c>
      <c r="I66952" s="2">
        <v>33057</v>
      </c>
      <c r="J66952">
        <v>4</v>
      </c>
      <c r="K66952" s="1" t="s">
        <v>17</v>
      </c>
      <c r="L66952" s="1" t="s">
        <v>18</v>
      </c>
      <c r="M66952" s="2">
        <v>25348</v>
      </c>
      <c r="N66952">
        <v>4.51</v>
      </c>
    </row>
    <row r="66953" spans="1:14" x14ac:dyDescent="0.3">
      <c r="A66953">
        <v>166952</v>
      </c>
      <c r="B66953" s="1" t="s">
        <v>185312</v>
      </c>
      <c r="C66953" s="1" t="s">
        <v>185313</v>
      </c>
      <c r="D66953">
        <v>9000066952</v>
      </c>
      <c r="E66953" s="1" t="s">
        <v>185314</v>
      </c>
      <c r="F66953">
        <v>97915.18</v>
      </c>
      <c r="G66953">
        <v>5</v>
      </c>
      <c r="H66953">
        <v>14</v>
      </c>
      <c r="I66953" s="2">
        <v>43064</v>
      </c>
      <c r="J66953">
        <v>2</v>
      </c>
      <c r="K66953" s="1" t="s">
        <v>17</v>
      </c>
      <c r="L66953" s="1" t="s">
        <v>18</v>
      </c>
      <c r="M66953" s="2">
        <v>34991</v>
      </c>
      <c r="N66953">
        <v>4.1500000000000004</v>
      </c>
    </row>
    <row r="66954" spans="1:14" x14ac:dyDescent="0.3">
      <c r="A66954">
        <v>166953</v>
      </c>
      <c r="B66954" s="1" t="s">
        <v>34391</v>
      </c>
      <c r="C66954" s="1" t="s">
        <v>185315</v>
      </c>
      <c r="D66954">
        <v>9000066953</v>
      </c>
      <c r="E66954" s="1" t="s">
        <v>185316</v>
      </c>
      <c r="F66954">
        <v>40333.19</v>
      </c>
      <c r="G66954">
        <v>7</v>
      </c>
      <c r="H66954">
        <v>19</v>
      </c>
      <c r="I66954" s="2">
        <v>42655</v>
      </c>
      <c r="J66954">
        <v>3</v>
      </c>
      <c r="K66954" s="1" t="s">
        <v>17</v>
      </c>
      <c r="L66954" s="1" t="s">
        <v>18</v>
      </c>
      <c r="M66954" s="2">
        <v>31556</v>
      </c>
      <c r="N66954">
        <v>3.16</v>
      </c>
    </row>
    <row r="66955" spans="1:14" x14ac:dyDescent="0.3">
      <c r="A66955">
        <v>166954</v>
      </c>
      <c r="B66955" s="1" t="s">
        <v>185317</v>
      </c>
      <c r="C66955" s="1" t="s">
        <v>185318</v>
      </c>
      <c r="D66955">
        <v>9000066954</v>
      </c>
      <c r="E66955" s="1" t="s">
        <v>185319</v>
      </c>
      <c r="F66955">
        <v>62760.84</v>
      </c>
      <c r="G66955">
        <v>6</v>
      </c>
      <c r="H66955">
        <v>17</v>
      </c>
      <c r="I66955" s="2">
        <v>44016</v>
      </c>
      <c r="J66955">
        <v>3</v>
      </c>
      <c r="K66955" s="1" t="s">
        <v>17</v>
      </c>
      <c r="L66955" s="1" t="s">
        <v>29</v>
      </c>
      <c r="M66955" s="2">
        <v>34921</v>
      </c>
      <c r="N66955">
        <v>4.34</v>
      </c>
    </row>
    <row r="66956" spans="1:14" x14ac:dyDescent="0.3">
      <c r="A66956">
        <v>166955</v>
      </c>
      <c r="B66956" s="1" t="s">
        <v>185320</v>
      </c>
      <c r="C66956" s="1" t="s">
        <v>185321</v>
      </c>
      <c r="D66956">
        <v>9000066955</v>
      </c>
      <c r="E66956" s="1" t="s">
        <v>185322</v>
      </c>
      <c r="F66956">
        <v>64957.67</v>
      </c>
      <c r="G66956">
        <v>1</v>
      </c>
      <c r="H66956">
        <v>3</v>
      </c>
      <c r="I66956" s="2">
        <v>44141</v>
      </c>
      <c r="J66956">
        <v>3</v>
      </c>
      <c r="K66956" s="1" t="s">
        <v>17</v>
      </c>
      <c r="L66956" s="1" t="s">
        <v>18</v>
      </c>
      <c r="M66956" s="2">
        <v>34981</v>
      </c>
      <c r="N66956">
        <v>2.6</v>
      </c>
    </row>
    <row r="66957" spans="1:14" x14ac:dyDescent="0.3">
      <c r="A66957">
        <v>166956</v>
      </c>
      <c r="B66957" s="1" t="s">
        <v>101820</v>
      </c>
      <c r="C66957" s="1" t="s">
        <v>185323</v>
      </c>
      <c r="D66957">
        <v>9000066956</v>
      </c>
      <c r="E66957" s="1" t="s">
        <v>185324</v>
      </c>
      <c r="F66957">
        <v>34141.31</v>
      </c>
      <c r="G66957">
        <v>2</v>
      </c>
      <c r="H66957">
        <v>6</v>
      </c>
      <c r="I66957" s="2">
        <v>44866</v>
      </c>
      <c r="J66957">
        <v>1</v>
      </c>
      <c r="K66957" s="1" t="s">
        <v>45</v>
      </c>
      <c r="L66957" s="1" t="s">
        <v>29</v>
      </c>
      <c r="M66957" s="2">
        <v>36565</v>
      </c>
      <c r="N66957">
        <v>1.02</v>
      </c>
    </row>
    <row r="66958" spans="1:14" x14ac:dyDescent="0.3">
      <c r="A66958">
        <v>166957</v>
      </c>
      <c r="B66958" s="1" t="s">
        <v>185325</v>
      </c>
      <c r="C66958" s="1" t="s">
        <v>185326</v>
      </c>
      <c r="D66958">
        <v>9000066957</v>
      </c>
      <c r="E66958" s="1" t="s">
        <v>185327</v>
      </c>
      <c r="F66958">
        <v>86717.25</v>
      </c>
      <c r="G66958">
        <v>2</v>
      </c>
      <c r="H66958">
        <v>6</v>
      </c>
      <c r="I66958" s="2">
        <v>44608</v>
      </c>
      <c r="J66958">
        <v>4</v>
      </c>
      <c r="K66958" s="1" t="s">
        <v>17</v>
      </c>
      <c r="L66958" s="1" t="s">
        <v>18</v>
      </c>
      <c r="M66958" s="2">
        <v>35906</v>
      </c>
      <c r="N66958">
        <v>2.2599999999999998</v>
      </c>
    </row>
    <row r="66959" spans="1:14" x14ac:dyDescent="0.3">
      <c r="A66959">
        <v>166958</v>
      </c>
      <c r="B66959" s="1" t="s">
        <v>185328</v>
      </c>
      <c r="C66959" s="1" t="s">
        <v>185329</v>
      </c>
      <c r="D66959">
        <v>9000066958</v>
      </c>
      <c r="E66959" s="1" t="s">
        <v>185330</v>
      </c>
      <c r="F66959">
        <v>139918.75</v>
      </c>
      <c r="G66959">
        <v>5</v>
      </c>
      <c r="H66959">
        <v>14</v>
      </c>
      <c r="I66959" s="2">
        <v>40298</v>
      </c>
      <c r="J66959">
        <v>4</v>
      </c>
      <c r="K66959" s="1" t="s">
        <v>17</v>
      </c>
      <c r="L66959" s="1" t="s">
        <v>29</v>
      </c>
      <c r="M66959" s="2">
        <v>29588</v>
      </c>
      <c r="N66959">
        <v>2.58</v>
      </c>
    </row>
    <row r="66960" spans="1:14" x14ac:dyDescent="0.3">
      <c r="A66960">
        <v>166959</v>
      </c>
      <c r="B66960" s="1" t="s">
        <v>185331</v>
      </c>
      <c r="C66960" s="1" t="s">
        <v>185332</v>
      </c>
      <c r="D66960">
        <v>9000066959</v>
      </c>
      <c r="E66960" s="1" t="s">
        <v>185333</v>
      </c>
      <c r="F66960">
        <v>192351.32</v>
      </c>
      <c r="G66960">
        <v>8</v>
      </c>
      <c r="H66960">
        <v>23</v>
      </c>
      <c r="I66960" s="2">
        <v>44197</v>
      </c>
      <c r="J66960">
        <v>3</v>
      </c>
      <c r="K66960" s="1" t="s">
        <v>17</v>
      </c>
      <c r="L66960" s="1" t="s">
        <v>29</v>
      </c>
      <c r="M66960" s="2">
        <v>27417</v>
      </c>
      <c r="N66960">
        <v>1.63</v>
      </c>
    </row>
    <row r="66961" spans="1:14" x14ac:dyDescent="0.3">
      <c r="A66961">
        <v>166960</v>
      </c>
      <c r="B66961" s="1" t="s">
        <v>115015</v>
      </c>
      <c r="C66961" s="1" t="s">
        <v>185334</v>
      </c>
      <c r="D66961">
        <v>9000066960</v>
      </c>
      <c r="E66961" s="1" t="s">
        <v>185335</v>
      </c>
      <c r="F66961">
        <v>81288.160000000003</v>
      </c>
      <c r="G66961">
        <v>3</v>
      </c>
      <c r="H66961">
        <v>8</v>
      </c>
      <c r="I66961" s="2">
        <v>43063</v>
      </c>
      <c r="J66961">
        <v>4</v>
      </c>
      <c r="K66961" s="1" t="s">
        <v>17</v>
      </c>
      <c r="L66961" s="1" t="s">
        <v>29</v>
      </c>
      <c r="M66961" s="2">
        <v>35817</v>
      </c>
      <c r="N66961">
        <v>2.71</v>
      </c>
    </row>
    <row r="66962" spans="1:14" x14ac:dyDescent="0.3">
      <c r="A66962">
        <v>166961</v>
      </c>
      <c r="B66962" s="1" t="s">
        <v>59200</v>
      </c>
      <c r="C66962" s="1" t="s">
        <v>185336</v>
      </c>
      <c r="D66962">
        <v>9000066961</v>
      </c>
      <c r="E66962" s="1" t="s">
        <v>185337</v>
      </c>
      <c r="F66962">
        <v>142051.04999999999</v>
      </c>
      <c r="G66962">
        <v>8</v>
      </c>
      <c r="H66962">
        <v>23</v>
      </c>
      <c r="I66962" s="2">
        <v>45346</v>
      </c>
      <c r="K66962" s="1" t="s">
        <v>17</v>
      </c>
      <c r="L66962" s="1" t="s">
        <v>18</v>
      </c>
      <c r="M66962" s="2">
        <v>38277</v>
      </c>
      <c r="N66962">
        <v>3.98</v>
      </c>
    </row>
    <row r="66963" spans="1:14" x14ac:dyDescent="0.3">
      <c r="A66963">
        <v>166962</v>
      </c>
      <c r="B66963" s="1" t="s">
        <v>185338</v>
      </c>
      <c r="C66963" s="1" t="s">
        <v>185339</v>
      </c>
      <c r="D66963">
        <v>9000066962</v>
      </c>
      <c r="E66963" s="1" t="s">
        <v>185340</v>
      </c>
      <c r="F66963">
        <v>32601.919999999998</v>
      </c>
      <c r="G66963">
        <v>7</v>
      </c>
      <c r="H66963">
        <v>20</v>
      </c>
      <c r="I66963" s="2">
        <v>45854</v>
      </c>
      <c r="J66963">
        <v>2</v>
      </c>
      <c r="K66963" s="1" t="s">
        <v>17</v>
      </c>
      <c r="L66963" s="1" t="s">
        <v>18</v>
      </c>
      <c r="M66963" s="2">
        <v>38084</v>
      </c>
      <c r="N66963">
        <v>3.67</v>
      </c>
    </row>
    <row r="66964" spans="1:14" x14ac:dyDescent="0.3">
      <c r="A66964">
        <v>166963</v>
      </c>
      <c r="B66964" s="1" t="s">
        <v>106750</v>
      </c>
      <c r="C66964" s="1" t="s">
        <v>185341</v>
      </c>
      <c r="D66964">
        <v>9000066963</v>
      </c>
      <c r="E66964" s="1" t="s">
        <v>185342</v>
      </c>
      <c r="F66964">
        <v>110269.31</v>
      </c>
      <c r="G66964">
        <v>7</v>
      </c>
      <c r="H66964">
        <v>19</v>
      </c>
      <c r="I66964" s="2">
        <v>45700</v>
      </c>
      <c r="J66964">
        <v>4</v>
      </c>
      <c r="K66964" s="1" t="s">
        <v>17</v>
      </c>
      <c r="L66964" s="1" t="s">
        <v>18</v>
      </c>
      <c r="M66964" s="2">
        <v>34219</v>
      </c>
      <c r="N66964">
        <v>2.93</v>
      </c>
    </row>
    <row r="66965" spans="1:14" x14ac:dyDescent="0.3">
      <c r="A66965">
        <v>166964</v>
      </c>
      <c r="B66965" s="1" t="s">
        <v>185343</v>
      </c>
      <c r="C66965" s="1" t="s">
        <v>185344</v>
      </c>
      <c r="D66965">
        <v>9000066964</v>
      </c>
      <c r="E66965" s="1" t="s">
        <v>185345</v>
      </c>
      <c r="F66965">
        <v>57943.6</v>
      </c>
      <c r="G66965">
        <v>6</v>
      </c>
      <c r="H66965">
        <v>17</v>
      </c>
      <c r="I66965" s="2">
        <v>45268</v>
      </c>
      <c r="J66965">
        <v>2</v>
      </c>
      <c r="K66965" s="1" t="s">
        <v>17</v>
      </c>
      <c r="L66965" s="1" t="s">
        <v>18</v>
      </c>
      <c r="M66965" s="2">
        <v>33789</v>
      </c>
      <c r="N66965">
        <v>1.28</v>
      </c>
    </row>
    <row r="66966" spans="1:14" x14ac:dyDescent="0.3">
      <c r="A66966">
        <v>166965</v>
      </c>
      <c r="B66966" s="1" t="s">
        <v>185346</v>
      </c>
      <c r="C66966" s="1" t="s">
        <v>185347</v>
      </c>
      <c r="D66966">
        <v>9000066965</v>
      </c>
      <c r="E66966" s="1" t="s">
        <v>185348</v>
      </c>
      <c r="F66966">
        <v>97370.13</v>
      </c>
      <c r="G66966">
        <v>7</v>
      </c>
      <c r="H66966">
        <v>20</v>
      </c>
      <c r="I66966" s="2">
        <v>36661</v>
      </c>
      <c r="J66966">
        <v>3</v>
      </c>
      <c r="K66966" s="1" t="s">
        <v>17</v>
      </c>
      <c r="L66966" s="1" t="s">
        <v>18</v>
      </c>
      <c r="M66966" s="2">
        <v>28786</v>
      </c>
      <c r="N66966">
        <v>4.5199999999999996</v>
      </c>
    </row>
    <row r="66967" spans="1:14" x14ac:dyDescent="0.3">
      <c r="A66967">
        <v>166966</v>
      </c>
      <c r="B66967" s="1" t="s">
        <v>172499</v>
      </c>
      <c r="C66967" s="1" t="s">
        <v>185349</v>
      </c>
      <c r="D66967">
        <v>9000066966</v>
      </c>
      <c r="E66967" s="1" t="s">
        <v>185350</v>
      </c>
      <c r="F66967">
        <v>88711.11</v>
      </c>
      <c r="G66967">
        <v>2</v>
      </c>
      <c r="H66967">
        <v>4</v>
      </c>
      <c r="I66967" s="2">
        <v>33487</v>
      </c>
      <c r="J66967">
        <v>1</v>
      </c>
      <c r="K66967" s="1" t="s">
        <v>17</v>
      </c>
      <c r="L66967" s="1" t="s">
        <v>29</v>
      </c>
      <c r="M66967" s="2">
        <v>26406</v>
      </c>
      <c r="N66967">
        <v>2.8</v>
      </c>
    </row>
    <row r="66968" spans="1:14" x14ac:dyDescent="0.3">
      <c r="A66968">
        <v>166967</v>
      </c>
      <c r="B66968" s="1" t="s">
        <v>185351</v>
      </c>
      <c r="C66968" s="1" t="s">
        <v>185352</v>
      </c>
      <c r="D66968">
        <v>9000066967</v>
      </c>
      <c r="E66968" s="1" t="s">
        <v>185353</v>
      </c>
      <c r="F66968">
        <v>85692.29</v>
      </c>
      <c r="G66968">
        <v>7</v>
      </c>
      <c r="H66968">
        <v>19</v>
      </c>
      <c r="I66968" s="2">
        <v>41735</v>
      </c>
      <c r="J66968">
        <v>2</v>
      </c>
      <c r="K66968" s="1" t="s">
        <v>17</v>
      </c>
      <c r="L66968" s="1" t="s">
        <v>18</v>
      </c>
      <c r="M66968" s="2">
        <v>35141</v>
      </c>
      <c r="N66968">
        <v>4.08</v>
      </c>
    </row>
    <row r="66969" spans="1:14" x14ac:dyDescent="0.3">
      <c r="A66969">
        <v>166968</v>
      </c>
      <c r="B66969" s="1" t="s">
        <v>185354</v>
      </c>
      <c r="C66969" s="1" t="s">
        <v>185355</v>
      </c>
      <c r="D66969">
        <v>9000066968</v>
      </c>
      <c r="E66969" s="1" t="s">
        <v>185356</v>
      </c>
      <c r="F66969">
        <v>30379.119999999999</v>
      </c>
      <c r="G66969">
        <v>2</v>
      </c>
      <c r="H66969">
        <v>4</v>
      </c>
      <c r="I66969" s="2">
        <v>39799</v>
      </c>
      <c r="J66969">
        <v>2</v>
      </c>
      <c r="K66969" s="1" t="s">
        <v>45</v>
      </c>
      <c r="L66969" s="1" t="s">
        <v>18</v>
      </c>
      <c r="M66969" s="2">
        <v>27420</v>
      </c>
      <c r="N66969">
        <v>1.93</v>
      </c>
    </row>
    <row r="66970" spans="1:14" x14ac:dyDescent="0.3">
      <c r="A66970">
        <v>166969</v>
      </c>
      <c r="B66970" s="1" t="s">
        <v>185357</v>
      </c>
      <c r="C66970" s="1" t="s">
        <v>185358</v>
      </c>
      <c r="D66970">
        <v>9000066969</v>
      </c>
      <c r="E66970" s="1" t="s">
        <v>185359</v>
      </c>
      <c r="F66970">
        <v>138562.13</v>
      </c>
      <c r="G66970">
        <v>4</v>
      </c>
      <c r="H66970">
        <v>11</v>
      </c>
      <c r="I66970" s="2">
        <v>45912</v>
      </c>
      <c r="J66970">
        <v>4</v>
      </c>
      <c r="K66970" s="1" t="s">
        <v>17</v>
      </c>
      <c r="L66970" s="1" t="s">
        <v>18</v>
      </c>
      <c r="M66970" s="2">
        <v>29702</v>
      </c>
      <c r="N66970">
        <v>4.92</v>
      </c>
    </row>
    <row r="66971" spans="1:14" x14ac:dyDescent="0.3">
      <c r="A66971">
        <v>166970</v>
      </c>
      <c r="B66971" s="1" t="s">
        <v>185360</v>
      </c>
      <c r="C66971" s="1" t="s">
        <v>185361</v>
      </c>
      <c r="D66971">
        <v>9000066970</v>
      </c>
      <c r="E66971" s="1" t="s">
        <v>185362</v>
      </c>
      <c r="F66971">
        <v>48533.69</v>
      </c>
      <c r="G66971">
        <v>8</v>
      </c>
      <c r="H66971">
        <v>22</v>
      </c>
      <c r="I66971" s="2">
        <v>45632</v>
      </c>
      <c r="J66971">
        <v>2</v>
      </c>
      <c r="K66971" s="1" t="s">
        <v>17</v>
      </c>
      <c r="L66971" s="1" t="s">
        <v>29</v>
      </c>
      <c r="M66971" s="2">
        <v>35871</v>
      </c>
      <c r="N66971">
        <v>1.26</v>
      </c>
    </row>
    <row r="66972" spans="1:14" x14ac:dyDescent="0.3">
      <c r="A66972">
        <v>166971</v>
      </c>
      <c r="B66972" s="1" t="s">
        <v>185363</v>
      </c>
      <c r="C66972" s="1" t="s">
        <v>185364</v>
      </c>
      <c r="D66972">
        <v>9000066971</v>
      </c>
      <c r="E66972" s="1" t="s">
        <v>185365</v>
      </c>
      <c r="F66972">
        <v>134429.65</v>
      </c>
      <c r="G66972">
        <v>4</v>
      </c>
      <c r="H66972">
        <v>12</v>
      </c>
      <c r="I66972" s="2">
        <v>44044</v>
      </c>
      <c r="K66972" s="1" t="s">
        <v>45</v>
      </c>
      <c r="L66972" s="1" t="s">
        <v>29</v>
      </c>
      <c r="M66972" s="2">
        <v>34738</v>
      </c>
      <c r="N66972">
        <v>1.85</v>
      </c>
    </row>
    <row r="66973" spans="1:14" x14ac:dyDescent="0.3">
      <c r="A66973">
        <v>166972</v>
      </c>
      <c r="B66973" s="1" t="s">
        <v>101820</v>
      </c>
      <c r="C66973" s="1" t="s">
        <v>185366</v>
      </c>
      <c r="D66973">
        <v>9000066972</v>
      </c>
      <c r="E66973" s="1" t="s">
        <v>185367</v>
      </c>
      <c r="F66973">
        <v>67787.289999999994</v>
      </c>
      <c r="G66973">
        <v>2</v>
      </c>
      <c r="H66973">
        <v>5</v>
      </c>
      <c r="I66973" s="2">
        <v>43517</v>
      </c>
      <c r="J66973">
        <v>2</v>
      </c>
      <c r="K66973" s="1" t="s">
        <v>17</v>
      </c>
      <c r="L66973" s="1" t="s">
        <v>29</v>
      </c>
      <c r="M66973" s="2">
        <v>32021</v>
      </c>
      <c r="N66973">
        <v>3.41</v>
      </c>
    </row>
    <row r="66974" spans="1:14" x14ac:dyDescent="0.3">
      <c r="A66974">
        <v>166973</v>
      </c>
      <c r="B66974" s="1" t="s">
        <v>7053</v>
      </c>
      <c r="C66974" s="1" t="s">
        <v>185368</v>
      </c>
      <c r="D66974">
        <v>9000066973</v>
      </c>
      <c r="E66974" s="1" t="s">
        <v>185369</v>
      </c>
      <c r="F66974">
        <v>171001.28</v>
      </c>
      <c r="G66974">
        <v>1</v>
      </c>
      <c r="H66974">
        <v>3</v>
      </c>
      <c r="I66974" s="2">
        <v>45039</v>
      </c>
      <c r="J66974">
        <v>2</v>
      </c>
      <c r="K66974" s="1" t="s">
        <v>17</v>
      </c>
      <c r="L66974" s="1" t="s">
        <v>18</v>
      </c>
      <c r="M66974" s="2">
        <v>30852</v>
      </c>
      <c r="N66974">
        <v>4.7699999999999996</v>
      </c>
    </row>
    <row r="66975" spans="1:14" x14ac:dyDescent="0.3">
      <c r="A66975">
        <v>166974</v>
      </c>
      <c r="B66975" s="1" t="s">
        <v>185370</v>
      </c>
      <c r="C66975" s="1" t="s">
        <v>185371</v>
      </c>
      <c r="D66975">
        <v>9000066974</v>
      </c>
      <c r="E66975" s="1" t="s">
        <v>185372</v>
      </c>
      <c r="F66975">
        <v>44978.1</v>
      </c>
      <c r="G66975">
        <v>7</v>
      </c>
      <c r="H66975">
        <v>19</v>
      </c>
      <c r="I66975" s="2">
        <v>44499</v>
      </c>
      <c r="J66975">
        <v>2</v>
      </c>
      <c r="K66975" s="1" t="s">
        <v>17</v>
      </c>
      <c r="L66975" s="1" t="s">
        <v>61</v>
      </c>
      <c r="M66975" s="2">
        <v>36563</v>
      </c>
      <c r="N66975">
        <v>2.23</v>
      </c>
    </row>
    <row r="66976" spans="1:14" x14ac:dyDescent="0.3">
      <c r="A66976">
        <v>166975</v>
      </c>
      <c r="B66976" s="1" t="s">
        <v>185373</v>
      </c>
      <c r="C66976" s="1" t="s">
        <v>185374</v>
      </c>
      <c r="D66976">
        <v>9000066975</v>
      </c>
      <c r="E66976" s="1" t="s">
        <v>185375</v>
      </c>
      <c r="F66976">
        <v>60280.57</v>
      </c>
      <c r="G66976">
        <v>7</v>
      </c>
      <c r="H66976">
        <v>19</v>
      </c>
      <c r="I66976" s="2">
        <v>36348</v>
      </c>
      <c r="K66976" s="1" t="s">
        <v>17</v>
      </c>
      <c r="L66976" s="1" t="s">
        <v>29</v>
      </c>
      <c r="M66976" s="2">
        <v>26317</v>
      </c>
      <c r="N66976">
        <v>4.18</v>
      </c>
    </row>
    <row r="66977" spans="1:14" x14ac:dyDescent="0.3">
      <c r="A66977">
        <v>166976</v>
      </c>
      <c r="B66977" s="1" t="s">
        <v>185376</v>
      </c>
      <c r="C66977" s="1" t="s">
        <v>185377</v>
      </c>
      <c r="D66977">
        <v>9000066976</v>
      </c>
      <c r="E66977" s="1" t="s">
        <v>185378</v>
      </c>
      <c r="F66977">
        <v>31966.29</v>
      </c>
      <c r="G66977">
        <v>6</v>
      </c>
      <c r="H66977">
        <v>17</v>
      </c>
      <c r="I66977" s="2">
        <v>39742</v>
      </c>
      <c r="J66977">
        <v>2</v>
      </c>
      <c r="K66977" s="1" t="s">
        <v>17</v>
      </c>
      <c r="L66977" s="1" t="s">
        <v>29</v>
      </c>
      <c r="M66977" s="2">
        <v>31429</v>
      </c>
      <c r="N66977">
        <v>2.83</v>
      </c>
    </row>
    <row r="66978" spans="1:14" x14ac:dyDescent="0.3">
      <c r="A66978">
        <v>166977</v>
      </c>
      <c r="B66978" s="1" t="s">
        <v>185379</v>
      </c>
      <c r="C66978" s="1" t="s">
        <v>185380</v>
      </c>
      <c r="D66978">
        <v>9000066977</v>
      </c>
      <c r="E66978" s="1" t="s">
        <v>185381</v>
      </c>
      <c r="F66978">
        <v>84542.57</v>
      </c>
      <c r="G66978">
        <v>2</v>
      </c>
      <c r="H66978">
        <v>6</v>
      </c>
      <c r="I66978" s="2">
        <v>44735</v>
      </c>
      <c r="J66978">
        <v>1</v>
      </c>
      <c r="K66978" s="1" t="s">
        <v>28</v>
      </c>
      <c r="L66978" s="1" t="s">
        <v>29</v>
      </c>
      <c r="M66978" s="2">
        <v>23148</v>
      </c>
      <c r="N66978">
        <v>2.39</v>
      </c>
    </row>
    <row r="66979" spans="1:14" x14ac:dyDescent="0.3">
      <c r="A66979">
        <v>166978</v>
      </c>
      <c r="B66979" s="1" t="s">
        <v>33322</v>
      </c>
      <c r="C66979" s="1" t="s">
        <v>185382</v>
      </c>
      <c r="D66979">
        <v>9000066978</v>
      </c>
      <c r="E66979" s="1" t="s">
        <v>185383</v>
      </c>
      <c r="F66979">
        <v>127683.6</v>
      </c>
      <c r="G66979">
        <v>3</v>
      </c>
      <c r="H66979">
        <v>9</v>
      </c>
      <c r="I66979" s="2">
        <v>44573</v>
      </c>
      <c r="K66979" s="1" t="s">
        <v>17</v>
      </c>
      <c r="L66979" s="1" t="s">
        <v>18</v>
      </c>
      <c r="M66979" s="2">
        <v>36799</v>
      </c>
      <c r="N66979">
        <v>4.45</v>
      </c>
    </row>
    <row r="66980" spans="1:14" x14ac:dyDescent="0.3">
      <c r="A66980">
        <v>166979</v>
      </c>
      <c r="B66980" s="1" t="s">
        <v>185384</v>
      </c>
      <c r="C66980" s="1" t="s">
        <v>185385</v>
      </c>
      <c r="D66980">
        <v>9000066979</v>
      </c>
      <c r="E66980" s="1" t="s">
        <v>185386</v>
      </c>
      <c r="F66980">
        <v>117879.47</v>
      </c>
      <c r="G66980">
        <v>7</v>
      </c>
      <c r="H66980">
        <v>19</v>
      </c>
      <c r="I66980" s="2">
        <v>44701</v>
      </c>
      <c r="K66980" s="1" t="s">
        <v>17</v>
      </c>
      <c r="L66980" s="1" t="s">
        <v>29</v>
      </c>
      <c r="M66980" s="2">
        <v>36948</v>
      </c>
      <c r="N66980">
        <v>2.2799999999999998</v>
      </c>
    </row>
    <row r="66981" spans="1:14" x14ac:dyDescent="0.3">
      <c r="A66981">
        <v>166980</v>
      </c>
      <c r="B66981" s="1" t="s">
        <v>185387</v>
      </c>
      <c r="C66981" s="1" t="s">
        <v>185388</v>
      </c>
      <c r="D66981">
        <v>9000066980</v>
      </c>
      <c r="E66981" s="1" t="s">
        <v>185389</v>
      </c>
      <c r="F66981">
        <v>148893.72</v>
      </c>
      <c r="G66981">
        <v>4</v>
      </c>
      <c r="H66981">
        <v>12</v>
      </c>
      <c r="I66981" s="2">
        <v>45351</v>
      </c>
      <c r="J66981">
        <v>1</v>
      </c>
      <c r="K66981" s="1" t="s">
        <v>17</v>
      </c>
      <c r="L66981" s="1" t="s">
        <v>29</v>
      </c>
      <c r="M66981" s="2">
        <v>38603</v>
      </c>
      <c r="N66981">
        <v>2.14</v>
      </c>
    </row>
    <row r="66982" spans="1:14" x14ac:dyDescent="0.3">
      <c r="A66982">
        <v>166981</v>
      </c>
      <c r="B66982" s="1" t="s">
        <v>185390</v>
      </c>
      <c r="C66982" s="1" t="s">
        <v>185391</v>
      </c>
      <c r="D66982">
        <v>9000066981</v>
      </c>
      <c r="E66982" s="1" t="s">
        <v>185392</v>
      </c>
      <c r="F66982">
        <v>167603.98000000001</v>
      </c>
      <c r="G66982">
        <v>8</v>
      </c>
      <c r="H66982">
        <v>22</v>
      </c>
      <c r="I66982" s="2">
        <v>45047</v>
      </c>
      <c r="K66982" s="1" t="s">
        <v>143</v>
      </c>
      <c r="L66982" s="1" t="s">
        <v>18</v>
      </c>
      <c r="M66982" s="2">
        <v>33350</v>
      </c>
      <c r="N66982">
        <v>1.49</v>
      </c>
    </row>
    <row r="66983" spans="1:14" x14ac:dyDescent="0.3">
      <c r="A66983">
        <v>166982</v>
      </c>
      <c r="B66983" s="1" t="s">
        <v>185393</v>
      </c>
      <c r="C66983" s="1" t="s">
        <v>185394</v>
      </c>
      <c r="D66983">
        <v>9000066982</v>
      </c>
      <c r="E66983" s="1" t="s">
        <v>185395</v>
      </c>
      <c r="F66983">
        <v>168745.49</v>
      </c>
      <c r="G66983">
        <v>8</v>
      </c>
      <c r="H66983">
        <v>23</v>
      </c>
      <c r="I66983" s="2">
        <v>45181</v>
      </c>
      <c r="J66983">
        <v>3</v>
      </c>
      <c r="K66983" s="1" t="s">
        <v>143</v>
      </c>
      <c r="L66983" s="1" t="s">
        <v>29</v>
      </c>
      <c r="M66983" s="2">
        <v>31930</v>
      </c>
      <c r="N66983">
        <v>2.17</v>
      </c>
    </row>
    <row r="66984" spans="1:14" x14ac:dyDescent="0.3">
      <c r="A66984">
        <v>166983</v>
      </c>
      <c r="B66984" s="1" t="s">
        <v>185396</v>
      </c>
      <c r="C66984" s="1" t="s">
        <v>185397</v>
      </c>
      <c r="D66984">
        <v>9000066983</v>
      </c>
      <c r="E66984" s="1" t="s">
        <v>185398</v>
      </c>
      <c r="F66984">
        <v>59399.02</v>
      </c>
      <c r="G66984">
        <v>6</v>
      </c>
      <c r="H66984">
        <v>17</v>
      </c>
      <c r="I66984" s="2">
        <v>36728</v>
      </c>
      <c r="J66984">
        <v>4</v>
      </c>
      <c r="K66984" s="1" t="s">
        <v>17</v>
      </c>
      <c r="L66984" s="1" t="s">
        <v>18</v>
      </c>
      <c r="M66984" s="2">
        <v>28411</v>
      </c>
      <c r="N66984">
        <v>1.37</v>
      </c>
    </row>
    <row r="66985" spans="1:14" x14ac:dyDescent="0.3">
      <c r="A66985">
        <v>166984</v>
      </c>
      <c r="B66985" s="1" t="s">
        <v>185399</v>
      </c>
      <c r="C66985" s="1" t="s">
        <v>185400</v>
      </c>
      <c r="D66985">
        <v>9000066984</v>
      </c>
      <c r="E66985" s="1" t="s">
        <v>185401</v>
      </c>
      <c r="F66985">
        <v>109064.41</v>
      </c>
      <c r="G66985">
        <v>3</v>
      </c>
      <c r="H66985">
        <v>8</v>
      </c>
      <c r="I66985" s="2">
        <v>42901</v>
      </c>
      <c r="J66985">
        <v>4</v>
      </c>
      <c r="K66985" s="1" t="s">
        <v>17</v>
      </c>
      <c r="L66985" s="1" t="s">
        <v>18</v>
      </c>
      <c r="M66985" s="2">
        <v>35534</v>
      </c>
      <c r="N66985">
        <v>1.24</v>
      </c>
    </row>
    <row r="66986" spans="1:14" x14ac:dyDescent="0.3">
      <c r="A66986">
        <v>166985</v>
      </c>
      <c r="B66986" s="1" t="s">
        <v>185402</v>
      </c>
      <c r="C66986" s="1" t="s">
        <v>185403</v>
      </c>
      <c r="D66986">
        <v>9000066985</v>
      </c>
      <c r="E66986" s="1" t="s">
        <v>185404</v>
      </c>
      <c r="F66986">
        <v>52702.45</v>
      </c>
      <c r="G66986">
        <v>5</v>
      </c>
      <c r="H66986">
        <v>14</v>
      </c>
      <c r="I66986" s="2">
        <v>45110</v>
      </c>
      <c r="J66986">
        <v>3</v>
      </c>
      <c r="K66986" s="1" t="s">
        <v>17</v>
      </c>
      <c r="L66986" s="1" t="s">
        <v>29</v>
      </c>
      <c r="M66986" s="2">
        <v>31892</v>
      </c>
      <c r="N66986">
        <v>3.12</v>
      </c>
    </row>
    <row r="66987" spans="1:14" x14ac:dyDescent="0.3">
      <c r="A66987">
        <v>166986</v>
      </c>
      <c r="B66987" s="1" t="s">
        <v>185405</v>
      </c>
      <c r="C66987" s="1" t="s">
        <v>185406</v>
      </c>
      <c r="D66987">
        <v>9000066986</v>
      </c>
      <c r="E66987" s="1" t="s">
        <v>185407</v>
      </c>
      <c r="F66987">
        <v>34587.620000000003</v>
      </c>
      <c r="G66987">
        <v>3</v>
      </c>
      <c r="H66987">
        <v>8</v>
      </c>
      <c r="I66987" s="2">
        <v>41969</v>
      </c>
      <c r="J66987">
        <v>1</v>
      </c>
      <c r="K66987" s="1" t="s">
        <v>17</v>
      </c>
      <c r="L66987" s="1" t="s">
        <v>18</v>
      </c>
      <c r="M66987" s="2">
        <v>32098</v>
      </c>
      <c r="N66987">
        <v>1.67</v>
      </c>
    </row>
    <row r="66988" spans="1:14" x14ac:dyDescent="0.3">
      <c r="A66988">
        <v>166987</v>
      </c>
      <c r="B66988" s="1" t="s">
        <v>185408</v>
      </c>
      <c r="C66988" s="1" t="s">
        <v>185409</v>
      </c>
      <c r="D66988">
        <v>9000066987</v>
      </c>
      <c r="E66988" s="1" t="s">
        <v>185410</v>
      </c>
      <c r="F66988">
        <v>79880.14</v>
      </c>
      <c r="G66988">
        <v>3</v>
      </c>
      <c r="H66988">
        <v>8</v>
      </c>
      <c r="I66988" s="2">
        <v>44781</v>
      </c>
      <c r="J66988">
        <v>4</v>
      </c>
      <c r="K66988" s="1" t="s">
        <v>17</v>
      </c>
      <c r="L66988" s="1" t="s">
        <v>29</v>
      </c>
      <c r="M66988" s="2">
        <v>37893</v>
      </c>
      <c r="N66988">
        <v>4.3600000000000003</v>
      </c>
    </row>
    <row r="66989" spans="1:14" x14ac:dyDescent="0.3">
      <c r="A66989">
        <v>166988</v>
      </c>
      <c r="B66989" s="1" t="s">
        <v>3458</v>
      </c>
      <c r="C66989" s="1" t="s">
        <v>185411</v>
      </c>
      <c r="D66989">
        <v>9000066988</v>
      </c>
      <c r="E66989" s="1" t="s">
        <v>185412</v>
      </c>
      <c r="F66989">
        <v>41940.94</v>
      </c>
      <c r="G66989">
        <v>3</v>
      </c>
      <c r="H66989">
        <v>7</v>
      </c>
      <c r="I66989" s="2">
        <v>44810</v>
      </c>
      <c r="J66989">
        <v>3</v>
      </c>
      <c r="K66989" s="1" t="s">
        <v>17</v>
      </c>
      <c r="L66989" s="1" t="s">
        <v>18</v>
      </c>
      <c r="M66989" s="2">
        <v>38013</v>
      </c>
      <c r="N66989">
        <v>3.58</v>
      </c>
    </row>
    <row r="66990" spans="1:14" x14ac:dyDescent="0.3">
      <c r="A66990">
        <v>166989</v>
      </c>
      <c r="B66990" s="1" t="s">
        <v>50780</v>
      </c>
      <c r="C66990" s="1" t="s">
        <v>185413</v>
      </c>
      <c r="D66990">
        <v>9000066989</v>
      </c>
      <c r="E66990" s="1" t="s">
        <v>185414</v>
      </c>
      <c r="F66990">
        <v>72676.509999999995</v>
      </c>
      <c r="G66990">
        <v>2</v>
      </c>
      <c r="H66990">
        <v>6</v>
      </c>
      <c r="I66990" s="2">
        <v>45409</v>
      </c>
      <c r="J66990">
        <v>1</v>
      </c>
      <c r="K66990" s="1" t="s">
        <v>17</v>
      </c>
      <c r="L66990" s="1" t="s">
        <v>18</v>
      </c>
      <c r="M66990" s="2">
        <v>34659</v>
      </c>
      <c r="N66990">
        <v>2.6</v>
      </c>
    </row>
    <row r="66991" spans="1:14" x14ac:dyDescent="0.3">
      <c r="A66991">
        <v>166990</v>
      </c>
      <c r="B66991" s="1" t="s">
        <v>185415</v>
      </c>
      <c r="C66991" s="1" t="s">
        <v>185416</v>
      </c>
      <c r="D66991">
        <v>9000066990</v>
      </c>
      <c r="E66991" s="1" t="s">
        <v>185417</v>
      </c>
      <c r="F66991">
        <v>22263.71</v>
      </c>
      <c r="G66991">
        <v>7</v>
      </c>
      <c r="H66991">
        <v>20</v>
      </c>
      <c r="I66991" s="2">
        <v>44181</v>
      </c>
      <c r="K66991" s="1" t="s">
        <v>17</v>
      </c>
      <c r="L66991" s="1" t="s">
        <v>29</v>
      </c>
      <c r="M66991" s="2">
        <v>36295</v>
      </c>
      <c r="N66991">
        <v>4.83</v>
      </c>
    </row>
    <row r="66992" spans="1:14" x14ac:dyDescent="0.3">
      <c r="A66992">
        <v>166991</v>
      </c>
      <c r="B66992" s="1" t="s">
        <v>185418</v>
      </c>
      <c r="C66992" s="1" t="s">
        <v>185419</v>
      </c>
      <c r="D66992">
        <v>9000066991</v>
      </c>
      <c r="E66992" s="1" t="s">
        <v>185420</v>
      </c>
      <c r="F66992">
        <v>78647.64</v>
      </c>
      <c r="G66992">
        <v>5</v>
      </c>
      <c r="H66992">
        <v>15</v>
      </c>
      <c r="I66992" s="2">
        <v>43897</v>
      </c>
      <c r="K66992" s="1" t="s">
        <v>17</v>
      </c>
      <c r="L66992" s="1" t="s">
        <v>29</v>
      </c>
      <c r="M66992" s="2">
        <v>36282</v>
      </c>
      <c r="N66992">
        <v>4.74</v>
      </c>
    </row>
    <row r="66993" spans="1:14" x14ac:dyDescent="0.3">
      <c r="A66993">
        <v>166992</v>
      </c>
      <c r="B66993" s="1" t="s">
        <v>32643</v>
      </c>
      <c r="C66993" s="1" t="s">
        <v>185421</v>
      </c>
      <c r="D66993">
        <v>9000066992</v>
      </c>
      <c r="E66993" s="1" t="s">
        <v>185422</v>
      </c>
      <c r="F66993">
        <v>49067.46</v>
      </c>
      <c r="G66993">
        <v>5</v>
      </c>
      <c r="H66993">
        <v>14</v>
      </c>
      <c r="I66993" s="2">
        <v>45179</v>
      </c>
      <c r="K66993" s="1" t="s">
        <v>28</v>
      </c>
      <c r="L66993" s="1" t="s">
        <v>29</v>
      </c>
      <c r="M66993" s="2">
        <v>37402</v>
      </c>
      <c r="N66993">
        <v>2.23</v>
      </c>
    </row>
    <row r="66994" spans="1:14" x14ac:dyDescent="0.3">
      <c r="A66994">
        <v>166993</v>
      </c>
      <c r="B66994" s="1" t="s">
        <v>185423</v>
      </c>
      <c r="C66994" s="1" t="s">
        <v>185424</v>
      </c>
      <c r="D66994">
        <v>9000066993</v>
      </c>
      <c r="E66994" s="1" t="s">
        <v>185425</v>
      </c>
      <c r="F66994">
        <v>91021.7</v>
      </c>
      <c r="G66994">
        <v>5</v>
      </c>
      <c r="H66994">
        <v>15</v>
      </c>
      <c r="I66994" s="2">
        <v>43799</v>
      </c>
      <c r="J66994">
        <v>1</v>
      </c>
      <c r="K66994" s="1" t="s">
        <v>17</v>
      </c>
      <c r="L66994" s="1" t="s">
        <v>29</v>
      </c>
      <c r="M66994" s="2">
        <v>35672</v>
      </c>
      <c r="N66994">
        <v>4.51</v>
      </c>
    </row>
    <row r="66995" spans="1:14" x14ac:dyDescent="0.3">
      <c r="A66995">
        <v>166994</v>
      </c>
      <c r="B66995" s="1" t="s">
        <v>97488</v>
      </c>
      <c r="C66995" s="1" t="s">
        <v>185426</v>
      </c>
      <c r="D66995">
        <v>9000066994</v>
      </c>
      <c r="E66995" s="1" t="s">
        <v>185427</v>
      </c>
      <c r="F66995">
        <v>57578.63</v>
      </c>
      <c r="G66995">
        <v>1</v>
      </c>
      <c r="H66995">
        <v>1</v>
      </c>
      <c r="I66995" s="2">
        <v>43542</v>
      </c>
      <c r="J66995">
        <v>1</v>
      </c>
      <c r="K66995" s="1" t="s">
        <v>17</v>
      </c>
      <c r="L66995" s="1" t="s">
        <v>29</v>
      </c>
      <c r="M66995" s="2">
        <v>29877</v>
      </c>
      <c r="N66995">
        <v>3.11</v>
      </c>
    </row>
    <row r="66996" spans="1:14" x14ac:dyDescent="0.3">
      <c r="A66996">
        <v>166995</v>
      </c>
      <c r="B66996" s="1" t="s">
        <v>185428</v>
      </c>
      <c r="C66996" s="1" t="s">
        <v>185429</v>
      </c>
      <c r="D66996">
        <v>9000066995</v>
      </c>
      <c r="E66996" s="1" t="s">
        <v>185430</v>
      </c>
      <c r="F66996">
        <v>78695.44</v>
      </c>
      <c r="G66996">
        <v>6</v>
      </c>
      <c r="H66996">
        <v>18</v>
      </c>
      <c r="I66996" s="2">
        <v>44562</v>
      </c>
      <c r="J66996">
        <v>1</v>
      </c>
      <c r="K66996" s="1" t="s">
        <v>17</v>
      </c>
      <c r="L66996" s="1" t="s">
        <v>29</v>
      </c>
      <c r="M66996" s="2">
        <v>37339</v>
      </c>
      <c r="N66996">
        <v>1.63</v>
      </c>
    </row>
    <row r="66997" spans="1:14" x14ac:dyDescent="0.3">
      <c r="A66997">
        <v>166996</v>
      </c>
      <c r="B66997" s="1" t="s">
        <v>185431</v>
      </c>
      <c r="C66997" s="1" t="s">
        <v>185432</v>
      </c>
      <c r="D66997">
        <v>9000066996</v>
      </c>
      <c r="E66997" s="1" t="s">
        <v>185433</v>
      </c>
      <c r="F66997">
        <v>71600.88</v>
      </c>
      <c r="G66997">
        <v>2</v>
      </c>
      <c r="H66997">
        <v>5</v>
      </c>
      <c r="I66997" s="2">
        <v>37412</v>
      </c>
      <c r="J66997">
        <v>4</v>
      </c>
      <c r="K66997" s="1" t="s">
        <v>17</v>
      </c>
      <c r="L66997" s="1" t="s">
        <v>18</v>
      </c>
      <c r="M66997" s="2">
        <v>28534</v>
      </c>
      <c r="N66997">
        <v>2.73</v>
      </c>
    </row>
    <row r="66998" spans="1:14" x14ac:dyDescent="0.3">
      <c r="A66998">
        <v>166997</v>
      </c>
      <c r="B66998" s="1" t="s">
        <v>185434</v>
      </c>
      <c r="C66998" s="1" t="s">
        <v>185435</v>
      </c>
      <c r="D66998">
        <v>9000066997</v>
      </c>
      <c r="E66998" s="1" t="s">
        <v>185436</v>
      </c>
      <c r="F66998">
        <v>213145.55</v>
      </c>
      <c r="G66998">
        <v>8</v>
      </c>
      <c r="H66998">
        <v>21</v>
      </c>
      <c r="I66998" s="2">
        <v>34370</v>
      </c>
      <c r="J66998">
        <v>2</v>
      </c>
      <c r="K66998" s="1" t="s">
        <v>45</v>
      </c>
      <c r="L66998" s="1" t="s">
        <v>29</v>
      </c>
      <c r="M66998" s="2">
        <v>26365</v>
      </c>
      <c r="N66998">
        <v>3.79</v>
      </c>
    </row>
    <row r="66999" spans="1:14" x14ac:dyDescent="0.3">
      <c r="A66999">
        <v>166998</v>
      </c>
      <c r="B66999" s="1" t="s">
        <v>185437</v>
      </c>
      <c r="C66999" s="1" t="s">
        <v>185438</v>
      </c>
      <c r="D66999">
        <v>9000066998</v>
      </c>
      <c r="E66999" s="1" t="s">
        <v>185439</v>
      </c>
      <c r="F66999">
        <v>71346.850000000006</v>
      </c>
      <c r="G66999">
        <v>8</v>
      </c>
      <c r="H66999">
        <v>23</v>
      </c>
      <c r="I66999" s="2">
        <v>34343</v>
      </c>
      <c r="J66999">
        <v>2</v>
      </c>
      <c r="K66999" s="1" t="s">
        <v>17</v>
      </c>
      <c r="L66999" s="1" t="s">
        <v>29</v>
      </c>
      <c r="M66999" s="2">
        <v>26564</v>
      </c>
      <c r="N66999">
        <v>1.31</v>
      </c>
    </row>
    <row r="67000" spans="1:14" x14ac:dyDescent="0.3">
      <c r="A67000">
        <v>166999</v>
      </c>
      <c r="B67000" s="1" t="s">
        <v>26246</v>
      </c>
      <c r="C67000" s="1" t="s">
        <v>185440</v>
      </c>
      <c r="D67000">
        <v>9000066999</v>
      </c>
      <c r="E67000" s="1" t="s">
        <v>185441</v>
      </c>
      <c r="F67000">
        <v>31309.66</v>
      </c>
      <c r="G67000">
        <v>2</v>
      </c>
      <c r="H67000">
        <v>5</v>
      </c>
      <c r="I67000" s="2">
        <v>34208</v>
      </c>
      <c r="J67000">
        <v>3</v>
      </c>
      <c r="K67000" s="1" t="s">
        <v>17</v>
      </c>
      <c r="L67000" s="1" t="s">
        <v>29</v>
      </c>
      <c r="M67000" s="2">
        <v>24589</v>
      </c>
      <c r="N67000">
        <v>4.1399999999999997</v>
      </c>
    </row>
    <row r="67001" spans="1:14" x14ac:dyDescent="0.3">
      <c r="A67001">
        <v>167000</v>
      </c>
      <c r="B67001" s="1" t="s">
        <v>124708</v>
      </c>
      <c r="C67001" s="1" t="s">
        <v>185442</v>
      </c>
      <c r="D67001">
        <v>9000067000</v>
      </c>
      <c r="E67001" s="1" t="s">
        <v>185443</v>
      </c>
      <c r="F67001">
        <v>141488.67000000001</v>
      </c>
      <c r="G67001">
        <v>8</v>
      </c>
      <c r="H67001">
        <v>23</v>
      </c>
      <c r="I67001" s="2">
        <v>45380</v>
      </c>
      <c r="J67001">
        <v>4</v>
      </c>
      <c r="K67001" s="1" t="s">
        <v>17</v>
      </c>
      <c r="L67001" s="1" t="s">
        <v>18</v>
      </c>
      <c r="M67001" s="2">
        <v>36409</v>
      </c>
      <c r="N67001">
        <v>2.92</v>
      </c>
    </row>
    <row r="67002" spans="1:14" x14ac:dyDescent="0.3">
      <c r="A67002">
        <v>167001</v>
      </c>
      <c r="B67002" s="1" t="s">
        <v>12967</v>
      </c>
      <c r="C67002" s="1" t="s">
        <v>185444</v>
      </c>
      <c r="D67002">
        <v>9000067001</v>
      </c>
      <c r="E67002" s="1" t="s">
        <v>185445</v>
      </c>
      <c r="F67002">
        <v>49791.07</v>
      </c>
      <c r="G67002">
        <v>3</v>
      </c>
      <c r="H67002">
        <v>8</v>
      </c>
      <c r="I67002" s="2">
        <v>35423</v>
      </c>
      <c r="J67002">
        <v>1</v>
      </c>
      <c r="K67002" s="1" t="s">
        <v>17</v>
      </c>
      <c r="L67002" s="1" t="s">
        <v>29</v>
      </c>
      <c r="M67002" s="2">
        <v>24406</v>
      </c>
      <c r="N67002">
        <v>1.66</v>
      </c>
    </row>
    <row r="67003" spans="1:14" x14ac:dyDescent="0.3">
      <c r="A67003">
        <v>167002</v>
      </c>
      <c r="B67003" s="1" t="s">
        <v>185446</v>
      </c>
      <c r="C67003" s="1" t="s">
        <v>185447</v>
      </c>
      <c r="D67003">
        <v>9000067002</v>
      </c>
      <c r="E67003" s="1" t="s">
        <v>185448</v>
      </c>
      <c r="F67003">
        <v>69574.86</v>
      </c>
      <c r="G67003">
        <v>3</v>
      </c>
      <c r="H67003">
        <v>8</v>
      </c>
      <c r="I67003" s="2">
        <v>43826</v>
      </c>
      <c r="J67003">
        <v>4</v>
      </c>
      <c r="K67003" s="1" t="s">
        <v>17</v>
      </c>
      <c r="L67003" s="1" t="s">
        <v>18</v>
      </c>
      <c r="M67003" s="2">
        <v>35328</v>
      </c>
      <c r="N67003">
        <v>2.5299999999999998</v>
      </c>
    </row>
    <row r="67004" spans="1:14" x14ac:dyDescent="0.3">
      <c r="A67004">
        <v>167003</v>
      </c>
      <c r="B67004" s="1" t="s">
        <v>185449</v>
      </c>
      <c r="C67004" s="1" t="s">
        <v>185450</v>
      </c>
      <c r="D67004">
        <v>9000067003</v>
      </c>
      <c r="E67004" s="1" t="s">
        <v>185451</v>
      </c>
      <c r="F67004">
        <v>33713.49</v>
      </c>
      <c r="G67004">
        <v>2</v>
      </c>
      <c r="H67004">
        <v>6</v>
      </c>
      <c r="I67004" s="2">
        <v>43827</v>
      </c>
      <c r="J67004">
        <v>4</v>
      </c>
      <c r="K67004" s="1" t="s">
        <v>17</v>
      </c>
      <c r="L67004" s="1" t="s">
        <v>29</v>
      </c>
      <c r="M67004" s="2">
        <v>27059</v>
      </c>
      <c r="N67004">
        <v>4.7</v>
      </c>
    </row>
    <row r="67005" spans="1:14" x14ac:dyDescent="0.3">
      <c r="A67005">
        <v>167004</v>
      </c>
      <c r="B67005" s="1" t="s">
        <v>10222</v>
      </c>
      <c r="C67005" s="1" t="s">
        <v>185452</v>
      </c>
      <c r="D67005">
        <v>9000067004</v>
      </c>
      <c r="E67005" s="1" t="s">
        <v>185453</v>
      </c>
      <c r="F67005">
        <v>49400.959999999999</v>
      </c>
      <c r="G67005">
        <v>4</v>
      </c>
      <c r="H67005">
        <v>12</v>
      </c>
      <c r="I67005" s="2">
        <v>45193</v>
      </c>
      <c r="J67005">
        <v>3</v>
      </c>
      <c r="K67005" s="1" t="s">
        <v>143</v>
      </c>
      <c r="L67005" s="1" t="s">
        <v>18</v>
      </c>
      <c r="M67005" s="2">
        <v>38348</v>
      </c>
      <c r="N67005">
        <v>4.16</v>
      </c>
    </row>
    <row r="67006" spans="1:14" x14ac:dyDescent="0.3">
      <c r="A67006">
        <v>167005</v>
      </c>
      <c r="B67006" s="1" t="s">
        <v>14969</v>
      </c>
      <c r="C67006" s="1" t="s">
        <v>185454</v>
      </c>
      <c r="D67006">
        <v>9000067005</v>
      </c>
      <c r="E67006" s="1" t="s">
        <v>185455</v>
      </c>
      <c r="F67006">
        <v>129509.47</v>
      </c>
      <c r="G67006">
        <v>8</v>
      </c>
      <c r="H67006">
        <v>22</v>
      </c>
      <c r="I67006" s="2">
        <v>45510</v>
      </c>
      <c r="J67006">
        <v>3</v>
      </c>
      <c r="K67006" s="1" t="s">
        <v>17</v>
      </c>
      <c r="L67006" s="1" t="s">
        <v>29</v>
      </c>
      <c r="M67006" s="2">
        <v>35197</v>
      </c>
      <c r="N67006">
        <v>3.72</v>
      </c>
    </row>
    <row r="67007" spans="1:14" x14ac:dyDescent="0.3">
      <c r="A67007">
        <v>167006</v>
      </c>
      <c r="B67007" s="1" t="s">
        <v>185456</v>
      </c>
      <c r="C67007" s="1" t="s">
        <v>185457</v>
      </c>
      <c r="D67007">
        <v>9000067006</v>
      </c>
      <c r="E67007" s="1" t="s">
        <v>185458</v>
      </c>
      <c r="F67007">
        <v>29622.99</v>
      </c>
      <c r="G67007">
        <v>7</v>
      </c>
      <c r="H67007">
        <v>20</v>
      </c>
      <c r="I67007" s="2">
        <v>45658</v>
      </c>
      <c r="J67007">
        <v>1</v>
      </c>
      <c r="K67007" s="1" t="s">
        <v>17</v>
      </c>
      <c r="L67007" s="1" t="s">
        <v>29</v>
      </c>
      <c r="M67007" s="2">
        <v>34959</v>
      </c>
      <c r="N67007">
        <v>2.09</v>
      </c>
    </row>
    <row r="67008" spans="1:14" x14ac:dyDescent="0.3">
      <c r="A67008">
        <v>167007</v>
      </c>
      <c r="B67008" s="1" t="s">
        <v>4929</v>
      </c>
      <c r="C67008" s="1" t="s">
        <v>185459</v>
      </c>
      <c r="D67008">
        <v>9000067007</v>
      </c>
      <c r="E67008" s="1" t="s">
        <v>185460</v>
      </c>
      <c r="F67008">
        <v>33338.93</v>
      </c>
      <c r="G67008">
        <v>4</v>
      </c>
      <c r="H67008">
        <v>11</v>
      </c>
      <c r="I67008" s="2">
        <v>43781</v>
      </c>
      <c r="J67008">
        <v>2</v>
      </c>
      <c r="K67008" s="1" t="s">
        <v>28</v>
      </c>
      <c r="L67008" s="1" t="s">
        <v>29</v>
      </c>
      <c r="M67008" s="2">
        <v>29383</v>
      </c>
      <c r="N67008">
        <v>3.1</v>
      </c>
    </row>
    <row r="67009" spans="1:14" x14ac:dyDescent="0.3">
      <c r="A67009">
        <v>167008</v>
      </c>
      <c r="B67009" s="1" t="s">
        <v>185461</v>
      </c>
      <c r="C67009" s="1" t="s">
        <v>185462</v>
      </c>
      <c r="D67009">
        <v>9000067008</v>
      </c>
      <c r="E67009" s="1" t="s">
        <v>185463</v>
      </c>
      <c r="F67009">
        <v>140936.07</v>
      </c>
      <c r="G67009">
        <v>3</v>
      </c>
      <c r="H67009">
        <v>7</v>
      </c>
      <c r="I67009" s="2">
        <v>43761</v>
      </c>
      <c r="J67009">
        <v>2</v>
      </c>
      <c r="K67009" s="1" t="s">
        <v>45</v>
      </c>
      <c r="L67009" s="1" t="s">
        <v>29</v>
      </c>
      <c r="M67009" s="2">
        <v>35181</v>
      </c>
      <c r="N67009">
        <v>3.64</v>
      </c>
    </row>
    <row r="67010" spans="1:14" x14ac:dyDescent="0.3">
      <c r="A67010">
        <v>167009</v>
      </c>
      <c r="B67010" s="1" t="s">
        <v>185464</v>
      </c>
      <c r="C67010" s="1" t="s">
        <v>185465</v>
      </c>
      <c r="D67010">
        <v>9000067009</v>
      </c>
      <c r="E67010" s="1" t="s">
        <v>185466</v>
      </c>
      <c r="F67010">
        <v>77936.33</v>
      </c>
      <c r="G67010">
        <v>3</v>
      </c>
      <c r="H67010">
        <v>7</v>
      </c>
      <c r="I67010" s="2">
        <v>44889</v>
      </c>
      <c r="J67010">
        <v>3</v>
      </c>
      <c r="K67010" s="1" t="s">
        <v>17</v>
      </c>
      <c r="L67010" s="1" t="s">
        <v>29</v>
      </c>
      <c r="M67010" s="2">
        <v>38055</v>
      </c>
      <c r="N67010">
        <v>1.74</v>
      </c>
    </row>
    <row r="67011" spans="1:14" x14ac:dyDescent="0.3">
      <c r="A67011">
        <v>167010</v>
      </c>
      <c r="B67011" s="1" t="s">
        <v>185467</v>
      </c>
      <c r="C67011" s="1" t="s">
        <v>185468</v>
      </c>
      <c r="D67011">
        <v>9000067010</v>
      </c>
      <c r="E67011" s="1" t="s">
        <v>185469</v>
      </c>
      <c r="F67011">
        <v>169890.61</v>
      </c>
      <c r="G67011">
        <v>4</v>
      </c>
      <c r="H67011">
        <v>12</v>
      </c>
      <c r="I67011" s="2">
        <v>42369</v>
      </c>
      <c r="J67011">
        <v>3</v>
      </c>
      <c r="K67011" s="1" t="s">
        <v>17</v>
      </c>
      <c r="L67011" s="1" t="s">
        <v>18</v>
      </c>
      <c r="M67011" s="2">
        <v>33834</v>
      </c>
      <c r="N67011">
        <v>4.93</v>
      </c>
    </row>
    <row r="67012" spans="1:14" x14ac:dyDescent="0.3">
      <c r="A67012">
        <v>167011</v>
      </c>
      <c r="B67012" s="1" t="s">
        <v>185470</v>
      </c>
      <c r="C67012" s="1" t="s">
        <v>185471</v>
      </c>
      <c r="D67012">
        <v>9000067011</v>
      </c>
      <c r="E67012" s="1" t="s">
        <v>185472</v>
      </c>
      <c r="F67012">
        <v>81599</v>
      </c>
      <c r="G67012">
        <v>6</v>
      </c>
      <c r="H67012">
        <v>16</v>
      </c>
      <c r="I67012" s="2">
        <v>45338</v>
      </c>
      <c r="J67012">
        <v>2</v>
      </c>
      <c r="K67012" s="1" t="s">
        <v>143</v>
      </c>
      <c r="L67012" s="1" t="s">
        <v>18</v>
      </c>
      <c r="M67012" s="2">
        <v>38344</v>
      </c>
      <c r="N67012">
        <v>4.2699999999999996</v>
      </c>
    </row>
    <row r="67013" spans="1:14" x14ac:dyDescent="0.3">
      <c r="A67013">
        <v>167012</v>
      </c>
      <c r="B67013" s="1" t="s">
        <v>6157</v>
      </c>
      <c r="C67013" s="1" t="s">
        <v>185473</v>
      </c>
      <c r="D67013">
        <v>9000067012</v>
      </c>
      <c r="E67013" s="1" t="s">
        <v>185474</v>
      </c>
      <c r="F67013">
        <v>136484.67000000001</v>
      </c>
      <c r="G67013">
        <v>5</v>
      </c>
      <c r="H67013">
        <v>13</v>
      </c>
      <c r="I67013" s="2">
        <v>44745</v>
      </c>
      <c r="J67013">
        <v>2</v>
      </c>
      <c r="K67013" s="1" t="s">
        <v>17</v>
      </c>
      <c r="L67013" s="1" t="s">
        <v>29</v>
      </c>
      <c r="M67013" s="2">
        <v>24590</v>
      </c>
      <c r="N67013">
        <v>2.4700000000000002</v>
      </c>
    </row>
    <row r="67014" spans="1:14" x14ac:dyDescent="0.3">
      <c r="A67014">
        <v>167013</v>
      </c>
      <c r="B67014" s="1" t="s">
        <v>185475</v>
      </c>
      <c r="C67014" s="1" t="s">
        <v>185476</v>
      </c>
      <c r="D67014">
        <v>9000067013</v>
      </c>
      <c r="E67014" s="1" t="s">
        <v>185477</v>
      </c>
      <c r="F67014">
        <v>60341.17</v>
      </c>
      <c r="G67014">
        <v>2</v>
      </c>
      <c r="H67014">
        <v>6</v>
      </c>
      <c r="I67014" s="2">
        <v>45810</v>
      </c>
      <c r="K67014" s="1" t="s">
        <v>45</v>
      </c>
      <c r="L67014" s="1" t="s">
        <v>18</v>
      </c>
      <c r="M67014" s="2">
        <v>24937</v>
      </c>
      <c r="N67014">
        <v>3.89</v>
      </c>
    </row>
    <row r="67015" spans="1:14" x14ac:dyDescent="0.3">
      <c r="A67015">
        <v>167014</v>
      </c>
      <c r="B67015" s="1" t="s">
        <v>83209</v>
      </c>
      <c r="C67015" s="1" t="s">
        <v>185478</v>
      </c>
      <c r="D67015">
        <v>9000067014</v>
      </c>
      <c r="E67015" s="1" t="s">
        <v>185479</v>
      </c>
      <c r="F67015">
        <v>67330.28</v>
      </c>
      <c r="G67015">
        <v>1</v>
      </c>
      <c r="H67015">
        <v>1</v>
      </c>
      <c r="I67015" s="2">
        <v>45316</v>
      </c>
      <c r="J67015">
        <v>3</v>
      </c>
      <c r="K67015" s="1" t="s">
        <v>17</v>
      </c>
      <c r="L67015" s="1" t="s">
        <v>18</v>
      </c>
      <c r="M67015" s="2">
        <v>37668</v>
      </c>
      <c r="N67015">
        <v>4.46</v>
      </c>
    </row>
    <row r="67016" spans="1:14" x14ac:dyDescent="0.3">
      <c r="A67016">
        <v>167015</v>
      </c>
      <c r="B67016" s="1" t="s">
        <v>32008</v>
      </c>
      <c r="C67016" s="1" t="s">
        <v>185480</v>
      </c>
      <c r="D67016">
        <v>9000067015</v>
      </c>
      <c r="E67016" s="1" t="s">
        <v>185481</v>
      </c>
      <c r="F67016">
        <v>25571</v>
      </c>
      <c r="G67016">
        <v>7</v>
      </c>
      <c r="H67016">
        <v>20</v>
      </c>
      <c r="I67016" s="2">
        <v>41347</v>
      </c>
      <c r="J67016">
        <v>4</v>
      </c>
      <c r="K67016" s="1" t="s">
        <v>28</v>
      </c>
      <c r="L67016" s="1" t="s">
        <v>18</v>
      </c>
      <c r="M67016" s="2">
        <v>33787</v>
      </c>
      <c r="N67016">
        <v>4.29</v>
      </c>
    </row>
    <row r="67017" spans="1:14" x14ac:dyDescent="0.3">
      <c r="A67017">
        <v>167016</v>
      </c>
      <c r="B67017" s="1" t="s">
        <v>185482</v>
      </c>
      <c r="C67017" s="1" t="s">
        <v>185483</v>
      </c>
      <c r="D67017">
        <v>9000067016</v>
      </c>
      <c r="E67017" s="1" t="s">
        <v>185484</v>
      </c>
      <c r="F67017">
        <v>142605.18</v>
      </c>
      <c r="G67017">
        <v>5</v>
      </c>
      <c r="H67017">
        <v>14</v>
      </c>
      <c r="I67017" s="2">
        <v>39364</v>
      </c>
      <c r="J67017">
        <v>3</v>
      </c>
      <c r="K67017" s="1" t="s">
        <v>17</v>
      </c>
      <c r="L67017" s="1" t="s">
        <v>18</v>
      </c>
      <c r="M67017" s="2">
        <v>30444</v>
      </c>
      <c r="N67017">
        <v>1.2</v>
      </c>
    </row>
    <row r="67018" spans="1:14" x14ac:dyDescent="0.3">
      <c r="A67018">
        <v>167017</v>
      </c>
      <c r="B67018" s="1" t="s">
        <v>185485</v>
      </c>
      <c r="C67018" s="1" t="s">
        <v>185486</v>
      </c>
      <c r="D67018">
        <v>9000067017</v>
      </c>
      <c r="E67018" s="1" t="s">
        <v>185487</v>
      </c>
      <c r="F67018">
        <v>96924.23</v>
      </c>
      <c r="G67018">
        <v>4</v>
      </c>
      <c r="H67018">
        <v>10</v>
      </c>
      <c r="I67018" s="2">
        <v>37130</v>
      </c>
      <c r="J67018">
        <v>2</v>
      </c>
      <c r="K67018" s="1" t="s">
        <v>143</v>
      </c>
      <c r="L67018" s="1" t="s">
        <v>18</v>
      </c>
      <c r="M67018" s="2">
        <v>29551</v>
      </c>
      <c r="N67018">
        <v>1.39</v>
      </c>
    </row>
    <row r="67019" spans="1:14" x14ac:dyDescent="0.3">
      <c r="A67019">
        <v>167018</v>
      </c>
      <c r="B67019" s="1" t="s">
        <v>185488</v>
      </c>
      <c r="C67019" s="1" t="s">
        <v>185489</v>
      </c>
      <c r="D67019">
        <v>9000067018</v>
      </c>
      <c r="E67019" s="1" t="s">
        <v>185490</v>
      </c>
      <c r="F67019">
        <v>189718.32</v>
      </c>
      <c r="G67019">
        <v>1</v>
      </c>
      <c r="H67019">
        <v>3</v>
      </c>
      <c r="I67019" s="2">
        <v>45914</v>
      </c>
      <c r="J67019">
        <v>1</v>
      </c>
      <c r="K67019" s="1" t="s">
        <v>45</v>
      </c>
      <c r="L67019" s="1" t="s">
        <v>29</v>
      </c>
      <c r="M67019" s="2">
        <v>33821</v>
      </c>
      <c r="N67019">
        <v>3.46</v>
      </c>
    </row>
    <row r="67020" spans="1:14" x14ac:dyDescent="0.3">
      <c r="A67020">
        <v>167019</v>
      </c>
      <c r="B67020" s="1" t="s">
        <v>181378</v>
      </c>
      <c r="C67020" s="1" t="s">
        <v>185491</v>
      </c>
      <c r="D67020">
        <v>9000067019</v>
      </c>
      <c r="E67020" s="1" t="s">
        <v>185492</v>
      </c>
      <c r="F67020">
        <v>132127.94</v>
      </c>
      <c r="G67020">
        <v>4</v>
      </c>
      <c r="H67020">
        <v>10</v>
      </c>
      <c r="I67020" s="2">
        <v>45648</v>
      </c>
      <c r="J67020">
        <v>1</v>
      </c>
      <c r="K67020" s="1" t="s">
        <v>17</v>
      </c>
      <c r="L67020" s="1" t="s">
        <v>18</v>
      </c>
      <c r="M67020" s="2">
        <v>27878</v>
      </c>
      <c r="N67020">
        <v>2.14</v>
      </c>
    </row>
    <row r="67021" spans="1:14" x14ac:dyDescent="0.3">
      <c r="A67021">
        <v>167020</v>
      </c>
      <c r="B67021" s="1" t="s">
        <v>125471</v>
      </c>
      <c r="C67021" s="1" t="s">
        <v>185493</v>
      </c>
      <c r="D67021">
        <v>9000067020</v>
      </c>
      <c r="E67021" s="1" t="s">
        <v>185494</v>
      </c>
      <c r="F67021">
        <v>93357.98</v>
      </c>
      <c r="G67021">
        <v>1</v>
      </c>
      <c r="H67021">
        <v>2</v>
      </c>
      <c r="I67021" s="2">
        <v>36714</v>
      </c>
      <c r="J67021">
        <v>3</v>
      </c>
      <c r="K67021" s="1" t="s">
        <v>17</v>
      </c>
      <c r="L67021" s="1" t="s">
        <v>29</v>
      </c>
      <c r="M67021" s="2">
        <v>29277</v>
      </c>
      <c r="N67021">
        <v>4.54</v>
      </c>
    </row>
    <row r="67022" spans="1:14" x14ac:dyDescent="0.3">
      <c r="A67022">
        <v>167021</v>
      </c>
      <c r="B67022" s="1" t="s">
        <v>101092</v>
      </c>
      <c r="C67022" s="1" t="s">
        <v>185495</v>
      </c>
      <c r="D67022">
        <v>9000067021</v>
      </c>
      <c r="E67022" s="1" t="s">
        <v>185496</v>
      </c>
      <c r="F67022">
        <v>155023.81</v>
      </c>
      <c r="G67022">
        <v>5</v>
      </c>
      <c r="H67022">
        <v>13</v>
      </c>
      <c r="I67022" s="2">
        <v>44724</v>
      </c>
      <c r="J67022">
        <v>2</v>
      </c>
      <c r="K67022" s="1" t="s">
        <v>17</v>
      </c>
      <c r="L67022" s="1" t="s">
        <v>29</v>
      </c>
      <c r="M67022" s="2">
        <v>33712</v>
      </c>
      <c r="N67022">
        <v>3.95</v>
      </c>
    </row>
    <row r="67023" spans="1:14" x14ac:dyDescent="0.3">
      <c r="A67023">
        <v>167022</v>
      </c>
      <c r="B67023" s="1" t="s">
        <v>185497</v>
      </c>
      <c r="C67023" s="1" t="s">
        <v>185498</v>
      </c>
      <c r="D67023">
        <v>9000067022</v>
      </c>
      <c r="E67023" s="1" t="s">
        <v>185499</v>
      </c>
      <c r="F67023">
        <v>39811.71</v>
      </c>
      <c r="G67023">
        <v>8</v>
      </c>
      <c r="H67023">
        <v>21</v>
      </c>
      <c r="I67023" s="2">
        <v>45183</v>
      </c>
      <c r="J67023">
        <v>2</v>
      </c>
      <c r="K67023" s="1" t="s">
        <v>45</v>
      </c>
      <c r="L67023" s="1" t="s">
        <v>29</v>
      </c>
      <c r="M67023" s="2">
        <v>27292</v>
      </c>
      <c r="N67023">
        <v>4.83</v>
      </c>
    </row>
    <row r="67024" spans="1:14" x14ac:dyDescent="0.3">
      <c r="A67024">
        <v>167023</v>
      </c>
      <c r="B67024" s="1" t="s">
        <v>185500</v>
      </c>
      <c r="C67024" s="1" t="s">
        <v>185501</v>
      </c>
      <c r="D67024">
        <v>9000067023</v>
      </c>
      <c r="E67024" s="1" t="s">
        <v>185502</v>
      </c>
      <c r="F67024">
        <v>153895.85</v>
      </c>
      <c r="G67024">
        <v>8</v>
      </c>
      <c r="H67024">
        <v>22</v>
      </c>
      <c r="I67024" s="2">
        <v>45501</v>
      </c>
      <c r="J67024">
        <v>2</v>
      </c>
      <c r="K67024" s="1" t="s">
        <v>17</v>
      </c>
      <c r="L67024" s="1" t="s">
        <v>18</v>
      </c>
      <c r="M67024" s="2">
        <v>37891</v>
      </c>
      <c r="N67024">
        <v>1.03</v>
      </c>
    </row>
    <row r="67025" spans="1:14" x14ac:dyDescent="0.3">
      <c r="A67025">
        <v>167024</v>
      </c>
      <c r="B67025" s="1" t="s">
        <v>185503</v>
      </c>
      <c r="C67025" s="1" t="s">
        <v>185504</v>
      </c>
      <c r="D67025">
        <v>9000067024</v>
      </c>
      <c r="E67025" s="1" t="s">
        <v>185505</v>
      </c>
      <c r="F67025">
        <v>65755.240000000005</v>
      </c>
      <c r="G67025">
        <v>2</v>
      </c>
      <c r="H67025">
        <v>5</v>
      </c>
      <c r="I67025" s="2">
        <v>45332</v>
      </c>
      <c r="J67025">
        <v>4</v>
      </c>
      <c r="K67025" s="1" t="s">
        <v>17</v>
      </c>
      <c r="L67025" s="1" t="s">
        <v>61</v>
      </c>
      <c r="M67025" s="2">
        <v>35087</v>
      </c>
      <c r="N67025">
        <v>2.73</v>
      </c>
    </row>
    <row r="67026" spans="1:14" x14ac:dyDescent="0.3">
      <c r="A67026">
        <v>167025</v>
      </c>
      <c r="B67026" s="1" t="s">
        <v>185506</v>
      </c>
      <c r="C67026" s="1" t="s">
        <v>185507</v>
      </c>
      <c r="D67026">
        <v>9000067025</v>
      </c>
      <c r="E67026" s="1" t="s">
        <v>185508</v>
      </c>
      <c r="F67026">
        <v>66838.929999999993</v>
      </c>
      <c r="G67026">
        <v>6</v>
      </c>
      <c r="H67026">
        <v>17</v>
      </c>
      <c r="I67026" s="2">
        <v>38719</v>
      </c>
      <c r="J67026">
        <v>2</v>
      </c>
      <c r="K67026" s="1" t="s">
        <v>17</v>
      </c>
      <c r="L67026" s="1" t="s">
        <v>18</v>
      </c>
      <c r="M67026" s="2">
        <v>27656</v>
      </c>
      <c r="N67026">
        <v>4.3</v>
      </c>
    </row>
    <row r="67027" spans="1:14" x14ac:dyDescent="0.3">
      <c r="A67027">
        <v>167026</v>
      </c>
      <c r="B67027" s="1" t="s">
        <v>185509</v>
      </c>
      <c r="C67027" s="1" t="s">
        <v>185510</v>
      </c>
      <c r="D67027">
        <v>9000067026</v>
      </c>
      <c r="E67027" s="1" t="s">
        <v>185511</v>
      </c>
      <c r="F67027">
        <v>191528.44</v>
      </c>
      <c r="G67027">
        <v>1</v>
      </c>
      <c r="H67027">
        <v>1</v>
      </c>
      <c r="I67027" s="2">
        <v>37704</v>
      </c>
      <c r="J67027">
        <v>1</v>
      </c>
      <c r="K67027" s="1" t="s">
        <v>17</v>
      </c>
      <c r="L67027" s="1" t="s">
        <v>29</v>
      </c>
      <c r="M67027" s="2">
        <v>25374</v>
      </c>
      <c r="N67027">
        <v>4.2699999999999996</v>
      </c>
    </row>
    <row r="67028" spans="1:14" x14ac:dyDescent="0.3">
      <c r="A67028">
        <v>167027</v>
      </c>
      <c r="B67028" s="1" t="s">
        <v>34276</v>
      </c>
      <c r="C67028" s="1" t="s">
        <v>185512</v>
      </c>
      <c r="D67028">
        <v>9000067027</v>
      </c>
      <c r="E67028" s="1" t="s">
        <v>185513</v>
      </c>
      <c r="F67028">
        <v>43966.720000000001</v>
      </c>
      <c r="G67028">
        <v>7</v>
      </c>
      <c r="H67028">
        <v>20</v>
      </c>
      <c r="I67028" s="2">
        <v>45646</v>
      </c>
      <c r="K67028" s="1" t="s">
        <v>17</v>
      </c>
      <c r="L67028" s="1" t="s">
        <v>18</v>
      </c>
      <c r="M67028" s="2">
        <v>25798</v>
      </c>
      <c r="N67028">
        <v>2.73</v>
      </c>
    </row>
    <row r="67029" spans="1:14" x14ac:dyDescent="0.3">
      <c r="A67029">
        <v>167028</v>
      </c>
      <c r="B67029" s="1" t="s">
        <v>92949</v>
      </c>
      <c r="C67029" s="1" t="s">
        <v>185514</v>
      </c>
      <c r="D67029">
        <v>9000067028</v>
      </c>
      <c r="E67029" s="1" t="s">
        <v>185515</v>
      </c>
      <c r="F67029">
        <v>61207.74</v>
      </c>
      <c r="G67029">
        <v>2</v>
      </c>
      <c r="H67029">
        <v>5</v>
      </c>
      <c r="I67029" s="2">
        <v>42315</v>
      </c>
      <c r="J67029">
        <v>2</v>
      </c>
      <c r="K67029" s="1" t="s">
        <v>17</v>
      </c>
      <c r="L67029" s="1" t="s">
        <v>29</v>
      </c>
      <c r="M67029" s="2">
        <v>31245</v>
      </c>
      <c r="N67029">
        <v>1.77</v>
      </c>
    </row>
    <row r="67030" spans="1:14" x14ac:dyDescent="0.3">
      <c r="A67030">
        <v>167029</v>
      </c>
      <c r="B67030" s="1" t="s">
        <v>26515</v>
      </c>
      <c r="C67030" s="1" t="s">
        <v>185516</v>
      </c>
      <c r="D67030">
        <v>9000067029</v>
      </c>
      <c r="E67030" s="1" t="s">
        <v>185517</v>
      </c>
      <c r="F67030">
        <v>85772.44</v>
      </c>
      <c r="G67030">
        <v>7</v>
      </c>
      <c r="H67030">
        <v>19</v>
      </c>
      <c r="I67030" s="2">
        <v>44292</v>
      </c>
      <c r="J67030">
        <v>2</v>
      </c>
      <c r="K67030" s="1" t="s">
        <v>17</v>
      </c>
      <c r="L67030" s="1" t="s">
        <v>29</v>
      </c>
      <c r="M67030" s="2">
        <v>25520</v>
      </c>
      <c r="N67030">
        <v>1.71</v>
      </c>
    </row>
    <row r="67031" spans="1:14" x14ac:dyDescent="0.3">
      <c r="A67031">
        <v>167030</v>
      </c>
      <c r="B67031" s="1" t="s">
        <v>185518</v>
      </c>
      <c r="C67031" s="1" t="s">
        <v>185519</v>
      </c>
      <c r="D67031">
        <v>9000067030</v>
      </c>
      <c r="E67031" s="1" t="s">
        <v>185520</v>
      </c>
      <c r="F67031">
        <v>43701.46</v>
      </c>
      <c r="G67031">
        <v>6</v>
      </c>
      <c r="H67031">
        <v>16</v>
      </c>
      <c r="I67031" s="2">
        <v>35128</v>
      </c>
      <c r="J67031">
        <v>1</v>
      </c>
      <c r="K67031" s="1" t="s">
        <v>28</v>
      </c>
      <c r="L67031" s="1" t="s">
        <v>29</v>
      </c>
      <c r="M67031" s="2">
        <v>27701</v>
      </c>
      <c r="N67031">
        <v>4.3600000000000003</v>
      </c>
    </row>
    <row r="67032" spans="1:14" x14ac:dyDescent="0.3">
      <c r="A67032">
        <v>167031</v>
      </c>
      <c r="B67032" s="1" t="s">
        <v>185521</v>
      </c>
      <c r="C67032" s="1" t="s">
        <v>185522</v>
      </c>
      <c r="D67032">
        <v>9000067031</v>
      </c>
      <c r="E67032" s="1" t="s">
        <v>185523</v>
      </c>
      <c r="F67032">
        <v>123909.3</v>
      </c>
      <c r="G67032">
        <v>3</v>
      </c>
      <c r="H67032">
        <v>8</v>
      </c>
      <c r="I67032" s="2">
        <v>45776</v>
      </c>
      <c r="J67032">
        <v>4</v>
      </c>
      <c r="K67032" s="1" t="s">
        <v>17</v>
      </c>
      <c r="L67032" s="1" t="s">
        <v>18</v>
      </c>
      <c r="M67032" s="2">
        <v>38579</v>
      </c>
      <c r="N67032">
        <v>3.03</v>
      </c>
    </row>
    <row r="67033" spans="1:14" x14ac:dyDescent="0.3">
      <c r="A67033">
        <v>167032</v>
      </c>
      <c r="B67033" s="1" t="s">
        <v>185524</v>
      </c>
      <c r="C67033" s="1" t="s">
        <v>185525</v>
      </c>
      <c r="D67033">
        <v>9000067032</v>
      </c>
      <c r="E67033" s="1" t="s">
        <v>185526</v>
      </c>
      <c r="F67033">
        <v>78292.41</v>
      </c>
      <c r="G67033">
        <v>7</v>
      </c>
      <c r="H67033">
        <v>19</v>
      </c>
      <c r="I67033" s="2">
        <v>38772</v>
      </c>
      <c r="J67033">
        <v>4</v>
      </c>
      <c r="K67033" s="1" t="s">
        <v>143</v>
      </c>
      <c r="L67033" s="1" t="s">
        <v>29</v>
      </c>
      <c r="M67033" s="2">
        <v>22340</v>
      </c>
      <c r="N67033">
        <v>1.25</v>
      </c>
    </row>
    <row r="67034" spans="1:14" x14ac:dyDescent="0.3">
      <c r="A67034">
        <v>167033</v>
      </c>
      <c r="B67034" s="1" t="s">
        <v>185527</v>
      </c>
      <c r="C67034" s="1" t="s">
        <v>185528</v>
      </c>
      <c r="D67034">
        <v>9000067033</v>
      </c>
      <c r="E67034" s="1" t="s">
        <v>185529</v>
      </c>
      <c r="F67034">
        <v>66908.53</v>
      </c>
      <c r="G67034">
        <v>2</v>
      </c>
      <c r="H67034">
        <v>6</v>
      </c>
      <c r="I67034" s="2">
        <v>39362</v>
      </c>
      <c r="J67034">
        <v>3</v>
      </c>
      <c r="K67034" s="1" t="s">
        <v>45</v>
      </c>
      <c r="L67034" s="1" t="s">
        <v>18</v>
      </c>
      <c r="M67034" s="2">
        <v>24590</v>
      </c>
      <c r="N67034">
        <v>3.76</v>
      </c>
    </row>
    <row r="67035" spans="1:14" x14ac:dyDescent="0.3">
      <c r="A67035">
        <v>167034</v>
      </c>
      <c r="B67035" s="1" t="s">
        <v>185530</v>
      </c>
      <c r="C67035" s="1" t="s">
        <v>185531</v>
      </c>
      <c r="D67035">
        <v>9000067034</v>
      </c>
      <c r="E67035" s="1" t="s">
        <v>185532</v>
      </c>
      <c r="F67035">
        <v>129308.81</v>
      </c>
      <c r="G67035">
        <v>1</v>
      </c>
      <c r="H67035">
        <v>1</v>
      </c>
      <c r="I67035" s="2">
        <v>42141</v>
      </c>
      <c r="J67035">
        <v>2</v>
      </c>
      <c r="K67035" s="1" t="s">
        <v>17</v>
      </c>
      <c r="L67035" s="1" t="s">
        <v>18</v>
      </c>
      <c r="M67035" s="2">
        <v>33834</v>
      </c>
      <c r="N67035">
        <v>3.13</v>
      </c>
    </row>
    <row r="67036" spans="1:14" x14ac:dyDescent="0.3">
      <c r="A67036">
        <v>167035</v>
      </c>
      <c r="B67036" s="1" t="s">
        <v>185533</v>
      </c>
      <c r="C67036" s="1" t="s">
        <v>185534</v>
      </c>
      <c r="D67036">
        <v>9000067035</v>
      </c>
      <c r="E67036" s="1" t="s">
        <v>185535</v>
      </c>
      <c r="F67036">
        <v>41736.44</v>
      </c>
      <c r="G67036">
        <v>6</v>
      </c>
      <c r="H67036">
        <v>16</v>
      </c>
      <c r="I67036" s="2">
        <v>33019</v>
      </c>
      <c r="J67036">
        <v>1</v>
      </c>
      <c r="K67036" s="1" t="s">
        <v>45</v>
      </c>
      <c r="L67036" s="1" t="s">
        <v>29</v>
      </c>
      <c r="M67036" s="2">
        <v>25821</v>
      </c>
      <c r="N67036">
        <v>1.77</v>
      </c>
    </row>
    <row r="67037" spans="1:14" x14ac:dyDescent="0.3">
      <c r="A67037">
        <v>167036</v>
      </c>
      <c r="B67037" s="1" t="s">
        <v>185536</v>
      </c>
      <c r="C67037" s="1" t="s">
        <v>185537</v>
      </c>
      <c r="D67037">
        <v>9000067036</v>
      </c>
      <c r="E67037" s="1" t="s">
        <v>185538</v>
      </c>
      <c r="F67037">
        <v>88727.44</v>
      </c>
      <c r="G67037">
        <v>4</v>
      </c>
      <c r="H67037">
        <v>11</v>
      </c>
      <c r="I67037" s="2">
        <v>40877</v>
      </c>
      <c r="K67037" s="1" t="s">
        <v>17</v>
      </c>
      <c r="L67037" s="1" t="s">
        <v>18</v>
      </c>
      <c r="M67037" s="2">
        <v>33371</v>
      </c>
      <c r="N67037">
        <v>4.74</v>
      </c>
    </row>
    <row r="67038" spans="1:14" x14ac:dyDescent="0.3">
      <c r="A67038">
        <v>167037</v>
      </c>
      <c r="B67038" s="1" t="s">
        <v>185539</v>
      </c>
      <c r="C67038" s="1" t="s">
        <v>185540</v>
      </c>
      <c r="D67038">
        <v>9000067037</v>
      </c>
      <c r="E67038" s="1" t="s">
        <v>185541</v>
      </c>
      <c r="F67038">
        <v>121692.34</v>
      </c>
      <c r="G67038">
        <v>8</v>
      </c>
      <c r="H67038">
        <v>22</v>
      </c>
      <c r="I67038" s="2">
        <v>44161</v>
      </c>
      <c r="J67038">
        <v>4</v>
      </c>
      <c r="K67038" s="1" t="s">
        <v>17</v>
      </c>
      <c r="L67038" s="1" t="s">
        <v>18</v>
      </c>
      <c r="M67038" s="2">
        <v>30855</v>
      </c>
      <c r="N67038">
        <v>4.87</v>
      </c>
    </row>
    <row r="67039" spans="1:14" x14ac:dyDescent="0.3">
      <c r="A67039">
        <v>167038</v>
      </c>
      <c r="B67039" s="1" t="s">
        <v>185542</v>
      </c>
      <c r="C67039" s="1" t="s">
        <v>185543</v>
      </c>
      <c r="D67039">
        <v>9000067038</v>
      </c>
      <c r="E67039" s="1" t="s">
        <v>185544</v>
      </c>
      <c r="F67039">
        <v>95183.6</v>
      </c>
      <c r="G67039">
        <v>5</v>
      </c>
      <c r="H67039">
        <v>15</v>
      </c>
      <c r="I67039" s="2">
        <v>41492</v>
      </c>
      <c r="J67039">
        <v>2</v>
      </c>
      <c r="K67039" s="1" t="s">
        <v>17</v>
      </c>
      <c r="L67039" s="1" t="s">
        <v>29</v>
      </c>
      <c r="M67039" s="2">
        <v>29107</v>
      </c>
      <c r="N67039">
        <v>1.79</v>
      </c>
    </row>
    <row r="67040" spans="1:14" x14ac:dyDescent="0.3">
      <c r="A67040">
        <v>167039</v>
      </c>
      <c r="B67040" s="1" t="s">
        <v>16092</v>
      </c>
      <c r="C67040" s="1" t="s">
        <v>185545</v>
      </c>
      <c r="D67040">
        <v>9000067039</v>
      </c>
      <c r="E67040" s="1" t="s">
        <v>185546</v>
      </c>
      <c r="F67040">
        <v>95630.31</v>
      </c>
      <c r="G67040">
        <v>7</v>
      </c>
      <c r="H67040">
        <v>19</v>
      </c>
      <c r="I67040" s="2">
        <v>39276</v>
      </c>
      <c r="J67040">
        <v>2</v>
      </c>
      <c r="K67040" s="1" t="s">
        <v>17</v>
      </c>
      <c r="L67040" s="1" t="s">
        <v>29</v>
      </c>
      <c r="M67040" s="2">
        <v>26949</v>
      </c>
      <c r="N67040">
        <v>4.83</v>
      </c>
    </row>
    <row r="67041" spans="1:14" x14ac:dyDescent="0.3">
      <c r="A67041">
        <v>167040</v>
      </c>
      <c r="B67041" s="1" t="s">
        <v>185547</v>
      </c>
      <c r="C67041" s="1" t="s">
        <v>185548</v>
      </c>
      <c r="D67041">
        <v>9000067040</v>
      </c>
      <c r="E67041" s="1" t="s">
        <v>185549</v>
      </c>
      <c r="F67041">
        <v>151812.09</v>
      </c>
      <c r="G67041">
        <v>8</v>
      </c>
      <c r="H67041">
        <v>23</v>
      </c>
      <c r="I67041" s="2">
        <v>35367</v>
      </c>
      <c r="K67041" s="1" t="s">
        <v>28</v>
      </c>
      <c r="L67041" s="1" t="s">
        <v>18</v>
      </c>
      <c r="M67041" s="2">
        <v>23294</v>
      </c>
      <c r="N67041">
        <v>2.4300000000000002</v>
      </c>
    </row>
    <row r="67042" spans="1:14" x14ac:dyDescent="0.3">
      <c r="A67042">
        <v>167041</v>
      </c>
      <c r="B67042" s="1" t="s">
        <v>185550</v>
      </c>
      <c r="C67042" s="1" t="s">
        <v>185551</v>
      </c>
      <c r="D67042">
        <v>9000067041</v>
      </c>
      <c r="E67042" s="1" t="s">
        <v>185552</v>
      </c>
      <c r="F67042">
        <v>211602.92</v>
      </c>
      <c r="G67042">
        <v>8</v>
      </c>
      <c r="H67042">
        <v>21</v>
      </c>
      <c r="I67042" s="2">
        <v>42923</v>
      </c>
      <c r="J67042">
        <v>2</v>
      </c>
      <c r="K67042" s="1" t="s">
        <v>17</v>
      </c>
      <c r="L67042" s="1" t="s">
        <v>18</v>
      </c>
      <c r="M67042" s="2">
        <v>35677</v>
      </c>
      <c r="N67042">
        <v>1.04</v>
      </c>
    </row>
    <row r="67043" spans="1:14" x14ac:dyDescent="0.3">
      <c r="A67043">
        <v>167042</v>
      </c>
      <c r="B67043" s="1" t="s">
        <v>10408</v>
      </c>
      <c r="C67043" s="1" t="s">
        <v>185553</v>
      </c>
      <c r="D67043">
        <v>9000067042</v>
      </c>
      <c r="E67043" s="1" t="s">
        <v>185554</v>
      </c>
      <c r="F67043">
        <v>42828.31</v>
      </c>
      <c r="G67043">
        <v>6</v>
      </c>
      <c r="H67043">
        <v>17</v>
      </c>
      <c r="I67043" s="2">
        <v>45148</v>
      </c>
      <c r="J67043">
        <v>3</v>
      </c>
      <c r="K67043" s="1" t="s">
        <v>17</v>
      </c>
      <c r="L67043" s="1" t="s">
        <v>18</v>
      </c>
      <c r="M67043" s="2">
        <v>26073</v>
      </c>
      <c r="N67043">
        <v>2.83</v>
      </c>
    </row>
    <row r="67044" spans="1:14" x14ac:dyDescent="0.3">
      <c r="A67044">
        <v>167043</v>
      </c>
      <c r="B67044" s="1" t="s">
        <v>75515</v>
      </c>
      <c r="C67044" s="1" t="s">
        <v>185555</v>
      </c>
      <c r="D67044">
        <v>9000067043</v>
      </c>
      <c r="E67044" s="1" t="s">
        <v>185556</v>
      </c>
      <c r="F67044">
        <v>89411.15</v>
      </c>
      <c r="G67044">
        <v>2</v>
      </c>
      <c r="H67044">
        <v>4</v>
      </c>
      <c r="I67044" s="2">
        <v>42433</v>
      </c>
      <c r="J67044">
        <v>4</v>
      </c>
      <c r="K67044" s="1" t="s">
        <v>17</v>
      </c>
      <c r="L67044" s="1" t="s">
        <v>61</v>
      </c>
      <c r="M67044" s="2">
        <v>30184</v>
      </c>
      <c r="N67044">
        <v>1.66</v>
      </c>
    </row>
    <row r="67045" spans="1:14" x14ac:dyDescent="0.3">
      <c r="A67045">
        <v>167044</v>
      </c>
      <c r="B67045" s="1" t="s">
        <v>5827</v>
      </c>
      <c r="C67045" s="1" t="s">
        <v>185557</v>
      </c>
      <c r="D67045">
        <v>9000067044</v>
      </c>
      <c r="E67045" s="1" t="s">
        <v>185558</v>
      </c>
      <c r="F67045">
        <v>116356.69</v>
      </c>
      <c r="G67045">
        <v>7</v>
      </c>
      <c r="H67045">
        <v>20</v>
      </c>
      <c r="I67045" s="2">
        <v>44726</v>
      </c>
      <c r="K67045" s="1" t="s">
        <v>17</v>
      </c>
      <c r="L67045" s="1" t="s">
        <v>18</v>
      </c>
      <c r="M67045" s="2">
        <v>29729</v>
      </c>
      <c r="N67045">
        <v>3.86</v>
      </c>
    </row>
    <row r="67046" spans="1:14" x14ac:dyDescent="0.3">
      <c r="A67046">
        <v>167045</v>
      </c>
      <c r="B67046" s="1" t="s">
        <v>77766</v>
      </c>
      <c r="C67046" s="1" t="s">
        <v>185559</v>
      </c>
      <c r="D67046">
        <v>9000067045</v>
      </c>
      <c r="E67046" s="1" t="s">
        <v>185560</v>
      </c>
      <c r="F67046">
        <v>127973.31</v>
      </c>
      <c r="G67046">
        <v>5</v>
      </c>
      <c r="H67046">
        <v>15</v>
      </c>
      <c r="I67046" s="2">
        <v>38652</v>
      </c>
      <c r="J67046">
        <v>1</v>
      </c>
      <c r="K67046" s="1" t="s">
        <v>17</v>
      </c>
      <c r="L67046" s="1" t="s">
        <v>18</v>
      </c>
      <c r="M67046" s="2">
        <v>24444</v>
      </c>
      <c r="N67046">
        <v>4.67</v>
      </c>
    </row>
    <row r="67047" spans="1:14" x14ac:dyDescent="0.3">
      <c r="A67047">
        <v>167046</v>
      </c>
      <c r="B67047" s="1" t="s">
        <v>59091</v>
      </c>
      <c r="C67047" s="1" t="s">
        <v>185561</v>
      </c>
      <c r="D67047">
        <v>9000067046</v>
      </c>
      <c r="E67047" s="1" t="s">
        <v>185562</v>
      </c>
      <c r="F67047">
        <v>69541.820000000007</v>
      </c>
      <c r="G67047">
        <v>3</v>
      </c>
      <c r="H67047">
        <v>9</v>
      </c>
      <c r="I67047" s="2">
        <v>41805</v>
      </c>
      <c r="J67047">
        <v>3</v>
      </c>
      <c r="K67047" s="1" t="s">
        <v>28</v>
      </c>
      <c r="L67047" s="1" t="s">
        <v>18</v>
      </c>
      <c r="M67047" s="2">
        <v>33489</v>
      </c>
      <c r="N67047">
        <v>4.07</v>
      </c>
    </row>
    <row r="67048" spans="1:14" x14ac:dyDescent="0.3">
      <c r="A67048">
        <v>167047</v>
      </c>
      <c r="B67048" s="1" t="s">
        <v>185563</v>
      </c>
      <c r="C67048" s="1" t="s">
        <v>185564</v>
      </c>
      <c r="D67048">
        <v>9000067047</v>
      </c>
      <c r="E67048" s="1" t="s">
        <v>185565</v>
      </c>
      <c r="F67048">
        <v>134132.62</v>
      </c>
      <c r="G67048">
        <v>4</v>
      </c>
      <c r="H67048">
        <v>10</v>
      </c>
      <c r="I67048" s="2">
        <v>39499</v>
      </c>
      <c r="K67048" s="1" t="s">
        <v>28</v>
      </c>
      <c r="L67048" s="1" t="s">
        <v>18</v>
      </c>
      <c r="M67048" s="2">
        <v>30825</v>
      </c>
      <c r="N67048">
        <v>2.16</v>
      </c>
    </row>
    <row r="67049" spans="1:14" x14ac:dyDescent="0.3">
      <c r="A67049">
        <v>167048</v>
      </c>
      <c r="B67049" s="1" t="s">
        <v>185566</v>
      </c>
      <c r="C67049" s="1" t="s">
        <v>185567</v>
      </c>
      <c r="D67049">
        <v>9000067048</v>
      </c>
      <c r="E67049" s="1" t="s">
        <v>185568</v>
      </c>
      <c r="F67049">
        <v>208085.99</v>
      </c>
      <c r="G67049">
        <v>8</v>
      </c>
      <c r="H67049">
        <v>23</v>
      </c>
      <c r="I67049" s="2">
        <v>33277</v>
      </c>
      <c r="J67049">
        <v>4</v>
      </c>
      <c r="K67049" s="1" t="s">
        <v>17</v>
      </c>
      <c r="L67049" s="1" t="s">
        <v>18</v>
      </c>
      <c r="M67049" s="2">
        <v>26407</v>
      </c>
      <c r="N67049">
        <v>2.35</v>
      </c>
    </row>
    <row r="67050" spans="1:14" x14ac:dyDescent="0.3">
      <c r="A67050">
        <v>167049</v>
      </c>
      <c r="B67050" s="1" t="s">
        <v>104470</v>
      </c>
      <c r="C67050" s="1" t="s">
        <v>185569</v>
      </c>
      <c r="D67050">
        <v>9000067049</v>
      </c>
      <c r="E67050" s="1" t="s">
        <v>185570</v>
      </c>
      <c r="F67050">
        <v>48132.639999999999</v>
      </c>
      <c r="G67050">
        <v>6</v>
      </c>
      <c r="H67050">
        <v>16</v>
      </c>
      <c r="I67050" s="2">
        <v>43977</v>
      </c>
      <c r="J67050">
        <v>3</v>
      </c>
      <c r="K67050" s="1" t="s">
        <v>143</v>
      </c>
      <c r="L67050" s="1" t="s">
        <v>18</v>
      </c>
      <c r="M67050" s="2">
        <v>32981</v>
      </c>
      <c r="N67050">
        <v>2.4</v>
      </c>
    </row>
    <row r="67051" spans="1:14" x14ac:dyDescent="0.3">
      <c r="A67051">
        <v>167050</v>
      </c>
      <c r="B67051" s="1" t="s">
        <v>185571</v>
      </c>
      <c r="C67051" s="1" t="s">
        <v>185572</v>
      </c>
      <c r="D67051">
        <v>9000067050</v>
      </c>
      <c r="E67051" s="1" t="s">
        <v>185573</v>
      </c>
      <c r="F67051">
        <v>61196.06</v>
      </c>
      <c r="G67051">
        <v>1</v>
      </c>
      <c r="H67051">
        <v>2</v>
      </c>
      <c r="I67051" s="2">
        <v>39365</v>
      </c>
      <c r="J67051">
        <v>1</v>
      </c>
      <c r="K67051" s="1" t="s">
        <v>17</v>
      </c>
      <c r="L67051" s="1" t="s">
        <v>18</v>
      </c>
      <c r="M67051" s="2">
        <v>25011</v>
      </c>
      <c r="N67051">
        <v>1.78</v>
      </c>
    </row>
    <row r="67052" spans="1:14" x14ac:dyDescent="0.3">
      <c r="A67052">
        <v>167051</v>
      </c>
      <c r="B67052" s="1" t="s">
        <v>185574</v>
      </c>
      <c r="C67052" s="1" t="s">
        <v>185575</v>
      </c>
      <c r="D67052">
        <v>9000067051</v>
      </c>
      <c r="E67052" s="1" t="s">
        <v>185576</v>
      </c>
      <c r="F67052">
        <v>147021.89000000001</v>
      </c>
      <c r="G67052">
        <v>1</v>
      </c>
      <c r="H67052">
        <v>3</v>
      </c>
      <c r="I67052" s="2">
        <v>40564</v>
      </c>
      <c r="J67052">
        <v>4</v>
      </c>
      <c r="K67052" s="1" t="s">
        <v>17</v>
      </c>
      <c r="L67052" s="1" t="s">
        <v>29</v>
      </c>
      <c r="M67052" s="2">
        <v>30518</v>
      </c>
      <c r="N67052">
        <v>2.73</v>
      </c>
    </row>
    <row r="67053" spans="1:14" x14ac:dyDescent="0.3">
      <c r="A67053">
        <v>167052</v>
      </c>
      <c r="B67053" s="1" t="s">
        <v>185577</v>
      </c>
      <c r="C67053" s="1" t="s">
        <v>185578</v>
      </c>
      <c r="D67053">
        <v>9000067052</v>
      </c>
      <c r="E67053" s="1" t="s">
        <v>185579</v>
      </c>
      <c r="F67053">
        <v>133098.23999999999</v>
      </c>
      <c r="G67053">
        <v>1</v>
      </c>
      <c r="H67053">
        <v>1</v>
      </c>
      <c r="I67053" s="2">
        <v>40185</v>
      </c>
      <c r="J67053">
        <v>4</v>
      </c>
      <c r="K67053" s="1" t="s">
        <v>17</v>
      </c>
      <c r="L67053" s="1" t="s">
        <v>29</v>
      </c>
      <c r="M67053" s="2">
        <v>25481</v>
      </c>
      <c r="N67053">
        <v>4.54</v>
      </c>
    </row>
    <row r="67054" spans="1:14" x14ac:dyDescent="0.3">
      <c r="A67054">
        <v>167053</v>
      </c>
      <c r="B67054" s="1" t="s">
        <v>185580</v>
      </c>
      <c r="C67054" s="1" t="s">
        <v>185581</v>
      </c>
      <c r="D67054">
        <v>9000067053</v>
      </c>
      <c r="E67054" s="1" t="s">
        <v>185582</v>
      </c>
      <c r="F67054">
        <v>82383.990000000005</v>
      </c>
      <c r="G67054">
        <v>7</v>
      </c>
      <c r="H67054">
        <v>19</v>
      </c>
      <c r="I67054" s="2">
        <v>44881</v>
      </c>
      <c r="J67054">
        <v>3</v>
      </c>
      <c r="K67054" s="1" t="s">
        <v>17</v>
      </c>
      <c r="L67054" s="1" t="s">
        <v>29</v>
      </c>
      <c r="M67054" s="2">
        <v>36779</v>
      </c>
      <c r="N67054">
        <v>1.78</v>
      </c>
    </row>
    <row r="67055" spans="1:14" x14ac:dyDescent="0.3">
      <c r="A67055">
        <v>167054</v>
      </c>
      <c r="B67055" s="1" t="s">
        <v>26745</v>
      </c>
      <c r="C67055" s="1" t="s">
        <v>185583</v>
      </c>
      <c r="D67055">
        <v>9000067054</v>
      </c>
      <c r="E67055" s="1" t="s">
        <v>185584</v>
      </c>
      <c r="F67055">
        <v>150762.91</v>
      </c>
      <c r="G67055">
        <v>1</v>
      </c>
      <c r="H67055">
        <v>2</v>
      </c>
      <c r="I67055" s="2">
        <v>44081</v>
      </c>
      <c r="J67055">
        <v>4</v>
      </c>
      <c r="K67055" s="1" t="s">
        <v>17</v>
      </c>
      <c r="L67055" s="1" t="s">
        <v>29</v>
      </c>
      <c r="M67055" s="2">
        <v>35109</v>
      </c>
      <c r="N67055">
        <v>4.99</v>
      </c>
    </row>
    <row r="67056" spans="1:14" x14ac:dyDescent="0.3">
      <c r="A67056">
        <v>167055</v>
      </c>
      <c r="B67056" s="1" t="s">
        <v>185585</v>
      </c>
      <c r="C67056" s="1" t="s">
        <v>185586</v>
      </c>
      <c r="D67056">
        <v>9000067055</v>
      </c>
      <c r="E67056" s="1" t="s">
        <v>185587</v>
      </c>
      <c r="F67056">
        <v>39620.1</v>
      </c>
      <c r="G67056">
        <v>2</v>
      </c>
      <c r="H67056">
        <v>5</v>
      </c>
      <c r="I67056" s="2">
        <v>45096</v>
      </c>
      <c r="J67056">
        <v>1</v>
      </c>
      <c r="K67056" s="1" t="s">
        <v>17</v>
      </c>
      <c r="L67056" s="1" t="s">
        <v>18</v>
      </c>
      <c r="M67056" s="2">
        <v>32088</v>
      </c>
      <c r="N67056">
        <v>4.04</v>
      </c>
    </row>
    <row r="67057" spans="1:14" x14ac:dyDescent="0.3">
      <c r="A67057">
        <v>167056</v>
      </c>
      <c r="B67057" s="1" t="s">
        <v>96303</v>
      </c>
      <c r="C67057" s="1" t="s">
        <v>185588</v>
      </c>
      <c r="D67057">
        <v>9000067056</v>
      </c>
      <c r="E67057" s="1" t="s">
        <v>185589</v>
      </c>
      <c r="F67057">
        <v>72421.5</v>
      </c>
      <c r="G67057">
        <v>6</v>
      </c>
      <c r="H67057">
        <v>16</v>
      </c>
      <c r="I67057" s="2">
        <v>40198</v>
      </c>
      <c r="J67057">
        <v>3</v>
      </c>
      <c r="K67057" s="1" t="s">
        <v>17</v>
      </c>
      <c r="L67057" s="1" t="s">
        <v>18</v>
      </c>
      <c r="M67057" s="2">
        <v>25054</v>
      </c>
      <c r="N67057">
        <v>3.11</v>
      </c>
    </row>
    <row r="67058" spans="1:14" x14ac:dyDescent="0.3">
      <c r="A67058">
        <v>167057</v>
      </c>
      <c r="B67058" s="1" t="s">
        <v>185590</v>
      </c>
      <c r="C67058" s="1" t="s">
        <v>185591</v>
      </c>
      <c r="D67058">
        <v>9000067057</v>
      </c>
      <c r="E67058" s="1" t="s">
        <v>185592</v>
      </c>
      <c r="F67058">
        <v>28971.03</v>
      </c>
      <c r="G67058">
        <v>7</v>
      </c>
      <c r="H67058">
        <v>19</v>
      </c>
      <c r="I67058" s="2">
        <v>36407</v>
      </c>
      <c r="K67058" s="1" t="s">
        <v>17</v>
      </c>
      <c r="L67058" s="1" t="s">
        <v>18</v>
      </c>
      <c r="M67058" s="2">
        <v>22346</v>
      </c>
      <c r="N67058">
        <v>2.84</v>
      </c>
    </row>
    <row r="67059" spans="1:14" x14ac:dyDescent="0.3">
      <c r="A67059">
        <v>167058</v>
      </c>
      <c r="B67059" s="1" t="s">
        <v>185593</v>
      </c>
      <c r="C67059" s="1" t="s">
        <v>185594</v>
      </c>
      <c r="D67059">
        <v>9000067058</v>
      </c>
      <c r="E67059" s="1" t="s">
        <v>185595</v>
      </c>
      <c r="F67059">
        <v>48942.65</v>
      </c>
      <c r="G67059">
        <v>6</v>
      </c>
      <c r="H67059">
        <v>18</v>
      </c>
      <c r="I67059" s="2">
        <v>31487</v>
      </c>
      <c r="J67059">
        <v>3</v>
      </c>
      <c r="K67059" s="1" t="s">
        <v>17</v>
      </c>
      <c r="L67059" s="1" t="s">
        <v>18</v>
      </c>
      <c r="M67059" s="2">
        <v>24451</v>
      </c>
      <c r="N67059">
        <v>3.93</v>
      </c>
    </row>
    <row r="67060" spans="1:14" x14ac:dyDescent="0.3">
      <c r="A67060">
        <v>167059</v>
      </c>
      <c r="B67060" s="1" t="s">
        <v>114297</v>
      </c>
      <c r="C67060" s="1" t="s">
        <v>185596</v>
      </c>
      <c r="D67060">
        <v>9000067059</v>
      </c>
      <c r="E67060" s="1" t="s">
        <v>185597</v>
      </c>
      <c r="F67060">
        <v>198135.3</v>
      </c>
      <c r="G67060">
        <v>1</v>
      </c>
      <c r="H67060">
        <v>24</v>
      </c>
      <c r="I67060" s="2">
        <v>42264</v>
      </c>
      <c r="J67060">
        <v>3</v>
      </c>
      <c r="K67060" s="1" t="s">
        <v>17</v>
      </c>
      <c r="L67060" s="1" t="s">
        <v>18</v>
      </c>
      <c r="M67060" s="2">
        <v>29289</v>
      </c>
      <c r="N67060">
        <v>1.53</v>
      </c>
    </row>
    <row r="67061" spans="1:14" x14ac:dyDescent="0.3">
      <c r="A67061">
        <v>167060</v>
      </c>
      <c r="B67061" s="1" t="s">
        <v>93457</v>
      </c>
      <c r="C67061" s="1" t="s">
        <v>185598</v>
      </c>
      <c r="D67061">
        <v>9000067060</v>
      </c>
      <c r="E67061" s="1" t="s">
        <v>185599</v>
      </c>
      <c r="F67061">
        <v>87689.49</v>
      </c>
      <c r="G67061">
        <v>5</v>
      </c>
      <c r="H67061">
        <v>13</v>
      </c>
      <c r="I67061" s="2">
        <v>44607</v>
      </c>
      <c r="J67061">
        <v>4</v>
      </c>
      <c r="K67061" s="1" t="s">
        <v>17</v>
      </c>
      <c r="L67061" s="1" t="s">
        <v>18</v>
      </c>
      <c r="M67061" s="2">
        <v>36691</v>
      </c>
      <c r="N67061">
        <v>2.44</v>
      </c>
    </row>
    <row r="67062" spans="1:14" x14ac:dyDescent="0.3">
      <c r="A67062">
        <v>167061</v>
      </c>
      <c r="B67062" s="1" t="s">
        <v>185600</v>
      </c>
      <c r="C67062" s="1" t="s">
        <v>185601</v>
      </c>
      <c r="D67062">
        <v>9000067061</v>
      </c>
      <c r="E67062" s="1" t="s">
        <v>185602</v>
      </c>
      <c r="F67062">
        <v>187099.48</v>
      </c>
      <c r="G67062">
        <v>1</v>
      </c>
      <c r="H67062">
        <v>2</v>
      </c>
      <c r="I67062" s="2">
        <v>39581</v>
      </c>
      <c r="J67062">
        <v>3</v>
      </c>
      <c r="K67062" s="1" t="s">
        <v>17</v>
      </c>
      <c r="L67062" s="1" t="s">
        <v>18</v>
      </c>
      <c r="M67062" s="2">
        <v>22469</v>
      </c>
      <c r="N67062">
        <v>3.4</v>
      </c>
    </row>
    <row r="67063" spans="1:14" x14ac:dyDescent="0.3">
      <c r="A67063">
        <v>167062</v>
      </c>
      <c r="B67063" s="1" t="s">
        <v>185603</v>
      </c>
      <c r="C67063" s="1" t="s">
        <v>185604</v>
      </c>
      <c r="D67063">
        <v>9000067062</v>
      </c>
      <c r="E67063" s="1" t="s">
        <v>185605</v>
      </c>
      <c r="F67063">
        <v>42432.84</v>
      </c>
      <c r="G67063">
        <v>6</v>
      </c>
      <c r="H67063">
        <v>17</v>
      </c>
      <c r="I67063" s="2">
        <v>32267</v>
      </c>
      <c r="K67063" s="1" t="s">
        <v>17</v>
      </c>
      <c r="L67063" s="1" t="s">
        <v>18</v>
      </c>
      <c r="M67063" s="2">
        <v>22964</v>
      </c>
      <c r="N67063">
        <v>1.1100000000000001</v>
      </c>
    </row>
    <row r="67064" spans="1:14" x14ac:dyDescent="0.3">
      <c r="A67064">
        <v>167063</v>
      </c>
      <c r="B67064" s="1" t="s">
        <v>185606</v>
      </c>
      <c r="C67064" s="1" t="s">
        <v>185607</v>
      </c>
      <c r="D67064">
        <v>9000067063</v>
      </c>
      <c r="E67064" s="1" t="s">
        <v>185608</v>
      </c>
      <c r="F67064">
        <v>23692.27</v>
      </c>
      <c r="G67064">
        <v>7</v>
      </c>
      <c r="H67064">
        <v>20</v>
      </c>
      <c r="I67064" s="2">
        <v>45150</v>
      </c>
      <c r="J67064">
        <v>2</v>
      </c>
      <c r="K67064" s="1" t="s">
        <v>143</v>
      </c>
      <c r="L67064" s="1" t="s">
        <v>18</v>
      </c>
      <c r="M67064" s="2">
        <v>38531</v>
      </c>
      <c r="N67064">
        <v>4.62</v>
      </c>
    </row>
    <row r="67065" spans="1:14" x14ac:dyDescent="0.3">
      <c r="A67065">
        <v>167064</v>
      </c>
      <c r="B67065" s="1" t="s">
        <v>171657</v>
      </c>
      <c r="C67065" s="1" t="s">
        <v>185609</v>
      </c>
      <c r="D67065">
        <v>9000067064</v>
      </c>
      <c r="E67065" s="1" t="s">
        <v>185610</v>
      </c>
      <c r="F67065">
        <v>60427.51</v>
      </c>
      <c r="G67065">
        <v>3</v>
      </c>
      <c r="H67065">
        <v>9</v>
      </c>
      <c r="I67065" s="2">
        <v>44563</v>
      </c>
      <c r="J67065">
        <v>2</v>
      </c>
      <c r="K67065" s="1" t="s">
        <v>17</v>
      </c>
      <c r="L67065" s="1" t="s">
        <v>61</v>
      </c>
      <c r="M67065" s="2">
        <v>33753</v>
      </c>
      <c r="N67065">
        <v>4.9000000000000004</v>
      </c>
    </row>
    <row r="67066" spans="1:14" x14ac:dyDescent="0.3">
      <c r="A67066">
        <v>167065</v>
      </c>
      <c r="B67066" s="1" t="s">
        <v>185611</v>
      </c>
      <c r="C67066" s="1" t="s">
        <v>185612</v>
      </c>
      <c r="D67066">
        <v>9000067065</v>
      </c>
      <c r="E67066" s="1" t="s">
        <v>185613</v>
      </c>
      <c r="F67066">
        <v>99532.25</v>
      </c>
      <c r="G67066">
        <v>3</v>
      </c>
      <c r="H67066">
        <v>9</v>
      </c>
      <c r="I67066" s="2">
        <v>42404</v>
      </c>
      <c r="J67066">
        <v>3</v>
      </c>
      <c r="K67066" s="1" t="s">
        <v>45</v>
      </c>
      <c r="L67066" s="1" t="s">
        <v>18</v>
      </c>
      <c r="M67066" s="2">
        <v>34168</v>
      </c>
      <c r="N67066">
        <v>1.57</v>
      </c>
    </row>
    <row r="67067" spans="1:14" x14ac:dyDescent="0.3">
      <c r="A67067">
        <v>167066</v>
      </c>
      <c r="B67067" s="1" t="s">
        <v>185614</v>
      </c>
      <c r="C67067" s="1" t="s">
        <v>185615</v>
      </c>
      <c r="D67067">
        <v>9000067066</v>
      </c>
      <c r="E67067" s="1" t="s">
        <v>185616</v>
      </c>
      <c r="F67067">
        <v>41304.04</v>
      </c>
      <c r="G67067">
        <v>2</v>
      </c>
      <c r="H67067">
        <v>4</v>
      </c>
      <c r="I67067" s="2">
        <v>42778</v>
      </c>
      <c r="J67067">
        <v>1</v>
      </c>
      <c r="K67067" s="1" t="s">
        <v>17</v>
      </c>
      <c r="L67067" s="1" t="s">
        <v>18</v>
      </c>
      <c r="M67067" s="2">
        <v>25569</v>
      </c>
      <c r="N67067">
        <v>1.39</v>
      </c>
    </row>
    <row r="67068" spans="1:14" x14ac:dyDescent="0.3">
      <c r="A67068">
        <v>167067</v>
      </c>
      <c r="B67068" s="1" t="s">
        <v>72461</v>
      </c>
      <c r="C67068" s="1" t="s">
        <v>185617</v>
      </c>
      <c r="D67068">
        <v>9000067067</v>
      </c>
      <c r="E67068" s="1" t="s">
        <v>185618</v>
      </c>
      <c r="F67068">
        <v>82600.39</v>
      </c>
      <c r="G67068">
        <v>6</v>
      </c>
      <c r="H67068">
        <v>17</v>
      </c>
      <c r="I67068" s="2">
        <v>39742</v>
      </c>
      <c r="J67068">
        <v>3</v>
      </c>
      <c r="K67068" s="1" t="s">
        <v>17</v>
      </c>
      <c r="L67068" s="1" t="s">
        <v>29</v>
      </c>
      <c r="M67068" s="2">
        <v>32402</v>
      </c>
      <c r="N67068">
        <v>1.06</v>
      </c>
    </row>
    <row r="67069" spans="1:14" x14ac:dyDescent="0.3">
      <c r="A67069">
        <v>167068</v>
      </c>
      <c r="B67069" s="1" t="s">
        <v>185619</v>
      </c>
      <c r="C67069" s="1" t="s">
        <v>185620</v>
      </c>
      <c r="D67069">
        <v>9000067068</v>
      </c>
      <c r="E67069" s="1" t="s">
        <v>185621</v>
      </c>
      <c r="F67069">
        <v>69193.490000000005</v>
      </c>
      <c r="G67069">
        <v>2</v>
      </c>
      <c r="H67069">
        <v>4</v>
      </c>
      <c r="I67069" s="2">
        <v>35259</v>
      </c>
      <c r="J67069">
        <v>3</v>
      </c>
      <c r="K67069" s="1" t="s">
        <v>17</v>
      </c>
      <c r="L67069" s="1" t="s">
        <v>61</v>
      </c>
      <c r="M67069" s="2">
        <v>28033</v>
      </c>
      <c r="N67069">
        <v>2.2000000000000002</v>
      </c>
    </row>
    <row r="67070" spans="1:14" x14ac:dyDescent="0.3">
      <c r="A67070">
        <v>167069</v>
      </c>
      <c r="B67070" s="1" t="s">
        <v>185622</v>
      </c>
      <c r="C67070" s="1" t="s">
        <v>185623</v>
      </c>
      <c r="D67070">
        <v>9000067069</v>
      </c>
      <c r="E67070" s="1" t="s">
        <v>185624</v>
      </c>
      <c r="F67070">
        <v>85516.71</v>
      </c>
      <c r="G67070">
        <v>3</v>
      </c>
      <c r="H67070">
        <v>7</v>
      </c>
      <c r="I67070" s="2">
        <v>45151</v>
      </c>
      <c r="J67070">
        <v>1</v>
      </c>
      <c r="K67070" s="1" t="s">
        <v>143</v>
      </c>
      <c r="L67070" s="1" t="s">
        <v>29</v>
      </c>
      <c r="M67070" s="2">
        <v>22696</v>
      </c>
      <c r="N67070">
        <v>4.1100000000000003</v>
      </c>
    </row>
    <row r="67071" spans="1:14" x14ac:dyDescent="0.3">
      <c r="A67071">
        <v>167070</v>
      </c>
      <c r="B67071" s="1" t="s">
        <v>185625</v>
      </c>
      <c r="C67071" s="1" t="s">
        <v>185626</v>
      </c>
      <c r="D67071">
        <v>9000067070</v>
      </c>
      <c r="E67071" s="1" t="s">
        <v>185627</v>
      </c>
      <c r="F67071">
        <v>60765.55</v>
      </c>
      <c r="G67071">
        <v>5</v>
      </c>
      <c r="H67071">
        <v>15</v>
      </c>
      <c r="I67071" s="2">
        <v>40167</v>
      </c>
      <c r="J67071">
        <v>1</v>
      </c>
      <c r="K67071" s="1" t="s">
        <v>28</v>
      </c>
      <c r="L67071" s="1" t="s">
        <v>18</v>
      </c>
      <c r="M67071" s="2">
        <v>25325</v>
      </c>
      <c r="N67071">
        <v>2.17</v>
      </c>
    </row>
    <row r="67072" spans="1:14" x14ac:dyDescent="0.3">
      <c r="A67072">
        <v>167071</v>
      </c>
      <c r="B67072" s="1" t="s">
        <v>185628</v>
      </c>
      <c r="C67072" s="1" t="s">
        <v>185629</v>
      </c>
      <c r="D67072">
        <v>9000067071</v>
      </c>
      <c r="E67072" s="1" t="s">
        <v>185630</v>
      </c>
      <c r="F67072">
        <v>64746.26</v>
      </c>
      <c r="G67072">
        <v>6</v>
      </c>
      <c r="H67072">
        <v>17</v>
      </c>
      <c r="I67072" s="2">
        <v>41695</v>
      </c>
      <c r="J67072">
        <v>3</v>
      </c>
      <c r="K67072" s="1" t="s">
        <v>17</v>
      </c>
      <c r="L67072" s="1" t="s">
        <v>29</v>
      </c>
      <c r="M67072" s="2">
        <v>33010</v>
      </c>
      <c r="N67072">
        <v>2.04</v>
      </c>
    </row>
    <row r="67073" spans="1:14" x14ac:dyDescent="0.3">
      <c r="A67073">
        <v>167072</v>
      </c>
      <c r="B67073" s="1" t="s">
        <v>185631</v>
      </c>
      <c r="C67073" s="1" t="s">
        <v>185632</v>
      </c>
      <c r="D67073">
        <v>9000067072</v>
      </c>
      <c r="E67073" s="1" t="s">
        <v>185633</v>
      </c>
      <c r="F67073">
        <v>115046.59</v>
      </c>
      <c r="G67073">
        <v>3</v>
      </c>
      <c r="H67073">
        <v>7</v>
      </c>
      <c r="I67073" s="2">
        <v>36171</v>
      </c>
      <c r="J67073">
        <v>2</v>
      </c>
      <c r="K67073" s="1" t="s">
        <v>17</v>
      </c>
      <c r="L67073" s="1" t="s">
        <v>18</v>
      </c>
      <c r="M67073" s="2">
        <v>23816</v>
      </c>
      <c r="N67073">
        <v>2.14</v>
      </c>
    </row>
    <row r="67074" spans="1:14" x14ac:dyDescent="0.3">
      <c r="A67074">
        <v>167073</v>
      </c>
      <c r="B67074" s="1" t="s">
        <v>185634</v>
      </c>
      <c r="C67074" s="1" t="s">
        <v>185635</v>
      </c>
      <c r="D67074">
        <v>9000067073</v>
      </c>
      <c r="E67074" s="1" t="s">
        <v>185636</v>
      </c>
      <c r="F67074">
        <v>52134.3</v>
      </c>
      <c r="G67074">
        <v>1</v>
      </c>
      <c r="H67074">
        <v>3</v>
      </c>
      <c r="I67074" s="2">
        <v>39967</v>
      </c>
      <c r="K67074" s="1" t="s">
        <v>17</v>
      </c>
      <c r="L67074" s="1" t="s">
        <v>29</v>
      </c>
      <c r="M67074" s="2">
        <v>29027</v>
      </c>
      <c r="N67074">
        <v>4.1500000000000004</v>
      </c>
    </row>
    <row r="67075" spans="1:14" x14ac:dyDescent="0.3">
      <c r="A67075">
        <v>167074</v>
      </c>
      <c r="B67075" s="1" t="s">
        <v>185637</v>
      </c>
      <c r="C67075" s="1" t="s">
        <v>185638</v>
      </c>
      <c r="D67075">
        <v>9000067074</v>
      </c>
      <c r="E67075" s="1" t="s">
        <v>185639</v>
      </c>
      <c r="F67075">
        <v>39143.339999999997</v>
      </c>
      <c r="G67075">
        <v>3</v>
      </c>
      <c r="H67075">
        <v>8</v>
      </c>
      <c r="I67075" s="2">
        <v>45765</v>
      </c>
      <c r="J67075">
        <v>1</v>
      </c>
      <c r="K67075" s="1" t="s">
        <v>17</v>
      </c>
      <c r="L67075" s="1" t="s">
        <v>18</v>
      </c>
      <c r="M67075" s="2">
        <v>31501</v>
      </c>
      <c r="N67075">
        <v>4.32</v>
      </c>
    </row>
    <row r="67076" spans="1:14" x14ac:dyDescent="0.3">
      <c r="A67076">
        <v>167075</v>
      </c>
      <c r="B67076" s="1" t="s">
        <v>3628</v>
      </c>
      <c r="C67076" s="1" t="s">
        <v>185640</v>
      </c>
      <c r="D67076">
        <v>9000067075</v>
      </c>
      <c r="E67076" s="1" t="s">
        <v>185641</v>
      </c>
      <c r="F67076">
        <v>77566.759999999995</v>
      </c>
      <c r="G67076">
        <v>8</v>
      </c>
      <c r="H67076">
        <v>22</v>
      </c>
      <c r="I67076" s="2">
        <v>33483</v>
      </c>
      <c r="J67076">
        <v>2</v>
      </c>
      <c r="K67076" s="1" t="s">
        <v>143</v>
      </c>
      <c r="L67076" s="1" t="s">
        <v>18</v>
      </c>
      <c r="M67076" s="2">
        <v>26776</v>
      </c>
      <c r="N67076">
        <v>1.1200000000000001</v>
      </c>
    </row>
    <row r="67077" spans="1:14" x14ac:dyDescent="0.3">
      <c r="A67077">
        <v>167076</v>
      </c>
      <c r="B67077" s="1" t="s">
        <v>185642</v>
      </c>
      <c r="C67077" s="1" t="s">
        <v>185643</v>
      </c>
      <c r="D67077">
        <v>9000067076</v>
      </c>
      <c r="E67077" s="1" t="s">
        <v>185644</v>
      </c>
      <c r="F67077">
        <v>31040.9</v>
      </c>
      <c r="G67077">
        <v>5</v>
      </c>
      <c r="H67077">
        <v>13</v>
      </c>
      <c r="I67077" s="2">
        <v>32728</v>
      </c>
      <c r="J67077">
        <v>2</v>
      </c>
      <c r="K67077" s="1" t="s">
        <v>17</v>
      </c>
      <c r="L67077" s="1" t="s">
        <v>18</v>
      </c>
      <c r="M67077" s="2">
        <v>24280</v>
      </c>
      <c r="N67077">
        <v>3.45</v>
      </c>
    </row>
    <row r="67078" spans="1:14" x14ac:dyDescent="0.3">
      <c r="A67078">
        <v>167077</v>
      </c>
      <c r="B67078" s="1" t="s">
        <v>185645</v>
      </c>
      <c r="C67078" s="1" t="s">
        <v>185646</v>
      </c>
      <c r="D67078">
        <v>9000067077</v>
      </c>
      <c r="E67078" s="1" t="s">
        <v>185647</v>
      </c>
      <c r="F67078">
        <v>62992.67</v>
      </c>
      <c r="G67078">
        <v>7</v>
      </c>
      <c r="H67078">
        <v>19</v>
      </c>
      <c r="I67078" s="2">
        <v>45822</v>
      </c>
      <c r="J67078">
        <v>4</v>
      </c>
      <c r="K67078" s="1" t="s">
        <v>17</v>
      </c>
      <c r="L67078" s="1" t="s">
        <v>18</v>
      </c>
      <c r="M67078" s="2">
        <v>24737</v>
      </c>
      <c r="N67078">
        <v>4.2699999999999996</v>
      </c>
    </row>
    <row r="67079" spans="1:14" x14ac:dyDescent="0.3">
      <c r="A67079">
        <v>167078</v>
      </c>
      <c r="B67079" s="1" t="s">
        <v>64962</v>
      </c>
      <c r="C67079" s="1" t="s">
        <v>185648</v>
      </c>
      <c r="D67079">
        <v>9000067078</v>
      </c>
      <c r="E67079" s="1" t="s">
        <v>185649</v>
      </c>
      <c r="F67079">
        <v>57394.48</v>
      </c>
      <c r="G67079">
        <v>8</v>
      </c>
      <c r="H67079">
        <v>22</v>
      </c>
      <c r="I67079" s="2">
        <v>37171</v>
      </c>
      <c r="J67079">
        <v>4</v>
      </c>
      <c r="K67079" s="1" t="s">
        <v>17</v>
      </c>
      <c r="L67079" s="1" t="s">
        <v>29</v>
      </c>
      <c r="M67079" s="2">
        <v>23472</v>
      </c>
      <c r="N67079">
        <v>4.3600000000000003</v>
      </c>
    </row>
    <row r="67080" spans="1:14" x14ac:dyDescent="0.3">
      <c r="A67080">
        <v>167079</v>
      </c>
      <c r="B67080" s="1" t="s">
        <v>22229</v>
      </c>
      <c r="C67080" s="1" t="s">
        <v>185650</v>
      </c>
      <c r="D67080">
        <v>9000067079</v>
      </c>
      <c r="E67080" s="1" t="s">
        <v>185651</v>
      </c>
      <c r="F67080">
        <v>163426.88</v>
      </c>
      <c r="G67080">
        <v>8</v>
      </c>
      <c r="H67080">
        <v>23</v>
      </c>
      <c r="I67080" s="2">
        <v>45010</v>
      </c>
      <c r="J67080">
        <v>4</v>
      </c>
      <c r="K67080" s="1" t="s">
        <v>17</v>
      </c>
      <c r="L67080" s="1" t="s">
        <v>29</v>
      </c>
      <c r="M67080" s="2">
        <v>37980</v>
      </c>
      <c r="N67080">
        <v>1.38</v>
      </c>
    </row>
    <row r="67081" spans="1:14" x14ac:dyDescent="0.3">
      <c r="A67081">
        <v>167080</v>
      </c>
      <c r="B67081" s="1" t="s">
        <v>61607</v>
      </c>
      <c r="C67081" s="1" t="s">
        <v>185652</v>
      </c>
      <c r="D67081">
        <v>9000067080</v>
      </c>
      <c r="E67081" s="1" t="s">
        <v>185653</v>
      </c>
      <c r="F67081">
        <v>39326.69</v>
      </c>
      <c r="G67081">
        <v>2</v>
      </c>
      <c r="H67081">
        <v>4</v>
      </c>
      <c r="I67081" s="2">
        <v>44258</v>
      </c>
      <c r="K67081" s="1" t="s">
        <v>17</v>
      </c>
      <c r="L67081" s="1" t="s">
        <v>18</v>
      </c>
      <c r="M67081" s="2">
        <v>37587</v>
      </c>
      <c r="N67081">
        <v>3.43</v>
      </c>
    </row>
    <row r="67082" spans="1:14" x14ac:dyDescent="0.3">
      <c r="A67082">
        <v>167081</v>
      </c>
      <c r="B67082" s="1" t="s">
        <v>11966</v>
      </c>
      <c r="C67082" s="1" t="s">
        <v>185654</v>
      </c>
      <c r="D67082">
        <v>9000067081</v>
      </c>
      <c r="E67082" s="1" t="s">
        <v>185655</v>
      </c>
      <c r="F67082">
        <v>23346.959999999999</v>
      </c>
      <c r="G67082">
        <v>6</v>
      </c>
      <c r="H67082">
        <v>17</v>
      </c>
      <c r="I67082" s="2">
        <v>45414</v>
      </c>
      <c r="J67082">
        <v>2</v>
      </c>
      <c r="K67082" s="1" t="s">
        <v>17</v>
      </c>
      <c r="L67082" s="1" t="s">
        <v>18</v>
      </c>
      <c r="M67082" s="2">
        <v>37932</v>
      </c>
      <c r="N67082">
        <v>2.5099999999999998</v>
      </c>
    </row>
    <row r="67083" spans="1:14" x14ac:dyDescent="0.3">
      <c r="A67083">
        <v>167082</v>
      </c>
      <c r="B67083" s="1" t="s">
        <v>185656</v>
      </c>
      <c r="C67083" s="1" t="s">
        <v>185657</v>
      </c>
      <c r="D67083">
        <v>9000067082</v>
      </c>
      <c r="E67083" s="1" t="s">
        <v>185658</v>
      </c>
      <c r="F67083">
        <v>33224.660000000003</v>
      </c>
      <c r="G67083">
        <v>6</v>
      </c>
      <c r="H67083">
        <v>17</v>
      </c>
      <c r="I67083" s="2">
        <v>43660</v>
      </c>
      <c r="J67083">
        <v>1</v>
      </c>
      <c r="K67083" s="1" t="s">
        <v>17</v>
      </c>
      <c r="L67083" s="1" t="s">
        <v>61</v>
      </c>
      <c r="M67083" s="2">
        <v>29662</v>
      </c>
      <c r="N67083">
        <v>3.24</v>
      </c>
    </row>
    <row r="67084" spans="1:14" x14ac:dyDescent="0.3">
      <c r="A67084">
        <v>167083</v>
      </c>
      <c r="B67084" s="1" t="s">
        <v>185659</v>
      </c>
      <c r="C67084" s="1" t="s">
        <v>185660</v>
      </c>
      <c r="D67084">
        <v>9000067083</v>
      </c>
      <c r="E67084" s="1" t="s">
        <v>185661</v>
      </c>
      <c r="F67084">
        <v>80859.13</v>
      </c>
      <c r="G67084">
        <v>7</v>
      </c>
      <c r="H67084">
        <v>20</v>
      </c>
      <c r="I67084" s="2">
        <v>42138</v>
      </c>
      <c r="J67084">
        <v>4</v>
      </c>
      <c r="K67084" s="1" t="s">
        <v>17</v>
      </c>
      <c r="L67084" s="1" t="s">
        <v>18</v>
      </c>
      <c r="M67084" s="2">
        <v>28080</v>
      </c>
      <c r="N67084">
        <v>2.9</v>
      </c>
    </row>
    <row r="67085" spans="1:14" x14ac:dyDescent="0.3">
      <c r="A67085">
        <v>167084</v>
      </c>
      <c r="B67085" s="1" t="s">
        <v>139455</v>
      </c>
      <c r="C67085" s="1" t="s">
        <v>185662</v>
      </c>
      <c r="D67085">
        <v>9000067084</v>
      </c>
      <c r="E67085" s="1" t="s">
        <v>185663</v>
      </c>
      <c r="F67085">
        <v>121759.77</v>
      </c>
      <c r="G67085">
        <v>8</v>
      </c>
      <c r="H67085">
        <v>22</v>
      </c>
      <c r="I67085" s="2">
        <v>40617</v>
      </c>
      <c r="J67085">
        <v>2</v>
      </c>
      <c r="K67085" s="1" t="s">
        <v>17</v>
      </c>
      <c r="L67085" s="1" t="s">
        <v>29</v>
      </c>
      <c r="M67085" s="2">
        <v>27632</v>
      </c>
      <c r="N67085">
        <v>2.66</v>
      </c>
    </row>
    <row r="67086" spans="1:14" x14ac:dyDescent="0.3">
      <c r="A67086">
        <v>167085</v>
      </c>
      <c r="B67086" s="1" t="s">
        <v>185664</v>
      </c>
      <c r="C67086" s="1" t="s">
        <v>185665</v>
      </c>
      <c r="D67086">
        <v>9000067085</v>
      </c>
      <c r="E67086" s="1" t="s">
        <v>185666</v>
      </c>
      <c r="F67086">
        <v>74838.149999999994</v>
      </c>
      <c r="G67086">
        <v>6</v>
      </c>
      <c r="H67086">
        <v>18</v>
      </c>
      <c r="I67086" s="2">
        <v>31133</v>
      </c>
      <c r="J67086">
        <v>3</v>
      </c>
      <c r="K67086" s="1" t="s">
        <v>17</v>
      </c>
      <c r="L67086" s="1" t="s">
        <v>18</v>
      </c>
      <c r="M67086" s="2">
        <v>23552</v>
      </c>
      <c r="N67086">
        <v>4.47</v>
      </c>
    </row>
    <row r="67087" spans="1:14" x14ac:dyDescent="0.3">
      <c r="A67087">
        <v>167086</v>
      </c>
      <c r="B67087" s="1" t="s">
        <v>185667</v>
      </c>
      <c r="C67087" s="1" t="s">
        <v>185668</v>
      </c>
      <c r="D67087">
        <v>9000067086</v>
      </c>
      <c r="E67087" s="1" t="s">
        <v>185669</v>
      </c>
      <c r="F67087">
        <v>130938.25</v>
      </c>
      <c r="G67087">
        <v>4</v>
      </c>
      <c r="H67087">
        <v>11</v>
      </c>
      <c r="I67087" s="2">
        <v>45757</v>
      </c>
      <c r="J67087">
        <v>1</v>
      </c>
      <c r="K67087" s="1" t="s">
        <v>17</v>
      </c>
      <c r="L67087" s="1" t="s">
        <v>18</v>
      </c>
      <c r="M67087" s="2">
        <v>37496</v>
      </c>
      <c r="N67087">
        <v>3.53</v>
      </c>
    </row>
    <row r="67088" spans="1:14" x14ac:dyDescent="0.3">
      <c r="A67088">
        <v>167087</v>
      </c>
      <c r="B67088" s="1" t="s">
        <v>127341</v>
      </c>
      <c r="C67088" s="1" t="s">
        <v>185670</v>
      </c>
      <c r="D67088">
        <v>9000067087</v>
      </c>
      <c r="E67088" s="1" t="s">
        <v>185671</v>
      </c>
      <c r="F67088">
        <v>184583.96</v>
      </c>
      <c r="G67088">
        <v>1</v>
      </c>
      <c r="H67088">
        <v>1</v>
      </c>
      <c r="I67088" s="2">
        <v>40833</v>
      </c>
      <c r="J67088">
        <v>4</v>
      </c>
      <c r="K67088" s="1" t="s">
        <v>17</v>
      </c>
      <c r="L67088" s="1" t="s">
        <v>61</v>
      </c>
      <c r="M67088" s="2">
        <v>29790</v>
      </c>
      <c r="N67088">
        <v>2.25</v>
      </c>
    </row>
    <row r="67089" spans="1:14" x14ac:dyDescent="0.3">
      <c r="A67089">
        <v>167088</v>
      </c>
      <c r="B67089" s="1" t="s">
        <v>185672</v>
      </c>
      <c r="C67089" s="1" t="s">
        <v>185673</v>
      </c>
      <c r="D67089">
        <v>9000067088</v>
      </c>
      <c r="E67089" s="1" t="s">
        <v>185674</v>
      </c>
      <c r="F67089">
        <v>41686.239999999998</v>
      </c>
      <c r="G67089">
        <v>7</v>
      </c>
      <c r="H67089">
        <v>20</v>
      </c>
      <c r="I67089" s="2">
        <v>45796</v>
      </c>
      <c r="J67089">
        <v>4</v>
      </c>
      <c r="K67089" s="1" t="s">
        <v>45</v>
      </c>
      <c r="L67089" s="1" t="s">
        <v>18</v>
      </c>
      <c r="M67089" s="2">
        <v>26326</v>
      </c>
      <c r="N67089">
        <v>2.12</v>
      </c>
    </row>
    <row r="67090" spans="1:14" x14ac:dyDescent="0.3">
      <c r="A67090">
        <v>167089</v>
      </c>
      <c r="B67090" s="1" t="s">
        <v>185675</v>
      </c>
      <c r="C67090" s="1" t="s">
        <v>185676</v>
      </c>
      <c r="D67090">
        <v>9000067089</v>
      </c>
      <c r="E67090" s="1" t="s">
        <v>185677</v>
      </c>
      <c r="F67090">
        <v>60331.14</v>
      </c>
      <c r="G67090">
        <v>6</v>
      </c>
      <c r="H67090">
        <v>17</v>
      </c>
      <c r="I67090" s="2">
        <v>45186</v>
      </c>
      <c r="K67090" s="1" t="s">
        <v>17</v>
      </c>
      <c r="L67090" s="1" t="s">
        <v>18</v>
      </c>
      <c r="M67090" s="2">
        <v>34520</v>
      </c>
      <c r="N67090">
        <v>3.96</v>
      </c>
    </row>
    <row r="67091" spans="1:14" x14ac:dyDescent="0.3">
      <c r="A67091">
        <v>167090</v>
      </c>
      <c r="B67091" s="1" t="s">
        <v>185678</v>
      </c>
      <c r="C67091" s="1" t="s">
        <v>185679</v>
      </c>
      <c r="D67091">
        <v>9000067090</v>
      </c>
      <c r="E67091" s="1" t="s">
        <v>185680</v>
      </c>
      <c r="F67091">
        <v>77909.41</v>
      </c>
      <c r="G67091">
        <v>6</v>
      </c>
      <c r="H67091">
        <v>16</v>
      </c>
      <c r="I67091" s="2">
        <v>45558</v>
      </c>
      <c r="J67091">
        <v>3</v>
      </c>
      <c r="K67091" s="1" t="s">
        <v>17</v>
      </c>
      <c r="L67091" s="1" t="s">
        <v>18</v>
      </c>
      <c r="M67091" s="2">
        <v>30633</v>
      </c>
      <c r="N67091">
        <v>3.22</v>
      </c>
    </row>
    <row r="67092" spans="1:14" x14ac:dyDescent="0.3">
      <c r="A67092">
        <v>167091</v>
      </c>
      <c r="B67092" s="1" t="s">
        <v>185681</v>
      </c>
      <c r="C67092" s="1" t="s">
        <v>185682</v>
      </c>
      <c r="D67092">
        <v>9000067091</v>
      </c>
      <c r="E67092" s="1" t="s">
        <v>185683</v>
      </c>
      <c r="F67092">
        <v>158668.54999999999</v>
      </c>
      <c r="G67092">
        <v>1</v>
      </c>
      <c r="H67092">
        <v>2</v>
      </c>
      <c r="I67092" s="2">
        <v>34219</v>
      </c>
      <c r="K67092" s="1" t="s">
        <v>17</v>
      </c>
      <c r="L67092" s="1" t="s">
        <v>29</v>
      </c>
      <c r="M67092" s="2">
        <v>27416</v>
      </c>
      <c r="N67092">
        <v>4.5199999999999996</v>
      </c>
    </row>
    <row r="67093" spans="1:14" x14ac:dyDescent="0.3">
      <c r="A67093">
        <v>167092</v>
      </c>
      <c r="B67093" s="1" t="s">
        <v>10086</v>
      </c>
      <c r="C67093" s="1" t="s">
        <v>185684</v>
      </c>
      <c r="D67093">
        <v>9000067092</v>
      </c>
      <c r="E67093" s="1" t="s">
        <v>185685</v>
      </c>
      <c r="F67093">
        <v>93695.23</v>
      </c>
      <c r="G67093">
        <v>4</v>
      </c>
      <c r="H67093">
        <v>10</v>
      </c>
      <c r="I67093" s="2">
        <v>40731</v>
      </c>
      <c r="J67093">
        <v>3</v>
      </c>
      <c r="K67093" s="1" t="s">
        <v>143</v>
      </c>
      <c r="L67093" s="1" t="s">
        <v>18</v>
      </c>
      <c r="M67093" s="2">
        <v>32576</v>
      </c>
      <c r="N67093">
        <v>1.55</v>
      </c>
    </row>
    <row r="67094" spans="1:14" x14ac:dyDescent="0.3">
      <c r="A67094">
        <v>167093</v>
      </c>
      <c r="B67094" s="1" t="s">
        <v>185686</v>
      </c>
      <c r="C67094" s="1" t="s">
        <v>185687</v>
      </c>
      <c r="D67094">
        <v>9000067093</v>
      </c>
      <c r="E67094" s="1" t="s">
        <v>185688</v>
      </c>
      <c r="F67094">
        <v>140003.32999999999</v>
      </c>
      <c r="G67094">
        <v>1</v>
      </c>
      <c r="H67094">
        <v>3</v>
      </c>
      <c r="I67094" s="2">
        <v>42283</v>
      </c>
      <c r="J67094">
        <v>1</v>
      </c>
      <c r="K67094" s="1" t="s">
        <v>17</v>
      </c>
      <c r="L67094" s="1" t="s">
        <v>29</v>
      </c>
      <c r="M67094" s="2">
        <v>24563</v>
      </c>
      <c r="N67094">
        <v>3.12</v>
      </c>
    </row>
    <row r="67095" spans="1:14" x14ac:dyDescent="0.3">
      <c r="A67095">
        <v>167094</v>
      </c>
      <c r="B67095" s="1" t="s">
        <v>185689</v>
      </c>
      <c r="C67095" s="1" t="s">
        <v>185690</v>
      </c>
      <c r="D67095">
        <v>9000067094</v>
      </c>
      <c r="E67095" s="1" t="s">
        <v>185691</v>
      </c>
      <c r="F67095">
        <v>92326.41</v>
      </c>
      <c r="G67095">
        <v>1</v>
      </c>
      <c r="H67095">
        <v>3</v>
      </c>
      <c r="I67095" s="2">
        <v>44190</v>
      </c>
      <c r="J67095">
        <v>3</v>
      </c>
      <c r="K67095" s="1" t="s">
        <v>17</v>
      </c>
      <c r="L67095" s="1" t="s">
        <v>61</v>
      </c>
      <c r="M67095" s="2">
        <v>27147</v>
      </c>
      <c r="N67095">
        <v>1.83</v>
      </c>
    </row>
    <row r="67096" spans="1:14" x14ac:dyDescent="0.3">
      <c r="A67096">
        <v>167095</v>
      </c>
      <c r="B67096" s="1" t="s">
        <v>185692</v>
      </c>
      <c r="C67096" s="1" t="s">
        <v>185693</v>
      </c>
      <c r="D67096">
        <v>9000067095</v>
      </c>
      <c r="E67096" s="1" t="s">
        <v>185694</v>
      </c>
      <c r="F67096">
        <v>176616.35</v>
      </c>
      <c r="G67096">
        <v>1</v>
      </c>
      <c r="H67096">
        <v>1</v>
      </c>
      <c r="I67096" s="2">
        <v>35578</v>
      </c>
      <c r="J67096">
        <v>2</v>
      </c>
      <c r="K67096" s="1" t="s">
        <v>17</v>
      </c>
      <c r="L67096" s="1" t="s">
        <v>18</v>
      </c>
      <c r="M67096" s="2">
        <v>28332</v>
      </c>
      <c r="N67096">
        <v>2.36</v>
      </c>
    </row>
    <row r="67097" spans="1:14" x14ac:dyDescent="0.3">
      <c r="A67097">
        <v>167096</v>
      </c>
      <c r="B67097" s="1" t="s">
        <v>185695</v>
      </c>
      <c r="C67097" s="1" t="s">
        <v>185696</v>
      </c>
      <c r="D67097">
        <v>9000067096</v>
      </c>
      <c r="E67097" s="1" t="s">
        <v>185697</v>
      </c>
      <c r="F67097">
        <v>65504.43</v>
      </c>
      <c r="G67097">
        <v>5</v>
      </c>
      <c r="H67097">
        <v>13</v>
      </c>
      <c r="I67097" s="2">
        <v>45666</v>
      </c>
      <c r="J67097">
        <v>3</v>
      </c>
      <c r="K67097" s="1" t="s">
        <v>17</v>
      </c>
      <c r="L67097" s="1" t="s">
        <v>29</v>
      </c>
      <c r="M67097" s="2">
        <v>38183</v>
      </c>
      <c r="N67097">
        <v>3.23</v>
      </c>
    </row>
    <row r="67098" spans="1:14" x14ac:dyDescent="0.3">
      <c r="A67098">
        <v>167097</v>
      </c>
      <c r="B67098" s="1" t="s">
        <v>185698</v>
      </c>
      <c r="C67098" s="1" t="s">
        <v>185699</v>
      </c>
      <c r="D67098">
        <v>9000067097</v>
      </c>
      <c r="E67098" s="1" t="s">
        <v>185700</v>
      </c>
      <c r="F67098">
        <v>64607.56</v>
      </c>
      <c r="G67098">
        <v>2</v>
      </c>
      <c r="H67098">
        <v>5</v>
      </c>
      <c r="I67098" s="2">
        <v>30058</v>
      </c>
      <c r="J67098">
        <v>1</v>
      </c>
      <c r="K67098" s="1" t="s">
        <v>45</v>
      </c>
      <c r="L67098" s="1" t="s">
        <v>18</v>
      </c>
      <c r="M67098" s="2">
        <v>23454</v>
      </c>
      <c r="N67098">
        <v>1.64</v>
      </c>
    </row>
    <row r="67099" spans="1:14" x14ac:dyDescent="0.3">
      <c r="A67099">
        <v>167098</v>
      </c>
      <c r="B67099" s="1" t="s">
        <v>185701</v>
      </c>
      <c r="C67099" s="1" t="s">
        <v>185702</v>
      </c>
      <c r="D67099">
        <v>9000067098</v>
      </c>
      <c r="E67099" s="1" t="s">
        <v>185703</v>
      </c>
      <c r="F67099">
        <v>200326.23</v>
      </c>
      <c r="G67099">
        <v>8</v>
      </c>
      <c r="H67099">
        <v>22</v>
      </c>
      <c r="I67099" s="2">
        <v>45358</v>
      </c>
      <c r="J67099">
        <v>4</v>
      </c>
      <c r="K67099" s="1" t="s">
        <v>28</v>
      </c>
      <c r="L67099" s="1" t="s">
        <v>18</v>
      </c>
      <c r="M67099" s="2">
        <v>38262</v>
      </c>
      <c r="N67099">
        <v>2.94</v>
      </c>
    </row>
    <row r="67100" spans="1:14" x14ac:dyDescent="0.3">
      <c r="A67100">
        <v>167099</v>
      </c>
      <c r="B67100" s="1" t="s">
        <v>185704</v>
      </c>
      <c r="C67100" s="1" t="s">
        <v>185705</v>
      </c>
      <c r="D67100">
        <v>9000067099</v>
      </c>
      <c r="E67100" s="1" t="s">
        <v>185706</v>
      </c>
      <c r="F67100">
        <v>128059.52</v>
      </c>
      <c r="G67100">
        <v>4</v>
      </c>
      <c r="H67100">
        <v>10</v>
      </c>
      <c r="I67100" s="2">
        <v>43440</v>
      </c>
      <c r="J67100">
        <v>1</v>
      </c>
      <c r="K67100" s="1" t="s">
        <v>17</v>
      </c>
      <c r="L67100" s="1" t="s">
        <v>29</v>
      </c>
      <c r="M67100" s="2">
        <v>22919</v>
      </c>
      <c r="N67100">
        <v>3.09</v>
      </c>
    </row>
    <row r="67101" spans="1:14" x14ac:dyDescent="0.3">
      <c r="A67101">
        <v>167100</v>
      </c>
      <c r="B67101" s="1" t="s">
        <v>43402</v>
      </c>
      <c r="C67101" s="1" t="s">
        <v>185707</v>
      </c>
      <c r="D67101">
        <v>9000067100</v>
      </c>
      <c r="E67101" s="1" t="s">
        <v>185708</v>
      </c>
      <c r="F67101">
        <v>155698.6</v>
      </c>
      <c r="G67101">
        <v>8</v>
      </c>
      <c r="H67101">
        <v>23</v>
      </c>
      <c r="I67101" s="2">
        <v>40678</v>
      </c>
      <c r="J67101">
        <v>2</v>
      </c>
      <c r="K67101" s="1" t="s">
        <v>45</v>
      </c>
      <c r="L67101" s="1" t="s">
        <v>29</v>
      </c>
      <c r="M67101" s="2">
        <v>28448</v>
      </c>
      <c r="N67101">
        <v>3.2</v>
      </c>
    </row>
    <row r="67102" spans="1:14" x14ac:dyDescent="0.3">
      <c r="A67102">
        <v>167101</v>
      </c>
      <c r="B67102" s="1" t="s">
        <v>185709</v>
      </c>
      <c r="C67102" s="1" t="s">
        <v>185710</v>
      </c>
      <c r="D67102">
        <v>9000067101</v>
      </c>
      <c r="E67102" s="1" t="s">
        <v>185711</v>
      </c>
      <c r="F67102">
        <v>103520.18</v>
      </c>
      <c r="G67102">
        <v>4</v>
      </c>
      <c r="H67102">
        <v>11</v>
      </c>
      <c r="I67102" s="2">
        <v>43473</v>
      </c>
      <c r="J67102">
        <v>1</v>
      </c>
      <c r="K67102" s="1" t="s">
        <v>17</v>
      </c>
      <c r="L67102" s="1" t="s">
        <v>29</v>
      </c>
      <c r="M67102" s="2">
        <v>33566</v>
      </c>
      <c r="N67102">
        <v>3.67</v>
      </c>
    </row>
    <row r="67103" spans="1:14" x14ac:dyDescent="0.3">
      <c r="A67103">
        <v>167102</v>
      </c>
      <c r="B67103" s="1" t="s">
        <v>185712</v>
      </c>
      <c r="C67103" s="1" t="s">
        <v>185713</v>
      </c>
      <c r="D67103">
        <v>9000067102</v>
      </c>
      <c r="E67103" s="1" t="s">
        <v>185714</v>
      </c>
      <c r="F67103">
        <v>62434.17</v>
      </c>
      <c r="G67103">
        <v>4</v>
      </c>
      <c r="H67103">
        <v>11</v>
      </c>
      <c r="I67103" s="2">
        <v>40070</v>
      </c>
      <c r="J67103">
        <v>1</v>
      </c>
      <c r="K67103" s="1" t="s">
        <v>17</v>
      </c>
      <c r="L67103" s="1" t="s">
        <v>18</v>
      </c>
      <c r="M67103" s="2">
        <v>32728</v>
      </c>
      <c r="N67103">
        <v>1.38</v>
      </c>
    </row>
    <row r="67104" spans="1:14" x14ac:dyDescent="0.3">
      <c r="A67104">
        <v>167103</v>
      </c>
      <c r="B67104" s="1" t="s">
        <v>185715</v>
      </c>
      <c r="C67104" s="1" t="s">
        <v>185716</v>
      </c>
      <c r="D67104">
        <v>9000067103</v>
      </c>
      <c r="E67104" s="1" t="s">
        <v>185717</v>
      </c>
      <c r="F67104">
        <v>85543.62</v>
      </c>
      <c r="G67104">
        <v>6</v>
      </c>
      <c r="H67104">
        <v>17</v>
      </c>
      <c r="I67104" s="2">
        <v>34304</v>
      </c>
      <c r="J67104">
        <v>2</v>
      </c>
      <c r="K67104" s="1" t="s">
        <v>45</v>
      </c>
      <c r="L67104" s="1" t="s">
        <v>18</v>
      </c>
      <c r="M67104" s="2">
        <v>24688</v>
      </c>
      <c r="N67104">
        <v>2.46</v>
      </c>
    </row>
    <row r="67105" spans="1:14" x14ac:dyDescent="0.3">
      <c r="A67105">
        <v>167104</v>
      </c>
      <c r="B67105" s="1" t="s">
        <v>68875</v>
      </c>
      <c r="C67105" s="1" t="s">
        <v>185718</v>
      </c>
      <c r="D67105">
        <v>9000067104</v>
      </c>
      <c r="E67105" s="1" t="s">
        <v>185719</v>
      </c>
      <c r="F67105">
        <v>118239.07</v>
      </c>
      <c r="G67105">
        <v>5</v>
      </c>
      <c r="H67105">
        <v>15</v>
      </c>
      <c r="I67105" s="2">
        <v>45806</v>
      </c>
      <c r="J67105">
        <v>4</v>
      </c>
      <c r="K67105" s="1" t="s">
        <v>45</v>
      </c>
      <c r="L67105" s="1" t="s">
        <v>29</v>
      </c>
      <c r="M67105" s="2">
        <v>22272</v>
      </c>
      <c r="N67105">
        <v>1.02</v>
      </c>
    </row>
    <row r="67106" spans="1:14" x14ac:dyDescent="0.3">
      <c r="A67106">
        <v>167105</v>
      </c>
      <c r="B67106" s="1" t="s">
        <v>185720</v>
      </c>
      <c r="C67106" s="1" t="s">
        <v>185721</v>
      </c>
      <c r="D67106">
        <v>9000067105</v>
      </c>
      <c r="E67106" s="1" t="s">
        <v>185722</v>
      </c>
      <c r="F67106">
        <v>51100.52</v>
      </c>
      <c r="G67106">
        <v>3</v>
      </c>
      <c r="H67106">
        <v>8</v>
      </c>
      <c r="I67106" s="2">
        <v>36327</v>
      </c>
      <c r="J67106">
        <v>1</v>
      </c>
      <c r="K67106" s="1" t="s">
        <v>17</v>
      </c>
      <c r="L67106" s="1" t="s">
        <v>29</v>
      </c>
      <c r="M67106" s="2">
        <v>25868</v>
      </c>
      <c r="N67106">
        <v>4.51</v>
      </c>
    </row>
    <row r="67107" spans="1:14" x14ac:dyDescent="0.3">
      <c r="A67107">
        <v>167106</v>
      </c>
      <c r="B67107" s="1" t="s">
        <v>185723</v>
      </c>
      <c r="C67107" s="1" t="s">
        <v>185724</v>
      </c>
      <c r="D67107">
        <v>9000067106</v>
      </c>
      <c r="E67107" s="1" t="s">
        <v>185725</v>
      </c>
      <c r="F67107">
        <v>85472.97</v>
      </c>
      <c r="G67107">
        <v>5</v>
      </c>
      <c r="H67107">
        <v>13</v>
      </c>
      <c r="I67107" s="2">
        <v>42423</v>
      </c>
      <c r="J67107">
        <v>3</v>
      </c>
      <c r="K67107" s="1" t="s">
        <v>17</v>
      </c>
      <c r="L67107" s="1" t="s">
        <v>29</v>
      </c>
      <c r="M67107" s="2">
        <v>35096</v>
      </c>
      <c r="N67107">
        <v>4.67</v>
      </c>
    </row>
    <row r="67108" spans="1:14" x14ac:dyDescent="0.3">
      <c r="A67108">
        <v>167107</v>
      </c>
      <c r="B67108" s="1" t="s">
        <v>66906</v>
      </c>
      <c r="C67108" s="1" t="s">
        <v>185726</v>
      </c>
      <c r="D67108">
        <v>9000067107</v>
      </c>
      <c r="E67108" s="1" t="s">
        <v>185727</v>
      </c>
      <c r="F67108">
        <v>92210.23</v>
      </c>
      <c r="G67108">
        <v>7</v>
      </c>
      <c r="H67108">
        <v>19</v>
      </c>
      <c r="I67108" s="2">
        <v>44863</v>
      </c>
      <c r="J67108">
        <v>3</v>
      </c>
      <c r="K67108" s="1" t="s">
        <v>17</v>
      </c>
      <c r="L67108" s="1" t="s">
        <v>29</v>
      </c>
      <c r="M67108" s="2">
        <v>36261</v>
      </c>
      <c r="N67108">
        <v>1.42</v>
      </c>
    </row>
    <row r="67109" spans="1:14" x14ac:dyDescent="0.3">
      <c r="A67109">
        <v>167108</v>
      </c>
      <c r="B67109" s="1" t="s">
        <v>185728</v>
      </c>
      <c r="C67109" s="1" t="s">
        <v>185729</v>
      </c>
      <c r="D67109">
        <v>9000067108</v>
      </c>
      <c r="E67109" s="1" t="s">
        <v>185730</v>
      </c>
      <c r="F67109">
        <v>153929.24</v>
      </c>
      <c r="G67109">
        <v>1</v>
      </c>
      <c r="H67109">
        <v>1</v>
      </c>
      <c r="I67109" s="2">
        <v>39511</v>
      </c>
      <c r="K67109" s="1" t="s">
        <v>17</v>
      </c>
      <c r="L67109" s="1" t="s">
        <v>18</v>
      </c>
      <c r="M67109" s="2">
        <v>29726</v>
      </c>
      <c r="N67109">
        <v>2.54</v>
      </c>
    </row>
    <row r="67110" spans="1:14" x14ac:dyDescent="0.3">
      <c r="A67110">
        <v>167109</v>
      </c>
      <c r="B67110" s="1" t="s">
        <v>185731</v>
      </c>
      <c r="C67110" s="1" t="s">
        <v>185732</v>
      </c>
      <c r="D67110">
        <v>9000067109</v>
      </c>
      <c r="E67110" s="1" t="s">
        <v>185733</v>
      </c>
      <c r="F67110">
        <v>131959.29</v>
      </c>
      <c r="G67110">
        <v>4</v>
      </c>
      <c r="H67110">
        <v>12</v>
      </c>
      <c r="I67110" s="2">
        <v>41459</v>
      </c>
      <c r="J67110">
        <v>1</v>
      </c>
      <c r="K67110" s="1" t="s">
        <v>17</v>
      </c>
      <c r="L67110" s="1" t="s">
        <v>29</v>
      </c>
      <c r="M67110" s="2">
        <v>29198</v>
      </c>
      <c r="N67110">
        <v>1.39</v>
      </c>
    </row>
    <row r="67111" spans="1:14" x14ac:dyDescent="0.3">
      <c r="A67111">
        <v>167110</v>
      </c>
      <c r="B67111" s="1" t="s">
        <v>93533</v>
      </c>
      <c r="C67111" s="1" t="s">
        <v>185734</v>
      </c>
      <c r="D67111">
        <v>9000067110</v>
      </c>
      <c r="E67111" s="1" t="s">
        <v>185735</v>
      </c>
      <c r="F67111">
        <v>92099.03</v>
      </c>
      <c r="G67111">
        <v>5</v>
      </c>
      <c r="H67111">
        <v>15</v>
      </c>
      <c r="I67111" s="2">
        <v>36928</v>
      </c>
      <c r="J67111">
        <v>4</v>
      </c>
      <c r="K67111" s="1" t="s">
        <v>17</v>
      </c>
      <c r="L67111" s="1" t="s">
        <v>18</v>
      </c>
      <c r="M67111" s="2">
        <v>27213</v>
      </c>
      <c r="N67111">
        <v>2.82</v>
      </c>
    </row>
    <row r="67112" spans="1:14" x14ac:dyDescent="0.3">
      <c r="A67112">
        <v>167111</v>
      </c>
      <c r="B67112" s="1" t="s">
        <v>185736</v>
      </c>
      <c r="C67112" s="1" t="s">
        <v>185737</v>
      </c>
      <c r="D67112">
        <v>9000067111</v>
      </c>
      <c r="E67112" s="1" t="s">
        <v>185738</v>
      </c>
      <c r="F67112">
        <v>24963.53</v>
      </c>
      <c r="G67112">
        <v>7</v>
      </c>
      <c r="H67112">
        <v>20</v>
      </c>
      <c r="I67112" s="2">
        <v>35424</v>
      </c>
      <c r="J67112">
        <v>1</v>
      </c>
      <c r="K67112" s="1" t="s">
        <v>143</v>
      </c>
      <c r="L67112" s="1" t="s">
        <v>29</v>
      </c>
      <c r="M67112" s="2">
        <v>27121</v>
      </c>
      <c r="N67112">
        <v>1.32</v>
      </c>
    </row>
    <row r="67113" spans="1:14" x14ac:dyDescent="0.3">
      <c r="A67113">
        <v>167112</v>
      </c>
      <c r="B67113" s="1" t="s">
        <v>124639</v>
      </c>
      <c r="C67113" s="1" t="s">
        <v>185739</v>
      </c>
      <c r="D67113">
        <v>9000067112</v>
      </c>
      <c r="E67113" s="1" t="s">
        <v>185740</v>
      </c>
      <c r="F67113">
        <v>90845.89</v>
      </c>
      <c r="G67113">
        <v>5</v>
      </c>
      <c r="H67113">
        <v>13</v>
      </c>
      <c r="I67113" s="2">
        <v>38274</v>
      </c>
      <c r="J67113">
        <v>3</v>
      </c>
      <c r="K67113" s="1" t="s">
        <v>143</v>
      </c>
      <c r="L67113" s="1" t="s">
        <v>29</v>
      </c>
      <c r="M67113" s="2">
        <v>25782</v>
      </c>
      <c r="N67113">
        <v>3.81</v>
      </c>
    </row>
    <row r="67114" spans="1:14" x14ac:dyDescent="0.3">
      <c r="A67114">
        <v>167113</v>
      </c>
      <c r="B67114" s="1" t="s">
        <v>185741</v>
      </c>
      <c r="C67114" s="1" t="s">
        <v>185742</v>
      </c>
      <c r="D67114">
        <v>9000067113</v>
      </c>
      <c r="E67114" s="1" t="s">
        <v>185743</v>
      </c>
      <c r="F67114">
        <v>117695.37</v>
      </c>
      <c r="G67114">
        <v>5</v>
      </c>
      <c r="H67114">
        <v>15</v>
      </c>
      <c r="I67114" s="2">
        <v>40145</v>
      </c>
      <c r="J67114">
        <v>2</v>
      </c>
      <c r="K67114" s="1" t="s">
        <v>143</v>
      </c>
      <c r="L67114" s="1" t="s">
        <v>29</v>
      </c>
      <c r="M67114" s="2">
        <v>22838</v>
      </c>
      <c r="N67114">
        <v>1.2</v>
      </c>
    </row>
    <row r="67115" spans="1:14" x14ac:dyDescent="0.3">
      <c r="A67115">
        <v>167114</v>
      </c>
      <c r="B67115" s="1" t="s">
        <v>11214</v>
      </c>
      <c r="C67115" s="1" t="s">
        <v>185744</v>
      </c>
      <c r="D67115">
        <v>9000067114</v>
      </c>
      <c r="E67115" s="1" t="s">
        <v>185745</v>
      </c>
      <c r="F67115">
        <v>31210.85</v>
      </c>
      <c r="G67115">
        <v>2</v>
      </c>
      <c r="H67115">
        <v>5</v>
      </c>
      <c r="I67115" s="2">
        <v>44682</v>
      </c>
      <c r="J67115">
        <v>2</v>
      </c>
      <c r="K67115" s="1" t="s">
        <v>17</v>
      </c>
      <c r="L67115" s="1" t="s">
        <v>29</v>
      </c>
      <c r="M67115" s="2">
        <v>23419</v>
      </c>
      <c r="N67115">
        <v>2.0299999999999998</v>
      </c>
    </row>
    <row r="67116" spans="1:14" x14ac:dyDescent="0.3">
      <c r="A67116">
        <v>167115</v>
      </c>
      <c r="B67116" s="1" t="s">
        <v>112001</v>
      </c>
      <c r="C67116" s="1" t="s">
        <v>185746</v>
      </c>
      <c r="D67116">
        <v>9000067115</v>
      </c>
      <c r="E67116" s="1" t="s">
        <v>185747</v>
      </c>
      <c r="F67116">
        <v>105215.83</v>
      </c>
      <c r="G67116">
        <v>7</v>
      </c>
      <c r="H67116">
        <v>19</v>
      </c>
      <c r="I67116" s="2">
        <v>43677</v>
      </c>
      <c r="J67116">
        <v>3</v>
      </c>
      <c r="K67116" s="1" t="s">
        <v>17</v>
      </c>
      <c r="L67116" s="1" t="s">
        <v>29</v>
      </c>
      <c r="M67116" s="2">
        <v>31076</v>
      </c>
      <c r="N67116">
        <v>4.34</v>
      </c>
    </row>
    <row r="67117" spans="1:14" x14ac:dyDescent="0.3">
      <c r="A67117">
        <v>167116</v>
      </c>
      <c r="B67117" s="1" t="s">
        <v>185748</v>
      </c>
      <c r="C67117" s="1" t="s">
        <v>185749</v>
      </c>
      <c r="D67117">
        <v>9000067116</v>
      </c>
      <c r="E67117" s="1" t="s">
        <v>185750</v>
      </c>
      <c r="F67117">
        <v>74110.600000000006</v>
      </c>
      <c r="G67117">
        <v>8</v>
      </c>
      <c r="H67117">
        <v>22</v>
      </c>
      <c r="I67117" s="2">
        <v>43919</v>
      </c>
      <c r="J67117">
        <v>1</v>
      </c>
      <c r="K67117" s="1" t="s">
        <v>143</v>
      </c>
      <c r="L67117" s="1" t="s">
        <v>29</v>
      </c>
      <c r="M67117" s="2">
        <v>26507</v>
      </c>
      <c r="N67117">
        <v>4.71</v>
      </c>
    </row>
    <row r="67118" spans="1:14" x14ac:dyDescent="0.3">
      <c r="A67118">
        <v>167117</v>
      </c>
      <c r="B67118" s="1" t="s">
        <v>185751</v>
      </c>
      <c r="C67118" s="1" t="s">
        <v>185752</v>
      </c>
      <c r="D67118">
        <v>9000067117</v>
      </c>
      <c r="E67118" s="1" t="s">
        <v>185753</v>
      </c>
      <c r="F67118">
        <v>131660.38</v>
      </c>
      <c r="G67118">
        <v>5</v>
      </c>
      <c r="H67118">
        <v>14</v>
      </c>
      <c r="I67118" s="2">
        <v>41033</v>
      </c>
      <c r="J67118">
        <v>1</v>
      </c>
      <c r="K67118" s="1" t="s">
        <v>17</v>
      </c>
      <c r="L67118" s="1" t="s">
        <v>18</v>
      </c>
      <c r="M67118" s="2">
        <v>34068</v>
      </c>
      <c r="N67118">
        <v>4.4000000000000004</v>
      </c>
    </row>
    <row r="67119" spans="1:14" x14ac:dyDescent="0.3">
      <c r="A67119">
        <v>167118</v>
      </c>
      <c r="B67119" s="1" t="s">
        <v>185754</v>
      </c>
      <c r="C67119" s="1" t="s">
        <v>185755</v>
      </c>
      <c r="D67119">
        <v>9000067118</v>
      </c>
      <c r="E67119" s="1" t="s">
        <v>185756</v>
      </c>
      <c r="F67119">
        <v>67585.100000000006</v>
      </c>
      <c r="G67119">
        <v>6</v>
      </c>
      <c r="H67119">
        <v>18</v>
      </c>
      <c r="I67119" s="2">
        <v>43314</v>
      </c>
      <c r="K67119" s="1" t="s">
        <v>17</v>
      </c>
      <c r="L67119" s="1" t="s">
        <v>29</v>
      </c>
      <c r="M67119" s="2">
        <v>27566</v>
      </c>
      <c r="N67119">
        <v>2.59</v>
      </c>
    </row>
    <row r="67120" spans="1:14" x14ac:dyDescent="0.3">
      <c r="A67120">
        <v>167119</v>
      </c>
      <c r="B67120" s="1" t="s">
        <v>185757</v>
      </c>
      <c r="C67120" s="1" t="s">
        <v>185758</v>
      </c>
      <c r="D67120">
        <v>9000067119</v>
      </c>
      <c r="E67120" s="1" t="s">
        <v>185759</v>
      </c>
      <c r="F67120">
        <v>94630.39</v>
      </c>
      <c r="G67120">
        <v>7</v>
      </c>
      <c r="H67120">
        <v>19</v>
      </c>
      <c r="I67120" s="2">
        <v>45537</v>
      </c>
      <c r="J67120">
        <v>1</v>
      </c>
      <c r="K67120" s="1" t="s">
        <v>17</v>
      </c>
      <c r="L67120" s="1" t="s">
        <v>18</v>
      </c>
      <c r="M67120" s="2">
        <v>36573</v>
      </c>
      <c r="N67120">
        <v>3.93</v>
      </c>
    </row>
    <row r="67121" spans="1:14" x14ac:dyDescent="0.3">
      <c r="A67121">
        <v>167120</v>
      </c>
      <c r="B67121" s="1" t="s">
        <v>185760</v>
      </c>
      <c r="C67121" s="1" t="s">
        <v>185761</v>
      </c>
      <c r="D67121">
        <v>9000067120</v>
      </c>
      <c r="E67121" s="1" t="s">
        <v>185762</v>
      </c>
      <c r="F67121">
        <v>67636.98</v>
      </c>
      <c r="G67121">
        <v>3</v>
      </c>
      <c r="H67121">
        <v>7</v>
      </c>
      <c r="I67121" s="2">
        <v>41999</v>
      </c>
      <c r="J67121">
        <v>3</v>
      </c>
      <c r="K67121" s="1" t="s">
        <v>17</v>
      </c>
      <c r="L67121" s="1" t="s">
        <v>18</v>
      </c>
      <c r="M67121" s="2">
        <v>31005</v>
      </c>
      <c r="N67121">
        <v>1.63</v>
      </c>
    </row>
    <row r="67122" spans="1:14" x14ac:dyDescent="0.3">
      <c r="A67122">
        <v>167121</v>
      </c>
      <c r="B67122" s="1" t="s">
        <v>185763</v>
      </c>
      <c r="C67122" s="1" t="s">
        <v>185764</v>
      </c>
      <c r="D67122">
        <v>9000067121</v>
      </c>
      <c r="E67122" s="1" t="s">
        <v>185765</v>
      </c>
      <c r="F67122">
        <v>74945.72</v>
      </c>
      <c r="G67122">
        <v>2</v>
      </c>
      <c r="H67122">
        <v>5</v>
      </c>
      <c r="I67122" s="2">
        <v>45856</v>
      </c>
      <c r="J67122">
        <v>1</v>
      </c>
      <c r="K67122" s="1" t="s">
        <v>17</v>
      </c>
      <c r="L67122" s="1" t="s">
        <v>29</v>
      </c>
      <c r="M67122" s="2">
        <v>35081</v>
      </c>
      <c r="N67122">
        <v>1.51</v>
      </c>
    </row>
    <row r="67123" spans="1:14" x14ac:dyDescent="0.3">
      <c r="A67123">
        <v>167122</v>
      </c>
      <c r="B67123" s="1" t="s">
        <v>2424</v>
      </c>
      <c r="C67123" s="1" t="s">
        <v>185766</v>
      </c>
      <c r="D67123">
        <v>9000067122</v>
      </c>
      <c r="E67123" s="1" t="s">
        <v>185767</v>
      </c>
      <c r="F67123">
        <v>77321.45</v>
      </c>
      <c r="G67123">
        <v>3</v>
      </c>
      <c r="H67123">
        <v>9</v>
      </c>
      <c r="I67123" s="2">
        <v>31533</v>
      </c>
      <c r="J67123">
        <v>1</v>
      </c>
      <c r="K67123" s="1" t="s">
        <v>17</v>
      </c>
      <c r="L67123" s="1" t="s">
        <v>29</v>
      </c>
      <c r="M67123" s="2">
        <v>23282</v>
      </c>
      <c r="N67123">
        <v>4.78</v>
      </c>
    </row>
    <row r="67124" spans="1:14" x14ac:dyDescent="0.3">
      <c r="A67124">
        <v>167123</v>
      </c>
      <c r="B67124" s="1" t="s">
        <v>185768</v>
      </c>
      <c r="C67124" s="1" t="s">
        <v>185769</v>
      </c>
      <c r="D67124">
        <v>9000067123</v>
      </c>
      <c r="E67124" s="1" t="s">
        <v>185770</v>
      </c>
      <c r="F67124">
        <v>23309.98</v>
      </c>
      <c r="G67124">
        <v>4</v>
      </c>
      <c r="H67124">
        <v>12</v>
      </c>
      <c r="I67124" s="2">
        <v>41294</v>
      </c>
      <c r="J67124">
        <v>2</v>
      </c>
      <c r="K67124" s="1" t="s">
        <v>28</v>
      </c>
      <c r="L67124" s="1" t="s">
        <v>18</v>
      </c>
      <c r="M67124" s="2">
        <v>27872</v>
      </c>
      <c r="N67124">
        <v>2.9</v>
      </c>
    </row>
    <row r="67125" spans="1:14" x14ac:dyDescent="0.3">
      <c r="A67125">
        <v>167124</v>
      </c>
      <c r="B67125" s="1" t="s">
        <v>185771</v>
      </c>
      <c r="C67125" s="1" t="s">
        <v>185772</v>
      </c>
      <c r="D67125">
        <v>9000067124</v>
      </c>
      <c r="E67125" s="1" t="s">
        <v>185773</v>
      </c>
      <c r="F67125">
        <v>34715.19</v>
      </c>
      <c r="G67125">
        <v>2</v>
      </c>
      <c r="H67125">
        <v>5</v>
      </c>
      <c r="I67125" s="2">
        <v>42156</v>
      </c>
      <c r="J67125">
        <v>2</v>
      </c>
      <c r="K67125" s="1" t="s">
        <v>17</v>
      </c>
      <c r="L67125" s="1" t="s">
        <v>61</v>
      </c>
      <c r="M67125" s="2">
        <v>23705</v>
      </c>
      <c r="N67125">
        <v>4.9800000000000004</v>
      </c>
    </row>
    <row r="67126" spans="1:14" x14ac:dyDescent="0.3">
      <c r="A67126">
        <v>167125</v>
      </c>
      <c r="B67126" s="1" t="s">
        <v>185774</v>
      </c>
      <c r="C67126" s="1" t="s">
        <v>185775</v>
      </c>
      <c r="D67126">
        <v>9000067125</v>
      </c>
      <c r="E67126" s="1" t="s">
        <v>185776</v>
      </c>
      <c r="F67126">
        <v>60847.01</v>
      </c>
      <c r="G67126">
        <v>6</v>
      </c>
      <c r="H67126">
        <v>17</v>
      </c>
      <c r="I67126" s="2">
        <v>39438</v>
      </c>
      <c r="J67126">
        <v>4</v>
      </c>
      <c r="K67126" s="1" t="s">
        <v>17</v>
      </c>
      <c r="L67126" s="1" t="s">
        <v>29</v>
      </c>
      <c r="M67126" s="2">
        <v>32302</v>
      </c>
      <c r="N67126">
        <v>2</v>
      </c>
    </row>
    <row r="67127" spans="1:14" x14ac:dyDescent="0.3">
      <c r="A67127">
        <v>167126</v>
      </c>
      <c r="B67127" s="1" t="s">
        <v>185777</v>
      </c>
      <c r="C67127" s="1" t="s">
        <v>185778</v>
      </c>
      <c r="D67127">
        <v>9000067126</v>
      </c>
      <c r="E67127" s="1" t="s">
        <v>185779</v>
      </c>
      <c r="F67127">
        <v>142921.26</v>
      </c>
      <c r="G67127">
        <v>5</v>
      </c>
      <c r="H67127">
        <v>13</v>
      </c>
      <c r="I67127" s="2">
        <v>41239</v>
      </c>
      <c r="J67127">
        <v>4</v>
      </c>
      <c r="K67127" s="1" t="s">
        <v>17</v>
      </c>
      <c r="L67127" s="1" t="s">
        <v>29</v>
      </c>
      <c r="M67127" s="2">
        <v>22886</v>
      </c>
      <c r="N67127">
        <v>3.6</v>
      </c>
    </row>
    <row r="67128" spans="1:14" x14ac:dyDescent="0.3">
      <c r="A67128">
        <v>167127</v>
      </c>
      <c r="B67128" s="1" t="s">
        <v>49221</v>
      </c>
      <c r="C67128" s="1" t="s">
        <v>185780</v>
      </c>
      <c r="D67128">
        <v>9000067127</v>
      </c>
      <c r="E67128" s="1" t="s">
        <v>185781</v>
      </c>
      <c r="F67128">
        <v>63002.37</v>
      </c>
      <c r="G67128">
        <v>3</v>
      </c>
      <c r="H67128">
        <v>7</v>
      </c>
      <c r="I67128" s="2">
        <v>40893</v>
      </c>
      <c r="J67128">
        <v>2</v>
      </c>
      <c r="K67128" s="1" t="s">
        <v>17</v>
      </c>
      <c r="L67128" s="1" t="s">
        <v>29</v>
      </c>
      <c r="M67128" s="2">
        <v>33727</v>
      </c>
      <c r="N67128">
        <v>4.2699999999999996</v>
      </c>
    </row>
    <row r="67129" spans="1:14" x14ac:dyDescent="0.3">
      <c r="A67129">
        <v>167128</v>
      </c>
      <c r="B67129" s="1" t="s">
        <v>185782</v>
      </c>
      <c r="C67129" s="1" t="s">
        <v>185783</v>
      </c>
      <c r="D67129">
        <v>9000067128</v>
      </c>
      <c r="E67129" s="1" t="s">
        <v>185784</v>
      </c>
      <c r="F67129">
        <v>53582.91</v>
      </c>
      <c r="G67129">
        <v>3</v>
      </c>
      <c r="H67129">
        <v>7</v>
      </c>
      <c r="I67129" s="2">
        <v>32437</v>
      </c>
      <c r="J67129">
        <v>3</v>
      </c>
      <c r="K67129" s="1" t="s">
        <v>17</v>
      </c>
      <c r="L67129" s="1" t="s">
        <v>29</v>
      </c>
      <c r="M67129" s="2">
        <v>23513</v>
      </c>
      <c r="N67129">
        <v>1.91</v>
      </c>
    </row>
    <row r="67130" spans="1:14" x14ac:dyDescent="0.3">
      <c r="A67130">
        <v>167129</v>
      </c>
      <c r="B67130" s="1" t="s">
        <v>28961</v>
      </c>
      <c r="C67130" s="1" t="s">
        <v>185785</v>
      </c>
      <c r="D67130">
        <v>9000067129</v>
      </c>
      <c r="E67130" s="1" t="s">
        <v>185786</v>
      </c>
      <c r="F67130">
        <v>144685.15</v>
      </c>
      <c r="G67130">
        <v>8</v>
      </c>
      <c r="H67130">
        <v>21</v>
      </c>
      <c r="I67130" s="2">
        <v>41732</v>
      </c>
      <c r="J67130">
        <v>1</v>
      </c>
      <c r="K67130" s="1" t="s">
        <v>17</v>
      </c>
      <c r="L67130" s="1" t="s">
        <v>18</v>
      </c>
      <c r="M67130" s="2">
        <v>29083</v>
      </c>
      <c r="N67130">
        <v>3.81</v>
      </c>
    </row>
    <row r="67131" spans="1:14" x14ac:dyDescent="0.3">
      <c r="A67131">
        <v>167130</v>
      </c>
      <c r="B67131" s="1" t="s">
        <v>43890</v>
      </c>
      <c r="C67131" s="1" t="s">
        <v>185787</v>
      </c>
      <c r="D67131">
        <v>9000067130</v>
      </c>
      <c r="E67131" s="1" t="s">
        <v>185788</v>
      </c>
      <c r="F67131">
        <v>33351.760000000002</v>
      </c>
      <c r="G67131">
        <v>4</v>
      </c>
      <c r="H67131">
        <v>11</v>
      </c>
      <c r="I67131" s="2">
        <v>39426</v>
      </c>
      <c r="J67131">
        <v>4</v>
      </c>
      <c r="K67131" s="1" t="s">
        <v>17</v>
      </c>
      <c r="L67131" s="1" t="s">
        <v>29</v>
      </c>
      <c r="M67131" s="2">
        <v>27586</v>
      </c>
      <c r="N67131">
        <v>3.84</v>
      </c>
    </row>
    <row r="67132" spans="1:14" x14ac:dyDescent="0.3">
      <c r="A67132">
        <v>167131</v>
      </c>
      <c r="B67132" s="1" t="s">
        <v>185789</v>
      </c>
      <c r="C67132" s="1" t="s">
        <v>185790</v>
      </c>
      <c r="D67132">
        <v>9000067131</v>
      </c>
      <c r="E67132" s="1" t="s">
        <v>185791</v>
      </c>
      <c r="F67132">
        <v>87305.86</v>
      </c>
      <c r="G67132">
        <v>7</v>
      </c>
      <c r="H67132">
        <v>19</v>
      </c>
      <c r="I67132" s="2">
        <v>44597</v>
      </c>
      <c r="J67132">
        <v>2</v>
      </c>
      <c r="K67132" s="1" t="s">
        <v>45</v>
      </c>
      <c r="L67132" s="1" t="s">
        <v>29</v>
      </c>
      <c r="M67132" s="2">
        <v>36977</v>
      </c>
      <c r="N67132">
        <v>4.67</v>
      </c>
    </row>
    <row r="67133" spans="1:14" x14ac:dyDescent="0.3">
      <c r="A67133">
        <v>167132</v>
      </c>
      <c r="B67133" s="1" t="s">
        <v>185792</v>
      </c>
      <c r="C67133" s="1" t="s">
        <v>185793</v>
      </c>
      <c r="D67133">
        <v>9000067132</v>
      </c>
      <c r="E67133" s="1" t="s">
        <v>185794</v>
      </c>
      <c r="F67133">
        <v>80549.929999999993</v>
      </c>
      <c r="G67133">
        <v>6</v>
      </c>
      <c r="H67133">
        <v>16</v>
      </c>
      <c r="I67133" s="2">
        <v>43656</v>
      </c>
      <c r="J67133">
        <v>1</v>
      </c>
      <c r="K67133" s="1" t="s">
        <v>45</v>
      </c>
      <c r="L67133" s="1" t="s">
        <v>18</v>
      </c>
      <c r="M67133" s="2">
        <v>32904</v>
      </c>
      <c r="N67133">
        <v>2.86</v>
      </c>
    </row>
    <row r="67134" spans="1:14" x14ac:dyDescent="0.3">
      <c r="A67134">
        <v>167133</v>
      </c>
      <c r="B67134" s="1" t="s">
        <v>185795</v>
      </c>
      <c r="C67134" s="1" t="s">
        <v>185796</v>
      </c>
      <c r="D67134">
        <v>9000067133</v>
      </c>
      <c r="E67134" s="1" t="s">
        <v>185797</v>
      </c>
      <c r="F67134">
        <v>119688.21</v>
      </c>
      <c r="G67134">
        <v>7</v>
      </c>
      <c r="H67134">
        <v>19</v>
      </c>
      <c r="I67134" s="2">
        <v>40714</v>
      </c>
      <c r="J67134">
        <v>2</v>
      </c>
      <c r="K67134" s="1" t="s">
        <v>17</v>
      </c>
      <c r="L67134" s="1" t="s">
        <v>29</v>
      </c>
      <c r="M67134" s="2">
        <v>26908</v>
      </c>
      <c r="N67134">
        <v>1.88</v>
      </c>
    </row>
    <row r="67135" spans="1:14" x14ac:dyDescent="0.3">
      <c r="A67135">
        <v>167134</v>
      </c>
      <c r="B67135" s="1" t="s">
        <v>116455</v>
      </c>
      <c r="C67135" s="1" t="s">
        <v>185798</v>
      </c>
      <c r="D67135">
        <v>9000067134</v>
      </c>
      <c r="E67135" s="1" t="s">
        <v>185799</v>
      </c>
      <c r="F67135">
        <v>93112.94</v>
      </c>
      <c r="G67135">
        <v>8</v>
      </c>
      <c r="H67135">
        <v>22</v>
      </c>
      <c r="I67135" s="2">
        <v>32180</v>
      </c>
      <c r="J67135">
        <v>4</v>
      </c>
      <c r="K67135" s="1" t="s">
        <v>17</v>
      </c>
      <c r="L67135" s="1" t="s">
        <v>18</v>
      </c>
      <c r="M67135" s="2">
        <v>22301</v>
      </c>
      <c r="N67135">
        <v>2.14</v>
      </c>
    </row>
    <row r="67136" spans="1:14" x14ac:dyDescent="0.3">
      <c r="A67136">
        <v>167135</v>
      </c>
      <c r="B67136" s="1" t="s">
        <v>185800</v>
      </c>
      <c r="C67136" s="1" t="s">
        <v>185801</v>
      </c>
      <c r="D67136">
        <v>9000067135</v>
      </c>
      <c r="E67136" s="1" t="s">
        <v>185802</v>
      </c>
      <c r="F67136">
        <v>126854.76</v>
      </c>
      <c r="G67136">
        <v>4</v>
      </c>
      <c r="H67136">
        <v>12</v>
      </c>
      <c r="I67136" s="2">
        <v>45606</v>
      </c>
      <c r="J67136">
        <v>3</v>
      </c>
      <c r="K67136" s="1" t="s">
        <v>143</v>
      </c>
      <c r="L67136" s="1" t="s">
        <v>61</v>
      </c>
      <c r="M67136" s="2">
        <v>37240</v>
      </c>
      <c r="N67136">
        <v>4.51</v>
      </c>
    </row>
    <row r="67137" spans="1:14" x14ac:dyDescent="0.3">
      <c r="A67137">
        <v>167136</v>
      </c>
      <c r="B67137" s="1" t="s">
        <v>185803</v>
      </c>
      <c r="C67137" s="1" t="s">
        <v>185804</v>
      </c>
      <c r="D67137">
        <v>9000067136</v>
      </c>
      <c r="E67137" s="1" t="s">
        <v>185805</v>
      </c>
      <c r="F67137">
        <v>108933.74</v>
      </c>
      <c r="G67137">
        <v>1</v>
      </c>
      <c r="H67137">
        <v>24</v>
      </c>
      <c r="I67137" s="2">
        <v>36845</v>
      </c>
      <c r="J67137">
        <v>1</v>
      </c>
      <c r="K67137" s="1" t="s">
        <v>17</v>
      </c>
      <c r="L67137" s="1" t="s">
        <v>18</v>
      </c>
      <c r="M67137" s="2">
        <v>29602</v>
      </c>
      <c r="N67137">
        <v>1.33</v>
      </c>
    </row>
    <row r="67138" spans="1:14" x14ac:dyDescent="0.3">
      <c r="A67138">
        <v>167137</v>
      </c>
      <c r="B67138" s="1" t="s">
        <v>185806</v>
      </c>
      <c r="C67138" s="1" t="s">
        <v>185807</v>
      </c>
      <c r="D67138">
        <v>9000067137</v>
      </c>
      <c r="E67138" s="1" t="s">
        <v>185808</v>
      </c>
      <c r="F67138">
        <v>80434.06</v>
      </c>
      <c r="G67138">
        <v>7</v>
      </c>
      <c r="H67138">
        <v>20</v>
      </c>
      <c r="I67138" s="2">
        <v>37229</v>
      </c>
      <c r="J67138">
        <v>4</v>
      </c>
      <c r="K67138" s="1" t="s">
        <v>17</v>
      </c>
      <c r="L67138" s="1" t="s">
        <v>18</v>
      </c>
      <c r="M67138" s="2">
        <v>22950</v>
      </c>
      <c r="N67138">
        <v>1.68</v>
      </c>
    </row>
    <row r="67139" spans="1:14" x14ac:dyDescent="0.3">
      <c r="A67139">
        <v>167138</v>
      </c>
      <c r="B67139" s="1" t="s">
        <v>58070</v>
      </c>
      <c r="C67139" s="1" t="s">
        <v>185809</v>
      </c>
      <c r="D67139">
        <v>9000067138</v>
      </c>
      <c r="E67139" s="1" t="s">
        <v>185810</v>
      </c>
      <c r="F67139">
        <v>99893.58</v>
      </c>
      <c r="G67139">
        <v>5</v>
      </c>
      <c r="H67139">
        <v>15</v>
      </c>
      <c r="I67139" s="2">
        <v>36217</v>
      </c>
      <c r="J67139">
        <v>2</v>
      </c>
      <c r="K67139" s="1" t="s">
        <v>17</v>
      </c>
      <c r="L67139" s="1" t="s">
        <v>18</v>
      </c>
      <c r="M67139" s="2">
        <v>26691</v>
      </c>
      <c r="N67139">
        <v>2.13</v>
      </c>
    </row>
    <row r="67140" spans="1:14" x14ac:dyDescent="0.3">
      <c r="A67140">
        <v>167139</v>
      </c>
      <c r="B67140" s="1" t="s">
        <v>185811</v>
      </c>
      <c r="C67140" s="1" t="s">
        <v>185812</v>
      </c>
      <c r="D67140">
        <v>9000067139</v>
      </c>
      <c r="E67140" s="1" t="s">
        <v>185813</v>
      </c>
      <c r="F67140">
        <v>139647.20000000001</v>
      </c>
      <c r="G67140">
        <v>8</v>
      </c>
      <c r="H67140">
        <v>21</v>
      </c>
      <c r="I67140" s="2">
        <v>38989</v>
      </c>
      <c r="J67140">
        <v>3</v>
      </c>
      <c r="K67140" s="1" t="s">
        <v>17</v>
      </c>
      <c r="L67140" s="1" t="s">
        <v>29</v>
      </c>
      <c r="M67140" s="2">
        <v>30474</v>
      </c>
      <c r="N67140">
        <v>2.5</v>
      </c>
    </row>
    <row r="67141" spans="1:14" x14ac:dyDescent="0.3">
      <c r="A67141">
        <v>167140</v>
      </c>
      <c r="B67141" s="1" t="s">
        <v>185814</v>
      </c>
      <c r="C67141" s="1" t="s">
        <v>185815</v>
      </c>
      <c r="D67141">
        <v>9000067140</v>
      </c>
      <c r="E67141" s="1" t="s">
        <v>185816</v>
      </c>
      <c r="F67141">
        <v>30702.97</v>
      </c>
      <c r="G67141">
        <v>4</v>
      </c>
      <c r="H67141">
        <v>11</v>
      </c>
      <c r="I67141" s="2">
        <v>42881</v>
      </c>
      <c r="J67141">
        <v>4</v>
      </c>
      <c r="K67141" s="1" t="s">
        <v>17</v>
      </c>
      <c r="L67141" s="1" t="s">
        <v>29</v>
      </c>
      <c r="M67141" s="2">
        <v>29417</v>
      </c>
      <c r="N67141">
        <v>3.18</v>
      </c>
    </row>
    <row r="67142" spans="1:14" x14ac:dyDescent="0.3">
      <c r="A67142">
        <v>167141</v>
      </c>
      <c r="B67142" s="1" t="s">
        <v>185817</v>
      </c>
      <c r="C67142" s="1" t="s">
        <v>185818</v>
      </c>
      <c r="D67142">
        <v>9000067141</v>
      </c>
      <c r="E67142" s="1" t="s">
        <v>185819</v>
      </c>
      <c r="F67142">
        <v>115468.92</v>
      </c>
      <c r="G67142">
        <v>5</v>
      </c>
      <c r="H67142">
        <v>14</v>
      </c>
      <c r="I67142" s="2">
        <v>33035</v>
      </c>
      <c r="K67142" s="1" t="s">
        <v>17</v>
      </c>
      <c r="L67142" s="1" t="s">
        <v>18</v>
      </c>
      <c r="M67142" s="2">
        <v>25742</v>
      </c>
      <c r="N67142">
        <v>1.1200000000000001</v>
      </c>
    </row>
    <row r="67143" spans="1:14" x14ac:dyDescent="0.3">
      <c r="A67143">
        <v>167142</v>
      </c>
      <c r="B67143" s="1" t="s">
        <v>67780</v>
      </c>
      <c r="C67143" s="1" t="s">
        <v>185820</v>
      </c>
      <c r="D67143">
        <v>9000067142</v>
      </c>
      <c r="E67143" s="1" t="s">
        <v>185821</v>
      </c>
      <c r="F67143">
        <v>71728.800000000003</v>
      </c>
      <c r="G67143">
        <v>7</v>
      </c>
      <c r="H67143">
        <v>20</v>
      </c>
      <c r="I67143" s="2">
        <v>45239</v>
      </c>
      <c r="J67143">
        <v>4</v>
      </c>
      <c r="K67143" s="1" t="s">
        <v>17</v>
      </c>
      <c r="L67143" s="1" t="s">
        <v>61</v>
      </c>
      <c r="M67143" s="2">
        <v>38112</v>
      </c>
      <c r="N67143">
        <v>3.19</v>
      </c>
    </row>
    <row r="67144" spans="1:14" x14ac:dyDescent="0.3">
      <c r="A67144">
        <v>167143</v>
      </c>
      <c r="B67144" s="1" t="s">
        <v>185822</v>
      </c>
      <c r="C67144" s="1" t="s">
        <v>185823</v>
      </c>
      <c r="D67144">
        <v>9000067143</v>
      </c>
      <c r="E67144" s="1" t="s">
        <v>185824</v>
      </c>
      <c r="F67144">
        <v>177361.78</v>
      </c>
      <c r="G67144">
        <v>4</v>
      </c>
      <c r="H67144">
        <v>11</v>
      </c>
      <c r="I67144" s="2">
        <v>36203</v>
      </c>
      <c r="J67144">
        <v>1</v>
      </c>
      <c r="K67144" s="1" t="s">
        <v>45</v>
      </c>
      <c r="L67144" s="1" t="s">
        <v>29</v>
      </c>
      <c r="M67144" s="2">
        <v>24707</v>
      </c>
      <c r="N67144">
        <v>1.03</v>
      </c>
    </row>
    <row r="67145" spans="1:14" x14ac:dyDescent="0.3">
      <c r="A67145">
        <v>167144</v>
      </c>
      <c r="B67145" s="1" t="s">
        <v>83703</v>
      </c>
      <c r="C67145" s="1" t="s">
        <v>185825</v>
      </c>
      <c r="D67145">
        <v>9000067144</v>
      </c>
      <c r="E67145" s="1" t="s">
        <v>185826</v>
      </c>
      <c r="F67145">
        <v>97869.2</v>
      </c>
      <c r="G67145">
        <v>3</v>
      </c>
      <c r="H67145">
        <v>8</v>
      </c>
      <c r="I67145" s="2">
        <v>42143</v>
      </c>
      <c r="J67145">
        <v>3</v>
      </c>
      <c r="K67145" s="1" t="s">
        <v>17</v>
      </c>
      <c r="L67145" s="1" t="s">
        <v>18</v>
      </c>
      <c r="M67145" s="2">
        <v>26669</v>
      </c>
      <c r="N67145">
        <v>1.48</v>
      </c>
    </row>
    <row r="67146" spans="1:14" x14ac:dyDescent="0.3">
      <c r="A67146">
        <v>167145</v>
      </c>
      <c r="B67146" s="1" t="s">
        <v>185827</v>
      </c>
      <c r="C67146" s="1" t="s">
        <v>185828</v>
      </c>
      <c r="D67146">
        <v>9000067145</v>
      </c>
      <c r="E67146" s="1" t="s">
        <v>185829</v>
      </c>
      <c r="F67146">
        <v>81213.11</v>
      </c>
      <c r="G67146">
        <v>6</v>
      </c>
      <c r="H67146">
        <v>16</v>
      </c>
      <c r="I67146" s="2">
        <v>42550</v>
      </c>
      <c r="J67146">
        <v>1</v>
      </c>
      <c r="K67146" s="1" t="s">
        <v>17</v>
      </c>
      <c r="L67146" s="1" t="s">
        <v>29</v>
      </c>
      <c r="M67146" s="2">
        <v>27634</v>
      </c>
      <c r="N67146">
        <v>3.16</v>
      </c>
    </row>
    <row r="67147" spans="1:14" x14ac:dyDescent="0.3">
      <c r="A67147">
        <v>167146</v>
      </c>
      <c r="B67147" s="1" t="s">
        <v>47900</v>
      </c>
      <c r="C67147" s="1" t="s">
        <v>185830</v>
      </c>
      <c r="D67147">
        <v>9000067146</v>
      </c>
      <c r="E67147" s="1" t="s">
        <v>185831</v>
      </c>
      <c r="F67147">
        <v>97106.46</v>
      </c>
      <c r="G67147">
        <v>3</v>
      </c>
      <c r="H67147">
        <v>7</v>
      </c>
      <c r="I67147" s="2">
        <v>44723</v>
      </c>
      <c r="J67147">
        <v>3</v>
      </c>
      <c r="K67147" s="1" t="s">
        <v>17</v>
      </c>
      <c r="L67147" s="1" t="s">
        <v>18</v>
      </c>
      <c r="M67147" s="2">
        <v>37451</v>
      </c>
      <c r="N67147">
        <v>3.29</v>
      </c>
    </row>
    <row r="67148" spans="1:14" x14ac:dyDescent="0.3">
      <c r="A67148">
        <v>167147</v>
      </c>
      <c r="B67148" s="1" t="s">
        <v>185832</v>
      </c>
      <c r="C67148" s="1" t="s">
        <v>185833</v>
      </c>
      <c r="D67148">
        <v>9000067147</v>
      </c>
      <c r="E67148" s="1" t="s">
        <v>185834</v>
      </c>
      <c r="F67148">
        <v>123617.54</v>
      </c>
      <c r="G67148">
        <v>8</v>
      </c>
      <c r="H67148">
        <v>22</v>
      </c>
      <c r="I67148" s="2">
        <v>40199</v>
      </c>
      <c r="J67148">
        <v>2</v>
      </c>
      <c r="K67148" s="1" t="s">
        <v>17</v>
      </c>
      <c r="L67148" s="1" t="s">
        <v>29</v>
      </c>
      <c r="M67148" s="2">
        <v>31594</v>
      </c>
      <c r="N67148">
        <v>3.15</v>
      </c>
    </row>
    <row r="67149" spans="1:14" x14ac:dyDescent="0.3">
      <c r="A67149">
        <v>167148</v>
      </c>
      <c r="B67149" s="1" t="s">
        <v>185835</v>
      </c>
      <c r="C67149" s="1" t="s">
        <v>185836</v>
      </c>
      <c r="D67149">
        <v>9000067148</v>
      </c>
      <c r="E67149" s="1" t="s">
        <v>185837</v>
      </c>
      <c r="F67149">
        <v>88800.06</v>
      </c>
      <c r="G67149">
        <v>6</v>
      </c>
      <c r="H67149">
        <v>17</v>
      </c>
      <c r="I67149" s="2">
        <v>41833</v>
      </c>
      <c r="J67149">
        <v>1</v>
      </c>
      <c r="K67149" s="1" t="s">
        <v>28</v>
      </c>
      <c r="L67149" s="1" t="s">
        <v>18</v>
      </c>
      <c r="M67149" s="2">
        <v>27068</v>
      </c>
      <c r="N67149">
        <v>1.82</v>
      </c>
    </row>
    <row r="67150" spans="1:14" x14ac:dyDescent="0.3">
      <c r="A67150">
        <v>167149</v>
      </c>
      <c r="B67150" s="1" t="s">
        <v>185838</v>
      </c>
      <c r="C67150" s="1" t="s">
        <v>185839</v>
      </c>
      <c r="D67150">
        <v>9000067149</v>
      </c>
      <c r="E67150" s="1" t="s">
        <v>185840</v>
      </c>
      <c r="F67150">
        <v>50642.53</v>
      </c>
      <c r="G67150">
        <v>8</v>
      </c>
      <c r="H67150">
        <v>22</v>
      </c>
      <c r="I67150" s="2">
        <v>37636</v>
      </c>
      <c r="J67150">
        <v>1</v>
      </c>
      <c r="K67150" s="1" t="s">
        <v>17</v>
      </c>
      <c r="L67150" s="1" t="s">
        <v>18</v>
      </c>
      <c r="M67150" s="2">
        <v>29597</v>
      </c>
      <c r="N67150">
        <v>4.51</v>
      </c>
    </row>
    <row r="67151" spans="1:14" x14ac:dyDescent="0.3">
      <c r="A67151">
        <v>167150</v>
      </c>
      <c r="B67151" s="1" t="s">
        <v>178610</v>
      </c>
      <c r="C67151" s="1" t="s">
        <v>185841</v>
      </c>
      <c r="D67151">
        <v>9000067150</v>
      </c>
      <c r="E67151" s="1" t="s">
        <v>185842</v>
      </c>
      <c r="F67151">
        <v>114684.18</v>
      </c>
      <c r="G67151">
        <v>3</v>
      </c>
      <c r="H67151">
        <v>9</v>
      </c>
      <c r="I67151" s="2">
        <v>34854</v>
      </c>
      <c r="J67151">
        <v>4</v>
      </c>
      <c r="K67151" s="1" t="s">
        <v>28</v>
      </c>
      <c r="L67151" s="1" t="s">
        <v>18</v>
      </c>
      <c r="M67151" s="2">
        <v>27421</v>
      </c>
      <c r="N67151">
        <v>4.22</v>
      </c>
    </row>
    <row r="67152" spans="1:14" x14ac:dyDescent="0.3">
      <c r="A67152">
        <v>167151</v>
      </c>
      <c r="B67152" s="1" t="s">
        <v>185843</v>
      </c>
      <c r="C67152" s="1" t="s">
        <v>185844</v>
      </c>
      <c r="D67152">
        <v>9000067151</v>
      </c>
      <c r="E67152" s="1" t="s">
        <v>185845</v>
      </c>
      <c r="F67152">
        <v>61580.4</v>
      </c>
      <c r="G67152">
        <v>5</v>
      </c>
      <c r="H67152">
        <v>14</v>
      </c>
      <c r="I67152" s="2">
        <v>43331</v>
      </c>
      <c r="J67152">
        <v>3</v>
      </c>
      <c r="K67152" s="1" t="s">
        <v>17</v>
      </c>
      <c r="L67152" s="1" t="s">
        <v>29</v>
      </c>
      <c r="M67152" s="2">
        <v>23840</v>
      </c>
      <c r="N67152">
        <v>1.87</v>
      </c>
    </row>
    <row r="67153" spans="1:14" x14ac:dyDescent="0.3">
      <c r="A67153">
        <v>167152</v>
      </c>
      <c r="B67153" s="1" t="s">
        <v>185846</v>
      </c>
      <c r="C67153" s="1" t="s">
        <v>185847</v>
      </c>
      <c r="D67153">
        <v>9000067152</v>
      </c>
      <c r="E67153" s="1" t="s">
        <v>185848</v>
      </c>
      <c r="F67153">
        <v>106714.52</v>
      </c>
      <c r="G67153">
        <v>8</v>
      </c>
      <c r="H67153">
        <v>23</v>
      </c>
      <c r="I67153" s="2">
        <v>44174</v>
      </c>
      <c r="J67153">
        <v>3</v>
      </c>
      <c r="K67153" s="1" t="s">
        <v>17</v>
      </c>
      <c r="L67153" s="1" t="s">
        <v>18</v>
      </c>
      <c r="M67153" s="2">
        <v>36352</v>
      </c>
      <c r="N67153">
        <v>1.22</v>
      </c>
    </row>
    <row r="67154" spans="1:14" x14ac:dyDescent="0.3">
      <c r="A67154">
        <v>167153</v>
      </c>
      <c r="B67154" s="1" t="s">
        <v>185849</v>
      </c>
      <c r="C67154" s="1" t="s">
        <v>185850</v>
      </c>
      <c r="D67154">
        <v>9000067153</v>
      </c>
      <c r="E67154" s="1" t="s">
        <v>185851</v>
      </c>
      <c r="F67154">
        <v>32781.9</v>
      </c>
      <c r="G67154">
        <v>2</v>
      </c>
      <c r="H67154">
        <v>5</v>
      </c>
      <c r="I67154" s="2">
        <v>43861</v>
      </c>
      <c r="K67154" s="1" t="s">
        <v>17</v>
      </c>
      <c r="L67154" s="1" t="s">
        <v>18</v>
      </c>
      <c r="M67154" s="2">
        <v>29922</v>
      </c>
      <c r="N67154">
        <v>2.3199999999999998</v>
      </c>
    </row>
    <row r="67155" spans="1:14" x14ac:dyDescent="0.3">
      <c r="A67155">
        <v>167154</v>
      </c>
      <c r="B67155" s="1" t="s">
        <v>185852</v>
      </c>
      <c r="C67155" s="1" t="s">
        <v>185853</v>
      </c>
      <c r="D67155">
        <v>9000067154</v>
      </c>
      <c r="E67155" s="1" t="s">
        <v>185854</v>
      </c>
      <c r="F67155">
        <v>39981.1</v>
      </c>
      <c r="G67155">
        <v>6</v>
      </c>
      <c r="H67155">
        <v>17</v>
      </c>
      <c r="I67155" s="2">
        <v>32324</v>
      </c>
      <c r="J67155">
        <v>3</v>
      </c>
      <c r="K67155" s="1" t="s">
        <v>45</v>
      </c>
      <c r="L67155" s="1" t="s">
        <v>29</v>
      </c>
      <c r="M67155" s="2">
        <v>25502</v>
      </c>
      <c r="N67155">
        <v>3.18</v>
      </c>
    </row>
    <row r="67156" spans="1:14" x14ac:dyDescent="0.3">
      <c r="A67156">
        <v>167155</v>
      </c>
      <c r="B67156" s="1" t="s">
        <v>185855</v>
      </c>
      <c r="C67156" s="1" t="s">
        <v>185856</v>
      </c>
      <c r="D67156">
        <v>9000067155</v>
      </c>
      <c r="E67156" s="1" t="s">
        <v>185857</v>
      </c>
      <c r="F67156">
        <v>65986.559999999998</v>
      </c>
      <c r="G67156">
        <v>2</v>
      </c>
      <c r="H67156">
        <v>6</v>
      </c>
      <c r="I67156" s="2">
        <v>43974</v>
      </c>
      <c r="J67156">
        <v>3</v>
      </c>
      <c r="K67156" s="1" t="s">
        <v>17</v>
      </c>
      <c r="L67156" s="1" t="s">
        <v>18</v>
      </c>
      <c r="M67156" s="2">
        <v>37264</v>
      </c>
      <c r="N67156">
        <v>4.6100000000000003</v>
      </c>
    </row>
    <row r="67157" spans="1:14" x14ac:dyDescent="0.3">
      <c r="A67157">
        <v>167156</v>
      </c>
      <c r="B67157" s="1" t="s">
        <v>185858</v>
      </c>
      <c r="C67157" s="1" t="s">
        <v>185859</v>
      </c>
      <c r="D67157">
        <v>9000067156</v>
      </c>
      <c r="E67157" s="1" t="s">
        <v>185860</v>
      </c>
      <c r="F67157">
        <v>135034.26999999999</v>
      </c>
      <c r="G67157">
        <v>1</v>
      </c>
      <c r="H67157">
        <v>24</v>
      </c>
      <c r="I67157" s="2">
        <v>35790</v>
      </c>
      <c r="J67157">
        <v>1</v>
      </c>
      <c r="K67157" s="1" t="s">
        <v>17</v>
      </c>
      <c r="L67157" s="1" t="s">
        <v>29</v>
      </c>
      <c r="M67157" s="2">
        <v>28447</v>
      </c>
      <c r="N67157">
        <v>3.59</v>
      </c>
    </row>
    <row r="67158" spans="1:14" x14ac:dyDescent="0.3">
      <c r="A67158">
        <v>167157</v>
      </c>
      <c r="B67158" s="1" t="s">
        <v>185861</v>
      </c>
      <c r="C67158" s="1" t="s">
        <v>185862</v>
      </c>
      <c r="D67158">
        <v>9000067157</v>
      </c>
      <c r="E67158" s="1" t="s">
        <v>185863</v>
      </c>
      <c r="F67158">
        <v>29518.01</v>
      </c>
      <c r="G67158">
        <v>6</v>
      </c>
      <c r="H67158">
        <v>17</v>
      </c>
      <c r="I67158" s="2">
        <v>41691</v>
      </c>
      <c r="J67158">
        <v>3</v>
      </c>
      <c r="K67158" s="1" t="s">
        <v>17</v>
      </c>
      <c r="L67158" s="1" t="s">
        <v>18</v>
      </c>
      <c r="M67158" s="2">
        <v>28579</v>
      </c>
      <c r="N67158">
        <v>1.1399999999999999</v>
      </c>
    </row>
    <row r="67159" spans="1:14" x14ac:dyDescent="0.3">
      <c r="A67159">
        <v>167158</v>
      </c>
      <c r="B67159" s="1" t="s">
        <v>185864</v>
      </c>
      <c r="C67159" s="1" t="s">
        <v>185865</v>
      </c>
      <c r="D67159">
        <v>9000067158</v>
      </c>
      <c r="E67159" s="1" t="s">
        <v>185866</v>
      </c>
      <c r="F67159">
        <v>24114.400000000001</v>
      </c>
      <c r="G67159">
        <v>7</v>
      </c>
      <c r="H67159">
        <v>19</v>
      </c>
      <c r="I67159" s="2">
        <v>42254</v>
      </c>
      <c r="J67159">
        <v>2</v>
      </c>
      <c r="K67159" s="1" t="s">
        <v>17</v>
      </c>
      <c r="L67159" s="1" t="s">
        <v>29</v>
      </c>
      <c r="M67159" s="2">
        <v>25446</v>
      </c>
      <c r="N67159">
        <v>1.05</v>
      </c>
    </row>
    <row r="67160" spans="1:14" x14ac:dyDescent="0.3">
      <c r="A67160">
        <v>167159</v>
      </c>
      <c r="B67160" s="1" t="s">
        <v>185867</v>
      </c>
      <c r="C67160" s="1" t="s">
        <v>185868</v>
      </c>
      <c r="D67160">
        <v>9000067159</v>
      </c>
      <c r="E67160" s="1" t="s">
        <v>185869</v>
      </c>
      <c r="F67160">
        <v>86221.17</v>
      </c>
      <c r="G67160">
        <v>7</v>
      </c>
      <c r="H67160">
        <v>19</v>
      </c>
      <c r="I67160" s="2">
        <v>45762</v>
      </c>
      <c r="J67160">
        <v>2</v>
      </c>
      <c r="K67160" s="1" t="s">
        <v>17</v>
      </c>
      <c r="L67160" s="1" t="s">
        <v>29</v>
      </c>
      <c r="M67160" s="2">
        <v>30016</v>
      </c>
      <c r="N67160">
        <v>1.59</v>
      </c>
    </row>
    <row r="67161" spans="1:14" x14ac:dyDescent="0.3">
      <c r="A67161">
        <v>167160</v>
      </c>
      <c r="B67161" s="1" t="s">
        <v>185870</v>
      </c>
      <c r="C67161" s="1" t="s">
        <v>185871</v>
      </c>
      <c r="D67161">
        <v>9000067160</v>
      </c>
      <c r="E67161" s="1" t="s">
        <v>185872</v>
      </c>
      <c r="F67161">
        <v>118433.67</v>
      </c>
      <c r="G67161">
        <v>7</v>
      </c>
      <c r="H67161">
        <v>20</v>
      </c>
      <c r="I67161" s="2">
        <v>43464</v>
      </c>
      <c r="J67161">
        <v>3</v>
      </c>
      <c r="K67161" s="1" t="s">
        <v>17</v>
      </c>
      <c r="L67161" s="1" t="s">
        <v>18</v>
      </c>
      <c r="M67161" s="2">
        <v>35640</v>
      </c>
      <c r="N67161">
        <v>3.6</v>
      </c>
    </row>
    <row r="67162" spans="1:14" x14ac:dyDescent="0.3">
      <c r="A67162">
        <v>167161</v>
      </c>
      <c r="B67162" s="1" t="s">
        <v>185873</v>
      </c>
      <c r="C67162" s="1" t="s">
        <v>185874</v>
      </c>
      <c r="D67162">
        <v>9000067161</v>
      </c>
      <c r="E67162" s="1" t="s">
        <v>185875</v>
      </c>
      <c r="F67162">
        <v>77407.44</v>
      </c>
      <c r="G67162">
        <v>3</v>
      </c>
      <c r="H67162">
        <v>8</v>
      </c>
      <c r="I67162" s="2">
        <v>42871</v>
      </c>
      <c r="J67162">
        <v>2</v>
      </c>
      <c r="K67162" s="1" t="s">
        <v>17</v>
      </c>
      <c r="L67162" s="1" t="s">
        <v>18</v>
      </c>
      <c r="M67162" s="2">
        <v>32128</v>
      </c>
      <c r="N67162">
        <v>1.03</v>
      </c>
    </row>
    <row r="67163" spans="1:14" x14ac:dyDescent="0.3">
      <c r="A67163">
        <v>167162</v>
      </c>
      <c r="B67163" s="1" t="s">
        <v>185876</v>
      </c>
      <c r="C67163" s="1" t="s">
        <v>185877</v>
      </c>
      <c r="D67163">
        <v>9000067162</v>
      </c>
      <c r="E67163" s="1" t="s">
        <v>185878</v>
      </c>
      <c r="F67163">
        <v>41778.870000000003</v>
      </c>
      <c r="G67163">
        <v>3</v>
      </c>
      <c r="H67163">
        <v>7</v>
      </c>
      <c r="I67163" s="2">
        <v>39039</v>
      </c>
      <c r="J67163">
        <v>1</v>
      </c>
      <c r="K67163" s="1" t="s">
        <v>17</v>
      </c>
      <c r="L67163" s="1" t="s">
        <v>29</v>
      </c>
      <c r="M67163" s="2">
        <v>23313</v>
      </c>
      <c r="N67163">
        <v>4.71</v>
      </c>
    </row>
    <row r="67164" spans="1:14" x14ac:dyDescent="0.3">
      <c r="A67164">
        <v>167163</v>
      </c>
      <c r="B67164" s="1" t="s">
        <v>185879</v>
      </c>
      <c r="C67164" s="1" t="s">
        <v>185880</v>
      </c>
      <c r="D67164">
        <v>9000067163</v>
      </c>
      <c r="E67164" s="1" t="s">
        <v>185881</v>
      </c>
      <c r="F67164">
        <v>151190.06</v>
      </c>
      <c r="G67164">
        <v>1</v>
      </c>
      <c r="H67164">
        <v>2</v>
      </c>
      <c r="I67164" s="2">
        <v>41332</v>
      </c>
      <c r="J67164">
        <v>4</v>
      </c>
      <c r="K67164" s="1" t="s">
        <v>28</v>
      </c>
      <c r="L67164" s="1" t="s">
        <v>18</v>
      </c>
      <c r="M67164" s="2">
        <v>32906</v>
      </c>
      <c r="N67164">
        <v>1.85</v>
      </c>
    </row>
    <row r="67165" spans="1:14" x14ac:dyDescent="0.3">
      <c r="A67165">
        <v>167164</v>
      </c>
      <c r="B67165" s="1" t="s">
        <v>185882</v>
      </c>
      <c r="C67165" s="1" t="s">
        <v>185883</v>
      </c>
      <c r="D67165">
        <v>9000067164</v>
      </c>
      <c r="E67165" s="1" t="s">
        <v>185884</v>
      </c>
      <c r="F67165">
        <v>178609.21</v>
      </c>
      <c r="G67165">
        <v>8</v>
      </c>
      <c r="H67165">
        <v>23</v>
      </c>
      <c r="I67165" s="2">
        <v>44109</v>
      </c>
      <c r="J67165">
        <v>1</v>
      </c>
      <c r="K67165" s="1" t="s">
        <v>143</v>
      </c>
      <c r="L67165" s="1" t="s">
        <v>29</v>
      </c>
      <c r="M67165" s="2">
        <v>35447</v>
      </c>
      <c r="N67165">
        <v>2.95</v>
      </c>
    </row>
    <row r="67166" spans="1:14" x14ac:dyDescent="0.3">
      <c r="A67166">
        <v>167165</v>
      </c>
      <c r="B67166" s="1" t="s">
        <v>185885</v>
      </c>
      <c r="C67166" s="1" t="s">
        <v>185886</v>
      </c>
      <c r="D67166">
        <v>9000067165</v>
      </c>
      <c r="E67166" s="1" t="s">
        <v>185887</v>
      </c>
      <c r="F67166">
        <v>40277.53</v>
      </c>
      <c r="G67166">
        <v>3</v>
      </c>
      <c r="H67166">
        <v>7</v>
      </c>
      <c r="I67166" s="2">
        <v>40185</v>
      </c>
      <c r="J67166">
        <v>3</v>
      </c>
      <c r="K67166" s="1" t="s">
        <v>17</v>
      </c>
      <c r="L67166" s="1" t="s">
        <v>29</v>
      </c>
      <c r="M67166" s="2">
        <v>24390</v>
      </c>
      <c r="N67166">
        <v>1.21</v>
      </c>
    </row>
    <row r="67167" spans="1:14" x14ac:dyDescent="0.3">
      <c r="A67167">
        <v>167166</v>
      </c>
      <c r="B67167" s="1" t="s">
        <v>38032</v>
      </c>
      <c r="C67167" s="1" t="s">
        <v>185888</v>
      </c>
      <c r="D67167">
        <v>9000067166</v>
      </c>
      <c r="E67167" s="1" t="s">
        <v>185889</v>
      </c>
      <c r="F67167">
        <v>48802.22</v>
      </c>
      <c r="G67167">
        <v>6</v>
      </c>
      <c r="H67167">
        <v>18</v>
      </c>
      <c r="I67167" s="2">
        <v>40062</v>
      </c>
      <c r="J67167">
        <v>1</v>
      </c>
      <c r="K67167" s="1" t="s">
        <v>17</v>
      </c>
      <c r="L67167" s="1" t="s">
        <v>29</v>
      </c>
      <c r="M67167" s="2">
        <v>26047</v>
      </c>
      <c r="N67167">
        <v>2.78</v>
      </c>
    </row>
    <row r="67168" spans="1:14" x14ac:dyDescent="0.3">
      <c r="A67168">
        <v>167167</v>
      </c>
      <c r="B67168" s="1" t="s">
        <v>79869</v>
      </c>
      <c r="C67168" s="1" t="s">
        <v>185890</v>
      </c>
      <c r="D67168">
        <v>9000067167</v>
      </c>
      <c r="E67168" s="1" t="s">
        <v>185891</v>
      </c>
      <c r="F67168">
        <v>78338.34</v>
      </c>
      <c r="G67168">
        <v>2</v>
      </c>
      <c r="H67168">
        <v>6</v>
      </c>
      <c r="I67168" s="2">
        <v>41544</v>
      </c>
      <c r="J67168">
        <v>3</v>
      </c>
      <c r="K67168" s="1" t="s">
        <v>17</v>
      </c>
      <c r="L67168" s="1" t="s">
        <v>29</v>
      </c>
      <c r="M67168" s="2">
        <v>33449</v>
      </c>
      <c r="N67168">
        <v>4.55</v>
      </c>
    </row>
    <row r="67169" spans="1:14" x14ac:dyDescent="0.3">
      <c r="A67169">
        <v>167168</v>
      </c>
      <c r="B67169" s="1" t="s">
        <v>185892</v>
      </c>
      <c r="C67169" s="1" t="s">
        <v>185893</v>
      </c>
      <c r="D67169">
        <v>9000067168</v>
      </c>
      <c r="E67169" s="1" t="s">
        <v>185894</v>
      </c>
      <c r="F67169">
        <v>106369.71</v>
      </c>
      <c r="G67169">
        <v>7</v>
      </c>
      <c r="H67169">
        <v>20</v>
      </c>
      <c r="I67169" s="2">
        <v>37795</v>
      </c>
      <c r="J67169">
        <v>1</v>
      </c>
      <c r="K67169" s="1" t="s">
        <v>17</v>
      </c>
      <c r="L67169" s="1" t="s">
        <v>29</v>
      </c>
      <c r="M67169" s="2">
        <v>29074</v>
      </c>
      <c r="N67169">
        <v>3.08</v>
      </c>
    </row>
    <row r="67170" spans="1:14" x14ac:dyDescent="0.3">
      <c r="A67170">
        <v>167169</v>
      </c>
      <c r="B67170" s="1" t="s">
        <v>185895</v>
      </c>
      <c r="C67170" s="1" t="s">
        <v>185896</v>
      </c>
      <c r="D67170">
        <v>9000067169</v>
      </c>
      <c r="E67170" s="1" t="s">
        <v>185897</v>
      </c>
      <c r="F67170">
        <v>48422.2</v>
      </c>
      <c r="G67170">
        <v>8</v>
      </c>
      <c r="H67170">
        <v>23</v>
      </c>
      <c r="I67170" s="2">
        <v>45723</v>
      </c>
      <c r="J67170">
        <v>3</v>
      </c>
      <c r="K67170" s="1" t="s">
        <v>17</v>
      </c>
      <c r="L67170" s="1" t="s">
        <v>29</v>
      </c>
      <c r="M67170" s="2">
        <v>37870</v>
      </c>
      <c r="N67170">
        <v>4.3099999999999996</v>
      </c>
    </row>
    <row r="67171" spans="1:14" x14ac:dyDescent="0.3">
      <c r="A67171">
        <v>167170</v>
      </c>
      <c r="B67171" s="1" t="s">
        <v>185898</v>
      </c>
      <c r="C67171" s="1" t="s">
        <v>185899</v>
      </c>
      <c r="D67171">
        <v>9000067170</v>
      </c>
      <c r="E67171" s="1" t="s">
        <v>185900</v>
      </c>
      <c r="F67171">
        <v>67356.97</v>
      </c>
      <c r="G67171">
        <v>8</v>
      </c>
      <c r="H67171">
        <v>21</v>
      </c>
      <c r="I67171" s="2">
        <v>41908</v>
      </c>
      <c r="J67171">
        <v>2</v>
      </c>
      <c r="K67171" s="1" t="s">
        <v>17</v>
      </c>
      <c r="L67171" s="1" t="s">
        <v>29</v>
      </c>
      <c r="M67171" s="2">
        <v>34460</v>
      </c>
      <c r="N67171">
        <v>4.91</v>
      </c>
    </row>
    <row r="67172" spans="1:14" x14ac:dyDescent="0.3">
      <c r="A67172">
        <v>167171</v>
      </c>
      <c r="B67172" s="1" t="s">
        <v>22918</v>
      </c>
      <c r="C67172" s="1" t="s">
        <v>185901</v>
      </c>
      <c r="D67172">
        <v>9000067171</v>
      </c>
      <c r="E67172" s="1" t="s">
        <v>185902</v>
      </c>
      <c r="F67172">
        <v>72188.600000000006</v>
      </c>
      <c r="G67172">
        <v>8</v>
      </c>
      <c r="H67172">
        <v>22</v>
      </c>
      <c r="I67172" s="2">
        <v>37602</v>
      </c>
      <c r="K67172" s="1" t="s">
        <v>17</v>
      </c>
      <c r="L67172" s="1" t="s">
        <v>18</v>
      </c>
      <c r="M67172" s="2">
        <v>23882</v>
      </c>
      <c r="N67172">
        <v>4.29</v>
      </c>
    </row>
    <row r="67173" spans="1:14" x14ac:dyDescent="0.3">
      <c r="A67173">
        <v>167172</v>
      </c>
      <c r="B67173" s="1" t="s">
        <v>185903</v>
      </c>
      <c r="C67173" s="1" t="s">
        <v>185904</v>
      </c>
      <c r="D67173">
        <v>9000067172</v>
      </c>
      <c r="E67173" s="1" t="s">
        <v>185905</v>
      </c>
      <c r="F67173">
        <v>105590.18</v>
      </c>
      <c r="G67173">
        <v>8</v>
      </c>
      <c r="H67173">
        <v>21</v>
      </c>
      <c r="I67173" s="2">
        <v>41810</v>
      </c>
      <c r="J67173">
        <v>2</v>
      </c>
      <c r="K67173" s="1" t="s">
        <v>17</v>
      </c>
      <c r="L67173" s="1" t="s">
        <v>29</v>
      </c>
      <c r="M67173" s="2">
        <v>29980</v>
      </c>
      <c r="N67173">
        <v>2.19</v>
      </c>
    </row>
    <row r="67174" spans="1:14" x14ac:dyDescent="0.3">
      <c r="A67174">
        <v>167173</v>
      </c>
      <c r="B67174" s="1" t="s">
        <v>185906</v>
      </c>
      <c r="C67174" s="1" t="s">
        <v>185907</v>
      </c>
      <c r="D67174">
        <v>9000067173</v>
      </c>
      <c r="E67174" s="1" t="s">
        <v>185908</v>
      </c>
      <c r="F67174">
        <v>106038.41</v>
      </c>
      <c r="G67174">
        <v>3</v>
      </c>
      <c r="H67174">
        <v>9</v>
      </c>
      <c r="I67174" s="2">
        <v>45710</v>
      </c>
      <c r="J67174">
        <v>2</v>
      </c>
      <c r="K67174" s="1" t="s">
        <v>17</v>
      </c>
      <c r="L67174" s="1" t="s">
        <v>29</v>
      </c>
      <c r="M67174" s="2">
        <v>27346</v>
      </c>
      <c r="N67174">
        <v>1.29</v>
      </c>
    </row>
    <row r="67175" spans="1:14" x14ac:dyDescent="0.3">
      <c r="A67175">
        <v>167174</v>
      </c>
      <c r="B67175" s="1" t="s">
        <v>185909</v>
      </c>
      <c r="C67175" s="1" t="s">
        <v>185910</v>
      </c>
      <c r="D67175">
        <v>9000067174</v>
      </c>
      <c r="E67175" s="1" t="s">
        <v>185911</v>
      </c>
      <c r="F67175">
        <v>107236.38</v>
      </c>
      <c r="G67175">
        <v>4</v>
      </c>
      <c r="H67175">
        <v>11</v>
      </c>
      <c r="I67175" s="2">
        <v>44558</v>
      </c>
      <c r="K67175" s="1" t="s">
        <v>17</v>
      </c>
      <c r="L67175" s="1" t="s">
        <v>29</v>
      </c>
      <c r="M67175" s="2">
        <v>30649</v>
      </c>
      <c r="N67175">
        <v>3.02</v>
      </c>
    </row>
    <row r="67176" spans="1:14" x14ac:dyDescent="0.3">
      <c r="A67176">
        <v>167175</v>
      </c>
      <c r="B67176" s="1" t="s">
        <v>32577</v>
      </c>
      <c r="C67176" s="1" t="s">
        <v>185912</v>
      </c>
      <c r="D67176">
        <v>9000067175</v>
      </c>
      <c r="E67176" s="1" t="s">
        <v>185913</v>
      </c>
      <c r="F67176">
        <v>146892.21</v>
      </c>
      <c r="G67176">
        <v>3</v>
      </c>
      <c r="H67176">
        <v>9</v>
      </c>
      <c r="I67176" s="2">
        <v>33838</v>
      </c>
      <c r="J67176">
        <v>4</v>
      </c>
      <c r="K67176" s="1" t="s">
        <v>45</v>
      </c>
      <c r="L67176" s="1" t="s">
        <v>29</v>
      </c>
      <c r="M67176" s="2">
        <v>24791</v>
      </c>
      <c r="N67176">
        <v>3.57</v>
      </c>
    </row>
    <row r="67177" spans="1:14" x14ac:dyDescent="0.3">
      <c r="A67177">
        <v>167176</v>
      </c>
      <c r="B67177" s="1" t="s">
        <v>185914</v>
      </c>
      <c r="C67177" s="1" t="s">
        <v>185915</v>
      </c>
      <c r="D67177">
        <v>9000067176</v>
      </c>
      <c r="E67177" s="1" t="s">
        <v>185916</v>
      </c>
      <c r="F67177">
        <v>106304.03</v>
      </c>
      <c r="G67177">
        <v>7</v>
      </c>
      <c r="H67177">
        <v>20</v>
      </c>
      <c r="I67177" s="2">
        <v>38438</v>
      </c>
      <c r="J67177">
        <v>1</v>
      </c>
      <c r="K67177" s="1" t="s">
        <v>45</v>
      </c>
      <c r="L67177" s="1" t="s">
        <v>29</v>
      </c>
      <c r="M67177" s="2">
        <v>25248</v>
      </c>
      <c r="N67177">
        <v>4.0999999999999996</v>
      </c>
    </row>
    <row r="67178" spans="1:14" x14ac:dyDescent="0.3">
      <c r="A67178">
        <v>167177</v>
      </c>
      <c r="B67178" s="1" t="s">
        <v>185917</v>
      </c>
      <c r="C67178" s="1" t="s">
        <v>185918</v>
      </c>
      <c r="D67178">
        <v>9000067177</v>
      </c>
      <c r="E67178" s="1" t="s">
        <v>185919</v>
      </c>
      <c r="F67178">
        <v>23843.79</v>
      </c>
      <c r="G67178">
        <v>7</v>
      </c>
      <c r="H67178">
        <v>20</v>
      </c>
      <c r="I67178" s="2">
        <v>30528</v>
      </c>
      <c r="K67178" s="1" t="s">
        <v>17</v>
      </c>
      <c r="L67178" s="1" t="s">
        <v>18</v>
      </c>
      <c r="M67178" s="2">
        <v>22676</v>
      </c>
      <c r="N67178">
        <v>2.52</v>
      </c>
    </row>
    <row r="67179" spans="1:14" x14ac:dyDescent="0.3">
      <c r="A67179">
        <v>167178</v>
      </c>
      <c r="B67179" s="1" t="s">
        <v>20309</v>
      </c>
      <c r="C67179" s="1" t="s">
        <v>185920</v>
      </c>
      <c r="D67179">
        <v>9000067178</v>
      </c>
      <c r="E67179" s="1" t="s">
        <v>185921</v>
      </c>
      <c r="F67179">
        <v>152802.01</v>
      </c>
      <c r="G67179">
        <v>5</v>
      </c>
      <c r="H67179">
        <v>14</v>
      </c>
      <c r="I67179" s="2">
        <v>45745</v>
      </c>
      <c r="J67179">
        <v>4</v>
      </c>
      <c r="K67179" s="1" t="s">
        <v>17</v>
      </c>
      <c r="L67179" s="1" t="s">
        <v>29</v>
      </c>
      <c r="M67179" s="2">
        <v>38292</v>
      </c>
      <c r="N67179">
        <v>2.1</v>
      </c>
    </row>
    <row r="67180" spans="1:14" x14ac:dyDescent="0.3">
      <c r="A67180">
        <v>167179</v>
      </c>
      <c r="B67180" s="1" t="s">
        <v>185922</v>
      </c>
      <c r="C67180" s="1" t="s">
        <v>185923</v>
      </c>
      <c r="D67180">
        <v>9000067179</v>
      </c>
      <c r="E67180" s="1" t="s">
        <v>185924</v>
      </c>
      <c r="F67180">
        <v>135108.70000000001</v>
      </c>
      <c r="G67180">
        <v>3</v>
      </c>
      <c r="H67180">
        <v>7</v>
      </c>
      <c r="I67180" s="2">
        <v>37658</v>
      </c>
      <c r="J67180">
        <v>3</v>
      </c>
      <c r="K67180" s="1" t="s">
        <v>17</v>
      </c>
      <c r="L67180" s="1" t="s">
        <v>18</v>
      </c>
      <c r="M67180" s="2">
        <v>30292</v>
      </c>
      <c r="N67180">
        <v>4.62</v>
      </c>
    </row>
    <row r="67181" spans="1:14" x14ac:dyDescent="0.3">
      <c r="A67181">
        <v>167180</v>
      </c>
      <c r="B67181" s="1" t="s">
        <v>185925</v>
      </c>
      <c r="C67181" s="1" t="s">
        <v>185926</v>
      </c>
      <c r="D67181">
        <v>9000067180</v>
      </c>
      <c r="E67181" s="1" t="s">
        <v>185927</v>
      </c>
      <c r="F67181">
        <v>26526.83</v>
      </c>
      <c r="G67181">
        <v>7</v>
      </c>
      <c r="H67181">
        <v>19</v>
      </c>
      <c r="I67181" s="2">
        <v>44880</v>
      </c>
      <c r="J67181">
        <v>2</v>
      </c>
      <c r="K67181" s="1" t="s">
        <v>17</v>
      </c>
      <c r="L67181" s="1" t="s">
        <v>29</v>
      </c>
      <c r="M67181" s="2">
        <v>36163</v>
      </c>
      <c r="N67181">
        <v>3.24</v>
      </c>
    </row>
    <row r="67182" spans="1:14" x14ac:dyDescent="0.3">
      <c r="A67182">
        <v>167181</v>
      </c>
      <c r="B67182" s="1" t="s">
        <v>63559</v>
      </c>
      <c r="C67182" s="1" t="s">
        <v>185928</v>
      </c>
      <c r="D67182">
        <v>9000067181</v>
      </c>
      <c r="E67182" s="1" t="s">
        <v>185929</v>
      </c>
      <c r="F67182">
        <v>41288.33</v>
      </c>
      <c r="G67182">
        <v>1</v>
      </c>
      <c r="H67182">
        <v>2</v>
      </c>
      <c r="I67182" s="2">
        <v>44721</v>
      </c>
      <c r="J67182">
        <v>2</v>
      </c>
      <c r="K67182" s="1" t="s">
        <v>17</v>
      </c>
      <c r="L67182" s="1" t="s">
        <v>18</v>
      </c>
      <c r="M67182" s="2">
        <v>36970</v>
      </c>
      <c r="N67182">
        <v>3.3</v>
      </c>
    </row>
    <row r="67183" spans="1:14" x14ac:dyDescent="0.3">
      <c r="A67183">
        <v>167182</v>
      </c>
      <c r="B67183" s="1" t="s">
        <v>57306</v>
      </c>
      <c r="C67183" s="1" t="s">
        <v>185930</v>
      </c>
      <c r="D67183">
        <v>9000067182</v>
      </c>
      <c r="E67183" s="1" t="s">
        <v>185931</v>
      </c>
      <c r="F67183">
        <v>110159.21</v>
      </c>
      <c r="G67183">
        <v>1</v>
      </c>
      <c r="H67183">
        <v>1</v>
      </c>
      <c r="I67183" s="2">
        <v>35867</v>
      </c>
      <c r="K67183" s="1" t="s">
        <v>17</v>
      </c>
      <c r="L67183" s="1" t="s">
        <v>18</v>
      </c>
      <c r="M67183" s="2">
        <v>25935</v>
      </c>
      <c r="N67183">
        <v>2.82</v>
      </c>
    </row>
    <row r="67184" spans="1:14" x14ac:dyDescent="0.3">
      <c r="A67184">
        <v>167183</v>
      </c>
      <c r="B67184" s="1" t="s">
        <v>185932</v>
      </c>
      <c r="C67184" s="1" t="s">
        <v>185933</v>
      </c>
      <c r="D67184">
        <v>9000067183</v>
      </c>
      <c r="E67184" s="1" t="s">
        <v>185934</v>
      </c>
      <c r="F67184">
        <v>116867.75</v>
      </c>
      <c r="G67184">
        <v>7</v>
      </c>
      <c r="H67184">
        <v>19</v>
      </c>
      <c r="I67184" s="2">
        <v>45822</v>
      </c>
      <c r="J67184">
        <v>3</v>
      </c>
      <c r="K67184" s="1" t="s">
        <v>17</v>
      </c>
      <c r="L67184" s="1" t="s">
        <v>18</v>
      </c>
      <c r="M67184" s="2">
        <v>37569</v>
      </c>
      <c r="N67184">
        <v>3.74</v>
      </c>
    </row>
    <row r="67185" spans="1:14" x14ac:dyDescent="0.3">
      <c r="A67185">
        <v>167184</v>
      </c>
      <c r="B67185" s="1" t="s">
        <v>185935</v>
      </c>
      <c r="C67185" s="1" t="s">
        <v>185936</v>
      </c>
      <c r="D67185">
        <v>9000067184</v>
      </c>
      <c r="E67185" s="1" t="s">
        <v>185937</v>
      </c>
      <c r="F67185">
        <v>49234.400000000001</v>
      </c>
      <c r="G67185">
        <v>2</v>
      </c>
      <c r="H67185">
        <v>4</v>
      </c>
      <c r="I67185" s="2">
        <v>38483</v>
      </c>
      <c r="J67185">
        <v>3</v>
      </c>
      <c r="K67185" s="1" t="s">
        <v>17</v>
      </c>
      <c r="L67185" s="1" t="s">
        <v>18</v>
      </c>
      <c r="M67185" s="2">
        <v>26743</v>
      </c>
      <c r="N67185">
        <v>4.8899999999999997</v>
      </c>
    </row>
    <row r="67186" spans="1:14" x14ac:dyDescent="0.3">
      <c r="A67186">
        <v>167185</v>
      </c>
      <c r="B67186" s="1" t="s">
        <v>174312</v>
      </c>
      <c r="C67186" s="1" t="s">
        <v>185938</v>
      </c>
      <c r="D67186">
        <v>9000067185</v>
      </c>
      <c r="E67186" s="1" t="s">
        <v>185939</v>
      </c>
      <c r="F67186">
        <v>107022.82</v>
      </c>
      <c r="G67186">
        <v>4</v>
      </c>
      <c r="H67186">
        <v>10</v>
      </c>
      <c r="I67186" s="2">
        <v>37030</v>
      </c>
      <c r="J67186">
        <v>2</v>
      </c>
      <c r="K67186" s="1" t="s">
        <v>28</v>
      </c>
      <c r="L67186" s="1" t="s">
        <v>61</v>
      </c>
      <c r="M67186" s="2">
        <v>25007</v>
      </c>
      <c r="N67186">
        <v>3.75</v>
      </c>
    </row>
    <row r="67187" spans="1:14" x14ac:dyDescent="0.3">
      <c r="A67187">
        <v>167186</v>
      </c>
      <c r="B67187" s="1" t="s">
        <v>185940</v>
      </c>
      <c r="C67187" s="1" t="s">
        <v>185941</v>
      </c>
      <c r="D67187">
        <v>9000067186</v>
      </c>
      <c r="E67187" s="1" t="s">
        <v>185942</v>
      </c>
      <c r="F67187">
        <v>48293.8</v>
      </c>
      <c r="G67187">
        <v>3</v>
      </c>
      <c r="H67187">
        <v>9</v>
      </c>
      <c r="I67187" s="2">
        <v>45268</v>
      </c>
      <c r="J67187">
        <v>2</v>
      </c>
      <c r="K67187" s="1" t="s">
        <v>17</v>
      </c>
      <c r="L67187" s="1" t="s">
        <v>18</v>
      </c>
      <c r="M67187" s="2">
        <v>37356</v>
      </c>
      <c r="N67187">
        <v>1.54</v>
      </c>
    </row>
    <row r="67188" spans="1:14" x14ac:dyDescent="0.3">
      <c r="A67188">
        <v>167187</v>
      </c>
      <c r="B67188" s="1" t="s">
        <v>185943</v>
      </c>
      <c r="C67188" s="1" t="s">
        <v>185944</v>
      </c>
      <c r="D67188">
        <v>9000067187</v>
      </c>
      <c r="E67188" s="1" t="s">
        <v>185945</v>
      </c>
      <c r="F67188">
        <v>157683.95000000001</v>
      </c>
      <c r="G67188">
        <v>5</v>
      </c>
      <c r="H67188">
        <v>14</v>
      </c>
      <c r="I67188" s="2">
        <v>44863</v>
      </c>
      <c r="J67188">
        <v>2</v>
      </c>
      <c r="K67188" s="1" t="s">
        <v>17</v>
      </c>
      <c r="L67188" s="1" t="s">
        <v>18</v>
      </c>
      <c r="M67188" s="2">
        <v>22281</v>
      </c>
      <c r="N67188">
        <v>4.13</v>
      </c>
    </row>
    <row r="67189" spans="1:14" x14ac:dyDescent="0.3">
      <c r="A67189">
        <v>167188</v>
      </c>
      <c r="B67189" s="1" t="s">
        <v>185946</v>
      </c>
      <c r="C67189" s="1" t="s">
        <v>185947</v>
      </c>
      <c r="D67189">
        <v>9000067188</v>
      </c>
      <c r="E67189" s="1" t="s">
        <v>185948</v>
      </c>
      <c r="F67189">
        <v>46966.720000000001</v>
      </c>
      <c r="G67189">
        <v>6</v>
      </c>
      <c r="H67189">
        <v>18</v>
      </c>
      <c r="I67189" s="2">
        <v>42518</v>
      </c>
      <c r="J67189">
        <v>4</v>
      </c>
      <c r="K67189" s="1" t="s">
        <v>17</v>
      </c>
      <c r="L67189" s="1" t="s">
        <v>29</v>
      </c>
      <c r="M67189" s="2">
        <v>29352</v>
      </c>
      <c r="N67189">
        <v>3.9</v>
      </c>
    </row>
    <row r="67190" spans="1:14" x14ac:dyDescent="0.3">
      <c r="A67190">
        <v>167189</v>
      </c>
      <c r="B67190" s="1" t="s">
        <v>106989</v>
      </c>
      <c r="C67190" s="1" t="s">
        <v>185949</v>
      </c>
      <c r="D67190">
        <v>9000067189</v>
      </c>
      <c r="E67190" s="1" t="s">
        <v>185950</v>
      </c>
      <c r="F67190">
        <v>26060.78</v>
      </c>
      <c r="G67190">
        <v>5</v>
      </c>
      <c r="H67190">
        <v>15</v>
      </c>
      <c r="I67190" s="2">
        <v>44707</v>
      </c>
      <c r="J67190">
        <v>4</v>
      </c>
      <c r="K67190" s="1" t="s">
        <v>17</v>
      </c>
      <c r="L67190" s="1" t="s">
        <v>18</v>
      </c>
      <c r="M67190" s="2">
        <v>34872</v>
      </c>
      <c r="N67190">
        <v>3.75</v>
      </c>
    </row>
    <row r="67191" spans="1:14" x14ac:dyDescent="0.3">
      <c r="A67191">
        <v>167190</v>
      </c>
      <c r="B67191" s="1" t="s">
        <v>52377</v>
      </c>
      <c r="C67191" s="1" t="s">
        <v>185951</v>
      </c>
      <c r="D67191">
        <v>9000067190</v>
      </c>
      <c r="E67191" s="1" t="s">
        <v>185952</v>
      </c>
      <c r="F67191">
        <v>50708.45</v>
      </c>
      <c r="G67191">
        <v>2</v>
      </c>
      <c r="H67191">
        <v>6</v>
      </c>
      <c r="I67191" s="2">
        <v>36702</v>
      </c>
      <c r="J67191">
        <v>1</v>
      </c>
      <c r="K67191" s="1" t="s">
        <v>17</v>
      </c>
      <c r="L67191" s="1" t="s">
        <v>18</v>
      </c>
      <c r="M67191" s="2">
        <v>23641</v>
      </c>
      <c r="N67191">
        <v>4.47</v>
      </c>
    </row>
    <row r="67192" spans="1:14" x14ac:dyDescent="0.3">
      <c r="A67192">
        <v>167191</v>
      </c>
      <c r="B67192" s="1" t="s">
        <v>185953</v>
      </c>
      <c r="C67192" s="1" t="s">
        <v>185954</v>
      </c>
      <c r="D67192">
        <v>9000067191</v>
      </c>
      <c r="E67192" s="1" t="s">
        <v>185955</v>
      </c>
      <c r="F67192">
        <v>59349.26</v>
      </c>
      <c r="G67192">
        <v>2</v>
      </c>
      <c r="H67192">
        <v>4</v>
      </c>
      <c r="I67192" s="2">
        <v>44651</v>
      </c>
      <c r="J67192">
        <v>4</v>
      </c>
      <c r="K67192" s="1" t="s">
        <v>17</v>
      </c>
      <c r="L67192" s="1" t="s">
        <v>29</v>
      </c>
      <c r="M67192" s="2">
        <v>24761</v>
      </c>
      <c r="N67192">
        <v>3.23</v>
      </c>
    </row>
    <row r="67193" spans="1:14" x14ac:dyDescent="0.3">
      <c r="A67193">
        <v>167192</v>
      </c>
      <c r="B67193" s="1" t="s">
        <v>185956</v>
      </c>
      <c r="C67193" s="1" t="s">
        <v>185957</v>
      </c>
      <c r="D67193">
        <v>9000067192</v>
      </c>
      <c r="E67193" s="1" t="s">
        <v>185958</v>
      </c>
      <c r="F67193">
        <v>147264.54</v>
      </c>
      <c r="G67193">
        <v>1</v>
      </c>
      <c r="H67193">
        <v>3</v>
      </c>
      <c r="I67193" s="2">
        <v>35492</v>
      </c>
      <c r="J67193">
        <v>3</v>
      </c>
      <c r="K67193" s="1" t="s">
        <v>143</v>
      </c>
      <c r="L67193" s="1" t="s">
        <v>18</v>
      </c>
      <c r="M67193" s="2">
        <v>26335</v>
      </c>
      <c r="N67193">
        <v>1.58</v>
      </c>
    </row>
    <row r="67194" spans="1:14" x14ac:dyDescent="0.3">
      <c r="A67194">
        <v>167193</v>
      </c>
      <c r="B67194" s="1" t="s">
        <v>185959</v>
      </c>
      <c r="C67194" s="1" t="s">
        <v>185960</v>
      </c>
      <c r="D67194">
        <v>9000067193</v>
      </c>
      <c r="E67194" s="1" t="s">
        <v>185961</v>
      </c>
      <c r="F67194">
        <v>50184.959999999999</v>
      </c>
      <c r="G67194">
        <v>2</v>
      </c>
      <c r="H67194">
        <v>6</v>
      </c>
      <c r="I67194" s="2">
        <v>43653</v>
      </c>
      <c r="K67194" s="1" t="s">
        <v>28</v>
      </c>
      <c r="L67194" s="1" t="s">
        <v>29</v>
      </c>
      <c r="M67194" s="2">
        <v>35232</v>
      </c>
      <c r="N67194">
        <v>1.78</v>
      </c>
    </row>
    <row r="67195" spans="1:14" x14ac:dyDescent="0.3">
      <c r="A67195">
        <v>167194</v>
      </c>
      <c r="B67195" s="1" t="s">
        <v>99140</v>
      </c>
      <c r="C67195" s="1" t="s">
        <v>185962</v>
      </c>
      <c r="D67195">
        <v>9000067194</v>
      </c>
      <c r="E67195" s="1" t="s">
        <v>185963</v>
      </c>
      <c r="F67195">
        <v>40270.53</v>
      </c>
      <c r="G67195">
        <v>5</v>
      </c>
      <c r="H67195">
        <v>13</v>
      </c>
      <c r="I67195" s="2">
        <v>40790</v>
      </c>
      <c r="J67195">
        <v>1</v>
      </c>
      <c r="K67195" s="1" t="s">
        <v>17</v>
      </c>
      <c r="L67195" s="1" t="s">
        <v>29</v>
      </c>
      <c r="M67195" s="2">
        <v>24483</v>
      </c>
      <c r="N67195">
        <v>4.45</v>
      </c>
    </row>
    <row r="67196" spans="1:14" x14ac:dyDescent="0.3">
      <c r="A67196">
        <v>167195</v>
      </c>
      <c r="B67196" s="1" t="s">
        <v>44094</v>
      </c>
      <c r="C67196" s="1" t="s">
        <v>185964</v>
      </c>
      <c r="D67196">
        <v>9000067195</v>
      </c>
      <c r="E67196" s="1" t="s">
        <v>185965</v>
      </c>
      <c r="F67196">
        <v>149590.06</v>
      </c>
      <c r="G67196">
        <v>4</v>
      </c>
      <c r="H67196">
        <v>11</v>
      </c>
      <c r="I67196" s="2">
        <v>43829</v>
      </c>
      <c r="J67196">
        <v>2</v>
      </c>
      <c r="K67196" s="1" t="s">
        <v>17</v>
      </c>
      <c r="L67196" s="1" t="s">
        <v>18</v>
      </c>
      <c r="M67196" s="2">
        <v>24077</v>
      </c>
      <c r="N67196">
        <v>4.25</v>
      </c>
    </row>
    <row r="67197" spans="1:14" x14ac:dyDescent="0.3">
      <c r="A67197">
        <v>167196</v>
      </c>
      <c r="B67197" s="1" t="s">
        <v>114714</v>
      </c>
      <c r="C67197" s="1" t="s">
        <v>185966</v>
      </c>
      <c r="D67197">
        <v>9000067196</v>
      </c>
      <c r="E67197" s="1" t="s">
        <v>185967</v>
      </c>
      <c r="F67197">
        <v>56837.8</v>
      </c>
      <c r="G67197">
        <v>3</v>
      </c>
      <c r="H67197">
        <v>9</v>
      </c>
      <c r="I67197" s="2">
        <v>31424</v>
      </c>
      <c r="J67197">
        <v>3</v>
      </c>
      <c r="K67197" s="1" t="s">
        <v>17</v>
      </c>
      <c r="L67197" s="1" t="s">
        <v>29</v>
      </c>
      <c r="M67197" s="2">
        <v>24685</v>
      </c>
      <c r="N67197">
        <v>3.44</v>
      </c>
    </row>
    <row r="67198" spans="1:14" x14ac:dyDescent="0.3">
      <c r="A67198">
        <v>167197</v>
      </c>
      <c r="B67198" s="1" t="s">
        <v>185968</v>
      </c>
      <c r="C67198" s="1" t="s">
        <v>185969</v>
      </c>
      <c r="D67198">
        <v>9000067197</v>
      </c>
      <c r="E67198" s="1" t="s">
        <v>185970</v>
      </c>
      <c r="F67198">
        <v>67005.5</v>
      </c>
      <c r="G67198">
        <v>2</v>
      </c>
      <c r="H67198">
        <v>5</v>
      </c>
      <c r="I67198" s="2">
        <v>44297</v>
      </c>
      <c r="J67198">
        <v>2</v>
      </c>
      <c r="K67198" s="1" t="s">
        <v>17</v>
      </c>
      <c r="L67198" s="1" t="s">
        <v>29</v>
      </c>
      <c r="M67198" s="2">
        <v>37219</v>
      </c>
      <c r="N67198">
        <v>1.17</v>
      </c>
    </row>
    <row r="67199" spans="1:14" x14ac:dyDescent="0.3">
      <c r="A67199">
        <v>167198</v>
      </c>
      <c r="B67199" s="1" t="s">
        <v>185971</v>
      </c>
      <c r="C67199" s="1" t="s">
        <v>185972</v>
      </c>
      <c r="D67199">
        <v>9000067198</v>
      </c>
      <c r="E67199" s="1" t="s">
        <v>185973</v>
      </c>
      <c r="F67199">
        <v>72738.039999999994</v>
      </c>
      <c r="G67199">
        <v>7</v>
      </c>
      <c r="H67199">
        <v>20</v>
      </c>
      <c r="I67199" s="2">
        <v>29846</v>
      </c>
      <c r="J67199">
        <v>4</v>
      </c>
      <c r="K67199" s="1" t="s">
        <v>17</v>
      </c>
      <c r="L67199" s="1" t="s">
        <v>18</v>
      </c>
      <c r="M67199" s="2">
        <v>22221</v>
      </c>
      <c r="N67199">
        <v>2.64</v>
      </c>
    </row>
    <row r="67200" spans="1:14" x14ac:dyDescent="0.3">
      <c r="A67200">
        <v>167199</v>
      </c>
      <c r="B67200" s="1" t="s">
        <v>25838</v>
      </c>
      <c r="C67200" s="1" t="s">
        <v>185974</v>
      </c>
      <c r="D67200">
        <v>9000067199</v>
      </c>
      <c r="E67200" s="1" t="s">
        <v>185975</v>
      </c>
      <c r="F67200">
        <v>71663.91</v>
      </c>
      <c r="G67200">
        <v>2</v>
      </c>
      <c r="H67200">
        <v>6</v>
      </c>
      <c r="I67200" s="2">
        <v>42111</v>
      </c>
      <c r="J67200">
        <v>1</v>
      </c>
      <c r="K67200" s="1" t="s">
        <v>17</v>
      </c>
      <c r="L67200" s="1" t="s">
        <v>18</v>
      </c>
      <c r="M67200" s="2">
        <v>33442</v>
      </c>
      <c r="N67200">
        <v>1.73</v>
      </c>
    </row>
    <row r="67201" spans="1:14" x14ac:dyDescent="0.3">
      <c r="A67201">
        <v>167200</v>
      </c>
      <c r="B67201" s="1" t="s">
        <v>185976</v>
      </c>
      <c r="C67201" s="1" t="s">
        <v>185977</v>
      </c>
      <c r="D67201">
        <v>9000067200</v>
      </c>
      <c r="E67201" s="1" t="s">
        <v>185978</v>
      </c>
      <c r="F67201">
        <v>47170.43</v>
      </c>
      <c r="G67201">
        <v>5</v>
      </c>
      <c r="H67201">
        <v>13</v>
      </c>
      <c r="I67201" s="2">
        <v>39336</v>
      </c>
      <c r="J67201">
        <v>2</v>
      </c>
      <c r="K67201" s="1" t="s">
        <v>28</v>
      </c>
      <c r="L67201" s="1" t="s">
        <v>29</v>
      </c>
      <c r="M67201" s="2">
        <v>29579</v>
      </c>
      <c r="N67201">
        <v>4.51</v>
      </c>
    </row>
    <row r="67202" spans="1:14" x14ac:dyDescent="0.3">
      <c r="A67202">
        <v>167201</v>
      </c>
      <c r="B67202" s="1" t="s">
        <v>185979</v>
      </c>
      <c r="C67202" s="1" t="s">
        <v>185980</v>
      </c>
      <c r="D67202">
        <v>9000067201</v>
      </c>
      <c r="E67202" s="1" t="s">
        <v>185981</v>
      </c>
      <c r="F67202">
        <v>41008.25</v>
      </c>
      <c r="G67202">
        <v>2</v>
      </c>
      <c r="H67202">
        <v>4</v>
      </c>
      <c r="I67202" s="2">
        <v>39951</v>
      </c>
      <c r="J67202">
        <v>3</v>
      </c>
      <c r="K67202" s="1" t="s">
        <v>17</v>
      </c>
      <c r="L67202" s="1" t="s">
        <v>18</v>
      </c>
      <c r="M67202" s="2">
        <v>23596</v>
      </c>
      <c r="N67202">
        <v>3.75</v>
      </c>
    </row>
    <row r="67203" spans="1:14" x14ac:dyDescent="0.3">
      <c r="A67203">
        <v>167202</v>
      </c>
      <c r="B67203" s="1" t="s">
        <v>185982</v>
      </c>
      <c r="C67203" s="1" t="s">
        <v>185983</v>
      </c>
      <c r="D67203">
        <v>9000067202</v>
      </c>
      <c r="E67203" s="1" t="s">
        <v>185984</v>
      </c>
      <c r="F67203">
        <v>42185.32</v>
      </c>
      <c r="G67203">
        <v>5</v>
      </c>
      <c r="H67203">
        <v>15</v>
      </c>
      <c r="I67203" s="2">
        <v>45891</v>
      </c>
      <c r="J67203">
        <v>4</v>
      </c>
      <c r="K67203" s="1" t="s">
        <v>17</v>
      </c>
      <c r="L67203" s="1" t="s">
        <v>29</v>
      </c>
      <c r="M67203" s="2">
        <v>32274</v>
      </c>
      <c r="N67203">
        <v>1.33</v>
      </c>
    </row>
    <row r="67204" spans="1:14" x14ac:dyDescent="0.3">
      <c r="A67204">
        <v>167203</v>
      </c>
      <c r="B67204" s="1" t="s">
        <v>150165</v>
      </c>
      <c r="C67204" s="1" t="s">
        <v>185985</v>
      </c>
      <c r="D67204">
        <v>9000067203</v>
      </c>
      <c r="E67204" s="1" t="s">
        <v>185986</v>
      </c>
      <c r="F67204">
        <v>110054.84</v>
      </c>
      <c r="G67204">
        <v>7</v>
      </c>
      <c r="H67204">
        <v>20</v>
      </c>
      <c r="I67204" s="2">
        <v>32083</v>
      </c>
      <c r="J67204">
        <v>2</v>
      </c>
      <c r="K67204" s="1" t="s">
        <v>17</v>
      </c>
      <c r="L67204" s="1" t="s">
        <v>18</v>
      </c>
      <c r="M67204" s="2">
        <v>24013</v>
      </c>
      <c r="N67204">
        <v>1.23</v>
      </c>
    </row>
    <row r="67205" spans="1:14" x14ac:dyDescent="0.3">
      <c r="A67205">
        <v>167204</v>
      </c>
      <c r="B67205" s="1" t="s">
        <v>185987</v>
      </c>
      <c r="C67205" s="1" t="s">
        <v>185988</v>
      </c>
      <c r="D67205">
        <v>9000067204</v>
      </c>
      <c r="E67205" s="1" t="s">
        <v>185989</v>
      </c>
      <c r="F67205">
        <v>45339.05</v>
      </c>
      <c r="G67205">
        <v>1</v>
      </c>
      <c r="H67205">
        <v>1</v>
      </c>
      <c r="I67205" s="2">
        <v>43198</v>
      </c>
      <c r="J67205">
        <v>1</v>
      </c>
      <c r="K67205" s="1" t="s">
        <v>17</v>
      </c>
      <c r="L67205" s="1" t="s">
        <v>29</v>
      </c>
      <c r="M67205" s="2">
        <v>34515</v>
      </c>
      <c r="N67205">
        <v>4.63</v>
      </c>
    </row>
    <row r="67206" spans="1:14" x14ac:dyDescent="0.3">
      <c r="A67206">
        <v>167205</v>
      </c>
      <c r="B67206" s="1" t="s">
        <v>185990</v>
      </c>
      <c r="C67206" s="1" t="s">
        <v>185991</v>
      </c>
      <c r="D67206">
        <v>9000067205</v>
      </c>
      <c r="E67206" s="1" t="s">
        <v>185992</v>
      </c>
      <c r="F67206">
        <v>47980.76</v>
      </c>
      <c r="G67206">
        <v>6</v>
      </c>
      <c r="H67206">
        <v>17</v>
      </c>
      <c r="I67206" s="2">
        <v>44912</v>
      </c>
      <c r="J67206">
        <v>3</v>
      </c>
      <c r="K67206" s="1" t="s">
        <v>17</v>
      </c>
      <c r="L67206" s="1" t="s">
        <v>29</v>
      </c>
      <c r="M67206" s="2">
        <v>37946</v>
      </c>
      <c r="N67206">
        <v>1.59</v>
      </c>
    </row>
    <row r="67207" spans="1:14" x14ac:dyDescent="0.3">
      <c r="A67207">
        <v>167206</v>
      </c>
      <c r="B67207" s="1" t="s">
        <v>1856</v>
      </c>
      <c r="C67207" s="1" t="s">
        <v>185993</v>
      </c>
      <c r="D67207">
        <v>9000067206</v>
      </c>
      <c r="E67207" s="1" t="s">
        <v>185994</v>
      </c>
      <c r="F67207">
        <v>38727.279999999999</v>
      </c>
      <c r="G67207">
        <v>4</v>
      </c>
      <c r="H67207">
        <v>11</v>
      </c>
      <c r="I67207" s="2">
        <v>45924</v>
      </c>
      <c r="J67207">
        <v>2</v>
      </c>
      <c r="K67207" s="1" t="s">
        <v>17</v>
      </c>
      <c r="L67207" s="1" t="s">
        <v>18</v>
      </c>
      <c r="M67207" s="2">
        <v>22754</v>
      </c>
      <c r="N67207">
        <v>4.32</v>
      </c>
    </row>
    <row r="67208" spans="1:14" x14ac:dyDescent="0.3">
      <c r="A67208">
        <v>167207</v>
      </c>
      <c r="B67208" s="1" t="s">
        <v>185995</v>
      </c>
      <c r="C67208" s="1" t="s">
        <v>185996</v>
      </c>
      <c r="D67208">
        <v>9000067207</v>
      </c>
      <c r="E67208" s="1" t="s">
        <v>185997</v>
      </c>
      <c r="F67208">
        <v>97977.67</v>
      </c>
      <c r="G67208">
        <v>1</v>
      </c>
      <c r="H67208">
        <v>2</v>
      </c>
      <c r="I67208" s="2">
        <v>45360</v>
      </c>
      <c r="K67208" s="1" t="s">
        <v>17</v>
      </c>
      <c r="L67208" s="1" t="s">
        <v>18</v>
      </c>
      <c r="M67208" s="2">
        <v>38598</v>
      </c>
      <c r="N67208">
        <v>3.21</v>
      </c>
    </row>
    <row r="67209" spans="1:14" x14ac:dyDescent="0.3">
      <c r="A67209">
        <v>167208</v>
      </c>
      <c r="B67209" s="1" t="s">
        <v>185998</v>
      </c>
      <c r="C67209" s="1" t="s">
        <v>185999</v>
      </c>
      <c r="D67209">
        <v>9000067208</v>
      </c>
      <c r="E67209" s="1" t="s">
        <v>186000</v>
      </c>
      <c r="F67209">
        <v>60882.64</v>
      </c>
      <c r="G67209">
        <v>5</v>
      </c>
      <c r="H67209">
        <v>14</v>
      </c>
      <c r="I67209" s="2">
        <v>38015</v>
      </c>
      <c r="J67209">
        <v>3</v>
      </c>
      <c r="K67209" s="1" t="s">
        <v>17</v>
      </c>
      <c r="L67209" s="1" t="s">
        <v>29</v>
      </c>
      <c r="M67209" s="2">
        <v>25693</v>
      </c>
      <c r="N67209">
        <v>3.04</v>
      </c>
    </row>
    <row r="67210" spans="1:14" x14ac:dyDescent="0.3">
      <c r="A67210">
        <v>167209</v>
      </c>
      <c r="B67210" s="1" t="s">
        <v>186001</v>
      </c>
      <c r="C67210" s="1" t="s">
        <v>186002</v>
      </c>
      <c r="D67210">
        <v>9000067209</v>
      </c>
      <c r="E67210" s="1" t="s">
        <v>186003</v>
      </c>
      <c r="F67210">
        <v>198782.67</v>
      </c>
      <c r="G67210">
        <v>8</v>
      </c>
      <c r="H67210">
        <v>21</v>
      </c>
      <c r="I67210" s="2">
        <v>33000</v>
      </c>
      <c r="J67210">
        <v>2</v>
      </c>
      <c r="K67210" s="1" t="s">
        <v>45</v>
      </c>
      <c r="L67210" s="1" t="s">
        <v>29</v>
      </c>
      <c r="M67210" s="2">
        <v>24029</v>
      </c>
      <c r="N67210">
        <v>3.51</v>
      </c>
    </row>
    <row r="67211" spans="1:14" x14ac:dyDescent="0.3">
      <c r="A67211">
        <v>167210</v>
      </c>
      <c r="B67211" s="1" t="s">
        <v>186004</v>
      </c>
      <c r="C67211" s="1" t="s">
        <v>186005</v>
      </c>
      <c r="D67211">
        <v>9000067210</v>
      </c>
      <c r="E67211" s="1" t="s">
        <v>186006</v>
      </c>
      <c r="F67211">
        <v>31710.67</v>
      </c>
      <c r="G67211">
        <v>3</v>
      </c>
      <c r="H67211">
        <v>8</v>
      </c>
      <c r="I67211" s="2">
        <v>36931</v>
      </c>
      <c r="J67211">
        <v>3</v>
      </c>
      <c r="K67211" s="1" t="s">
        <v>17</v>
      </c>
      <c r="L67211" s="1" t="s">
        <v>18</v>
      </c>
      <c r="M67211" s="2">
        <v>22485</v>
      </c>
      <c r="N67211">
        <v>3.52</v>
      </c>
    </row>
    <row r="67212" spans="1:14" x14ac:dyDescent="0.3">
      <c r="A67212">
        <v>167211</v>
      </c>
      <c r="B67212" s="1" t="s">
        <v>186007</v>
      </c>
      <c r="C67212" s="1" t="s">
        <v>186008</v>
      </c>
      <c r="D67212">
        <v>9000067211</v>
      </c>
      <c r="E67212" s="1" t="s">
        <v>186009</v>
      </c>
      <c r="F67212">
        <v>43659.39</v>
      </c>
      <c r="G67212">
        <v>2</v>
      </c>
      <c r="H67212">
        <v>6</v>
      </c>
      <c r="I67212" s="2">
        <v>45719</v>
      </c>
      <c r="J67212">
        <v>1</v>
      </c>
      <c r="K67212" s="1" t="s">
        <v>17</v>
      </c>
      <c r="L67212" s="1" t="s">
        <v>29</v>
      </c>
      <c r="M67212" s="2">
        <v>37878</v>
      </c>
      <c r="N67212">
        <v>3.56</v>
      </c>
    </row>
    <row r="67213" spans="1:14" x14ac:dyDescent="0.3">
      <c r="A67213">
        <v>167212</v>
      </c>
      <c r="B67213" s="1" t="s">
        <v>186010</v>
      </c>
      <c r="C67213" s="1" t="s">
        <v>186011</v>
      </c>
      <c r="D67213">
        <v>9000067212</v>
      </c>
      <c r="E67213" s="1" t="s">
        <v>186012</v>
      </c>
      <c r="F67213">
        <v>79122.25</v>
      </c>
      <c r="G67213">
        <v>7</v>
      </c>
      <c r="H67213">
        <v>20</v>
      </c>
      <c r="I67213" s="2">
        <v>44890</v>
      </c>
      <c r="J67213">
        <v>3</v>
      </c>
      <c r="K67213" s="1" t="s">
        <v>17</v>
      </c>
      <c r="L67213" s="1" t="s">
        <v>29</v>
      </c>
      <c r="M67213" s="2">
        <v>35991</v>
      </c>
      <c r="N67213">
        <v>3.22</v>
      </c>
    </row>
    <row r="67214" spans="1:14" x14ac:dyDescent="0.3">
      <c r="A67214">
        <v>167213</v>
      </c>
      <c r="B67214" s="1" t="s">
        <v>122704</v>
      </c>
      <c r="C67214" s="1" t="s">
        <v>186013</v>
      </c>
      <c r="D67214">
        <v>9000067213</v>
      </c>
      <c r="E67214" s="1" t="s">
        <v>186014</v>
      </c>
      <c r="F67214">
        <v>64659.94</v>
      </c>
      <c r="G67214">
        <v>6</v>
      </c>
      <c r="H67214">
        <v>17</v>
      </c>
      <c r="I67214" s="2">
        <v>44746</v>
      </c>
      <c r="J67214">
        <v>3</v>
      </c>
      <c r="K67214" s="1" t="s">
        <v>17</v>
      </c>
      <c r="L67214" s="1" t="s">
        <v>18</v>
      </c>
      <c r="M67214" s="2">
        <v>22380</v>
      </c>
      <c r="N67214">
        <v>3.47</v>
      </c>
    </row>
    <row r="67215" spans="1:14" x14ac:dyDescent="0.3">
      <c r="A67215">
        <v>167214</v>
      </c>
      <c r="B67215" s="1" t="s">
        <v>186015</v>
      </c>
      <c r="C67215" s="1" t="s">
        <v>186016</v>
      </c>
      <c r="D67215">
        <v>9000067214</v>
      </c>
      <c r="E67215" s="1" t="s">
        <v>186017</v>
      </c>
      <c r="F67215">
        <v>51968.75</v>
      </c>
      <c r="G67215">
        <v>7</v>
      </c>
      <c r="H67215">
        <v>19</v>
      </c>
      <c r="I67215" s="2">
        <v>45864</v>
      </c>
      <c r="J67215">
        <v>2</v>
      </c>
      <c r="K67215" s="1" t="s">
        <v>17</v>
      </c>
      <c r="L67215" s="1" t="s">
        <v>29</v>
      </c>
      <c r="M67215" s="2">
        <v>35285</v>
      </c>
      <c r="N67215">
        <v>4.9000000000000004</v>
      </c>
    </row>
    <row r="67216" spans="1:14" x14ac:dyDescent="0.3">
      <c r="A67216">
        <v>167215</v>
      </c>
      <c r="B67216" s="1" t="s">
        <v>3455</v>
      </c>
      <c r="C67216" s="1" t="s">
        <v>186018</v>
      </c>
      <c r="D67216">
        <v>9000067215</v>
      </c>
      <c r="E67216" s="1" t="s">
        <v>186019</v>
      </c>
      <c r="F67216">
        <v>100560.23</v>
      </c>
      <c r="G67216">
        <v>7</v>
      </c>
      <c r="H67216">
        <v>20</v>
      </c>
      <c r="I67216" s="2">
        <v>38809</v>
      </c>
      <c r="J67216">
        <v>4</v>
      </c>
      <c r="K67216" s="1" t="s">
        <v>17</v>
      </c>
      <c r="L67216" s="1" t="s">
        <v>29</v>
      </c>
      <c r="M67216" s="2">
        <v>26639</v>
      </c>
      <c r="N67216">
        <v>3.22</v>
      </c>
    </row>
    <row r="67217" spans="1:14" x14ac:dyDescent="0.3">
      <c r="A67217">
        <v>167216</v>
      </c>
      <c r="B67217" s="1" t="s">
        <v>186020</v>
      </c>
      <c r="C67217" s="1" t="s">
        <v>186021</v>
      </c>
      <c r="D67217">
        <v>9000067216</v>
      </c>
      <c r="E67217" s="1" t="s">
        <v>186022</v>
      </c>
      <c r="F67217">
        <v>106172.47</v>
      </c>
      <c r="G67217">
        <v>4</v>
      </c>
      <c r="H67217">
        <v>11</v>
      </c>
      <c r="I67217" s="2">
        <v>38974</v>
      </c>
      <c r="J67217">
        <v>1</v>
      </c>
      <c r="K67217" s="1" t="s">
        <v>17</v>
      </c>
      <c r="L67217" s="1" t="s">
        <v>29</v>
      </c>
      <c r="M67217" s="2">
        <v>32205</v>
      </c>
      <c r="N67217">
        <v>2.62</v>
      </c>
    </row>
    <row r="67218" spans="1:14" x14ac:dyDescent="0.3">
      <c r="A67218">
        <v>167217</v>
      </c>
      <c r="B67218" s="1" t="s">
        <v>186023</v>
      </c>
      <c r="C67218" s="1" t="s">
        <v>186024</v>
      </c>
      <c r="D67218">
        <v>9000067217</v>
      </c>
      <c r="E67218" s="1" t="s">
        <v>186025</v>
      </c>
      <c r="F67218">
        <v>41001.449999999997</v>
      </c>
      <c r="G67218">
        <v>8</v>
      </c>
      <c r="H67218">
        <v>22</v>
      </c>
      <c r="I67218" s="2">
        <v>45507</v>
      </c>
      <c r="J67218">
        <v>2</v>
      </c>
      <c r="K67218" s="1" t="s">
        <v>17</v>
      </c>
      <c r="L67218" s="1" t="s">
        <v>18</v>
      </c>
      <c r="M67218" s="2">
        <v>22923</v>
      </c>
      <c r="N67218">
        <v>1.8</v>
      </c>
    </row>
    <row r="67219" spans="1:14" x14ac:dyDescent="0.3">
      <c r="A67219">
        <v>167218</v>
      </c>
      <c r="B67219" s="1" t="s">
        <v>186026</v>
      </c>
      <c r="C67219" s="1" t="s">
        <v>186027</v>
      </c>
      <c r="D67219">
        <v>9000067218</v>
      </c>
      <c r="E67219" s="1" t="s">
        <v>186028</v>
      </c>
      <c r="F67219">
        <v>76522.820000000007</v>
      </c>
      <c r="G67219">
        <v>6</v>
      </c>
      <c r="H67219">
        <v>17</v>
      </c>
      <c r="I67219" s="2">
        <v>42898</v>
      </c>
      <c r="J67219">
        <v>2</v>
      </c>
      <c r="K67219" s="1" t="s">
        <v>17</v>
      </c>
      <c r="L67219" s="1" t="s">
        <v>18</v>
      </c>
      <c r="M67219" s="2">
        <v>29036</v>
      </c>
      <c r="N67219">
        <v>3.64</v>
      </c>
    </row>
    <row r="67220" spans="1:14" x14ac:dyDescent="0.3">
      <c r="A67220">
        <v>167219</v>
      </c>
      <c r="B67220" s="1" t="s">
        <v>186029</v>
      </c>
      <c r="C67220" s="1" t="s">
        <v>186030</v>
      </c>
      <c r="D67220">
        <v>9000067219</v>
      </c>
      <c r="E67220" s="1" t="s">
        <v>186031</v>
      </c>
      <c r="F67220">
        <v>88657.61</v>
      </c>
      <c r="G67220">
        <v>1</v>
      </c>
      <c r="H67220">
        <v>3</v>
      </c>
      <c r="I67220" s="2">
        <v>43797</v>
      </c>
      <c r="J67220">
        <v>3</v>
      </c>
      <c r="K67220" s="1" t="s">
        <v>45</v>
      </c>
      <c r="L67220" s="1" t="s">
        <v>18</v>
      </c>
      <c r="M67220" s="2">
        <v>32303</v>
      </c>
      <c r="N67220">
        <v>2.67</v>
      </c>
    </row>
    <row r="67221" spans="1:14" x14ac:dyDescent="0.3">
      <c r="A67221">
        <v>167220</v>
      </c>
      <c r="B67221" s="1" t="s">
        <v>20884</v>
      </c>
      <c r="C67221" s="1" t="s">
        <v>186032</v>
      </c>
      <c r="D67221">
        <v>9000067220</v>
      </c>
      <c r="E67221" s="1" t="s">
        <v>186033</v>
      </c>
      <c r="F67221">
        <v>137150.41</v>
      </c>
      <c r="G67221">
        <v>4</v>
      </c>
      <c r="H67221">
        <v>10</v>
      </c>
      <c r="I67221" s="2">
        <v>38053</v>
      </c>
      <c r="K67221" s="1" t="s">
        <v>17</v>
      </c>
      <c r="L67221" s="1" t="s">
        <v>18</v>
      </c>
      <c r="M67221" s="2">
        <v>26576</v>
      </c>
      <c r="N67221">
        <v>2.64</v>
      </c>
    </row>
    <row r="67222" spans="1:14" x14ac:dyDescent="0.3">
      <c r="A67222">
        <v>167221</v>
      </c>
      <c r="B67222" s="1" t="s">
        <v>145200</v>
      </c>
      <c r="C67222" s="1" t="s">
        <v>186034</v>
      </c>
      <c r="D67222">
        <v>9000067221</v>
      </c>
      <c r="E67222" s="1" t="s">
        <v>186035</v>
      </c>
      <c r="F67222">
        <v>47630.98</v>
      </c>
      <c r="G67222">
        <v>6</v>
      </c>
      <c r="H67222">
        <v>17</v>
      </c>
      <c r="I67222" s="2">
        <v>39772</v>
      </c>
      <c r="J67222">
        <v>2</v>
      </c>
      <c r="K67222" s="1" t="s">
        <v>17</v>
      </c>
      <c r="L67222" s="1" t="s">
        <v>18</v>
      </c>
      <c r="M67222" s="2">
        <v>27097</v>
      </c>
      <c r="N67222">
        <v>1.78</v>
      </c>
    </row>
    <row r="67223" spans="1:14" x14ac:dyDescent="0.3">
      <c r="A67223">
        <v>167222</v>
      </c>
      <c r="B67223" s="1" t="s">
        <v>111605</v>
      </c>
      <c r="C67223" s="1" t="s">
        <v>186036</v>
      </c>
      <c r="D67223">
        <v>9000067222</v>
      </c>
      <c r="E67223" s="1" t="s">
        <v>186037</v>
      </c>
      <c r="F67223">
        <v>134215.41</v>
      </c>
      <c r="G67223">
        <v>1</v>
      </c>
      <c r="H67223">
        <v>3</v>
      </c>
      <c r="I67223" s="2">
        <v>39422</v>
      </c>
      <c r="J67223">
        <v>4</v>
      </c>
      <c r="K67223" s="1" t="s">
        <v>17</v>
      </c>
      <c r="L67223" s="1" t="s">
        <v>18</v>
      </c>
      <c r="M67223" s="2">
        <v>31836</v>
      </c>
      <c r="N67223">
        <v>4.66</v>
      </c>
    </row>
    <row r="67224" spans="1:14" x14ac:dyDescent="0.3">
      <c r="A67224">
        <v>167223</v>
      </c>
      <c r="B67224" s="1" t="s">
        <v>186038</v>
      </c>
      <c r="C67224" s="1" t="s">
        <v>186039</v>
      </c>
      <c r="D67224">
        <v>9000067223</v>
      </c>
      <c r="E67224" s="1" t="s">
        <v>186040</v>
      </c>
      <c r="F67224">
        <v>121106.82</v>
      </c>
      <c r="G67224">
        <v>1</v>
      </c>
      <c r="H67224">
        <v>24</v>
      </c>
      <c r="I67224" s="2">
        <v>45933</v>
      </c>
      <c r="J67224">
        <v>3</v>
      </c>
      <c r="K67224" s="1" t="s">
        <v>17</v>
      </c>
      <c r="L67224" s="1" t="s">
        <v>18</v>
      </c>
      <c r="M67224" s="2">
        <v>37228</v>
      </c>
      <c r="N67224">
        <v>2.7</v>
      </c>
    </row>
    <row r="67225" spans="1:14" x14ac:dyDescent="0.3">
      <c r="A67225">
        <v>167224</v>
      </c>
      <c r="B67225" s="1" t="s">
        <v>186041</v>
      </c>
      <c r="C67225" s="1" t="s">
        <v>186042</v>
      </c>
      <c r="D67225">
        <v>9000067224</v>
      </c>
      <c r="E67225" s="1" t="s">
        <v>186043</v>
      </c>
      <c r="F67225">
        <v>125202.66</v>
      </c>
      <c r="G67225">
        <v>5</v>
      </c>
      <c r="H67225">
        <v>14</v>
      </c>
      <c r="I67225" s="2">
        <v>45903</v>
      </c>
      <c r="K67225" s="1" t="s">
        <v>17</v>
      </c>
      <c r="L67225" s="1" t="s">
        <v>18</v>
      </c>
      <c r="M67225" s="2">
        <v>30155</v>
      </c>
      <c r="N67225">
        <v>4.91</v>
      </c>
    </row>
    <row r="67226" spans="1:14" x14ac:dyDescent="0.3">
      <c r="A67226">
        <v>167225</v>
      </c>
      <c r="B67226" s="1" t="s">
        <v>186044</v>
      </c>
      <c r="C67226" s="1" t="s">
        <v>186045</v>
      </c>
      <c r="D67226">
        <v>9000067225</v>
      </c>
      <c r="E67226" s="1" t="s">
        <v>186046</v>
      </c>
      <c r="F67226">
        <v>136504.04999999999</v>
      </c>
      <c r="G67226">
        <v>3</v>
      </c>
      <c r="H67226">
        <v>7</v>
      </c>
      <c r="I67226" s="2">
        <v>45200</v>
      </c>
      <c r="J67226">
        <v>2</v>
      </c>
      <c r="K67226" s="1" t="s">
        <v>17</v>
      </c>
      <c r="L67226" s="1" t="s">
        <v>29</v>
      </c>
      <c r="M67226" s="2">
        <v>37615</v>
      </c>
      <c r="N67226">
        <v>2.54</v>
      </c>
    </row>
    <row r="67227" spans="1:14" x14ac:dyDescent="0.3">
      <c r="A67227">
        <v>167226</v>
      </c>
      <c r="B67227" s="1" t="s">
        <v>186047</v>
      </c>
      <c r="C67227" s="1" t="s">
        <v>186048</v>
      </c>
      <c r="D67227">
        <v>9000067226</v>
      </c>
      <c r="E67227" s="1" t="s">
        <v>186049</v>
      </c>
      <c r="F67227">
        <v>82180.649999999994</v>
      </c>
      <c r="G67227">
        <v>2</v>
      </c>
      <c r="H67227">
        <v>4</v>
      </c>
      <c r="I67227" s="2">
        <v>42708</v>
      </c>
      <c r="J67227">
        <v>3</v>
      </c>
      <c r="K67227" s="1" t="s">
        <v>17</v>
      </c>
      <c r="L67227" s="1" t="s">
        <v>18</v>
      </c>
      <c r="M67227" s="2">
        <v>34879</v>
      </c>
      <c r="N67227">
        <v>2.0499999999999998</v>
      </c>
    </row>
    <row r="67228" spans="1:14" x14ac:dyDescent="0.3">
      <c r="A67228">
        <v>167227</v>
      </c>
      <c r="B67228" s="1" t="s">
        <v>186050</v>
      </c>
      <c r="C67228" s="1" t="s">
        <v>186051</v>
      </c>
      <c r="D67228">
        <v>9000067227</v>
      </c>
      <c r="E67228" s="1" t="s">
        <v>186052</v>
      </c>
      <c r="F67228">
        <v>99972.29</v>
      </c>
      <c r="G67228">
        <v>3</v>
      </c>
      <c r="H67228">
        <v>8</v>
      </c>
      <c r="I67228" s="2">
        <v>45599</v>
      </c>
      <c r="J67228">
        <v>3</v>
      </c>
      <c r="K67228" s="1" t="s">
        <v>17</v>
      </c>
      <c r="L67228" s="1" t="s">
        <v>29</v>
      </c>
      <c r="M67228" s="2">
        <v>34431</v>
      </c>
      <c r="N67228">
        <v>3.31</v>
      </c>
    </row>
    <row r="67229" spans="1:14" x14ac:dyDescent="0.3">
      <c r="A67229">
        <v>167228</v>
      </c>
      <c r="B67229" s="1" t="s">
        <v>186053</v>
      </c>
      <c r="C67229" s="1" t="s">
        <v>186054</v>
      </c>
      <c r="D67229">
        <v>9000067228</v>
      </c>
      <c r="E67229" s="1" t="s">
        <v>186055</v>
      </c>
      <c r="F67229">
        <v>129325.92</v>
      </c>
      <c r="G67229">
        <v>8</v>
      </c>
      <c r="H67229">
        <v>21</v>
      </c>
      <c r="I67229" s="2">
        <v>40463</v>
      </c>
      <c r="J67229">
        <v>1</v>
      </c>
      <c r="K67229" s="1" t="s">
        <v>17</v>
      </c>
      <c r="L67229" s="1" t="s">
        <v>18</v>
      </c>
      <c r="M67229" s="2">
        <v>26753</v>
      </c>
      <c r="N67229">
        <v>4.92</v>
      </c>
    </row>
    <row r="67230" spans="1:14" x14ac:dyDescent="0.3">
      <c r="A67230">
        <v>167229</v>
      </c>
      <c r="B67230" s="1" t="s">
        <v>140915</v>
      </c>
      <c r="C67230" s="1" t="s">
        <v>186056</v>
      </c>
      <c r="D67230">
        <v>9000067229</v>
      </c>
      <c r="E67230" s="1" t="s">
        <v>186057</v>
      </c>
      <c r="F67230">
        <v>55747.94</v>
      </c>
      <c r="G67230">
        <v>6</v>
      </c>
      <c r="H67230">
        <v>18</v>
      </c>
      <c r="I67230" s="2">
        <v>45152</v>
      </c>
      <c r="J67230">
        <v>1</v>
      </c>
      <c r="K67230" s="1" t="s">
        <v>45</v>
      </c>
      <c r="L67230" s="1" t="s">
        <v>29</v>
      </c>
      <c r="M67230" s="2">
        <v>32701</v>
      </c>
      <c r="N67230">
        <v>1.56</v>
      </c>
    </row>
    <row r="67231" spans="1:14" x14ac:dyDescent="0.3">
      <c r="A67231">
        <v>167230</v>
      </c>
      <c r="B67231" s="1" t="s">
        <v>186058</v>
      </c>
      <c r="C67231" s="1" t="s">
        <v>186059</v>
      </c>
      <c r="D67231">
        <v>9000067230</v>
      </c>
      <c r="E67231" s="1" t="s">
        <v>186060</v>
      </c>
      <c r="F67231">
        <v>70776.77</v>
      </c>
      <c r="G67231">
        <v>6</v>
      </c>
      <c r="H67231">
        <v>17</v>
      </c>
      <c r="I67231" s="2">
        <v>32233</v>
      </c>
      <c r="J67231">
        <v>2</v>
      </c>
      <c r="K67231" s="1" t="s">
        <v>17</v>
      </c>
      <c r="L67231" s="1" t="s">
        <v>18</v>
      </c>
      <c r="M67231" s="2">
        <v>24655</v>
      </c>
      <c r="N67231">
        <v>1.33</v>
      </c>
    </row>
    <row r="67232" spans="1:14" x14ac:dyDescent="0.3">
      <c r="A67232">
        <v>167231</v>
      </c>
      <c r="B67232" s="1" t="s">
        <v>186061</v>
      </c>
      <c r="C67232" s="1" t="s">
        <v>186062</v>
      </c>
      <c r="D67232">
        <v>9000067231</v>
      </c>
      <c r="E67232" s="1" t="s">
        <v>186063</v>
      </c>
      <c r="F67232">
        <v>203662.06</v>
      </c>
      <c r="G67232">
        <v>8</v>
      </c>
      <c r="H67232">
        <v>21</v>
      </c>
      <c r="I67232" s="2">
        <v>35225</v>
      </c>
      <c r="J67232">
        <v>4</v>
      </c>
      <c r="K67232" s="1" t="s">
        <v>17</v>
      </c>
      <c r="L67232" s="1" t="s">
        <v>18</v>
      </c>
      <c r="M67232" s="2">
        <v>24275</v>
      </c>
      <c r="N67232">
        <v>2.09</v>
      </c>
    </row>
    <row r="67233" spans="1:14" x14ac:dyDescent="0.3">
      <c r="A67233">
        <v>167232</v>
      </c>
      <c r="B67233" s="1" t="s">
        <v>186064</v>
      </c>
      <c r="C67233" s="1" t="s">
        <v>186065</v>
      </c>
      <c r="D67233">
        <v>9000067232</v>
      </c>
      <c r="E67233" s="1" t="s">
        <v>186066</v>
      </c>
      <c r="F67233">
        <v>71764.7</v>
      </c>
      <c r="G67233">
        <v>2</v>
      </c>
      <c r="H67233">
        <v>6</v>
      </c>
      <c r="I67233" s="2">
        <v>43502</v>
      </c>
      <c r="J67233">
        <v>1</v>
      </c>
      <c r="K67233" s="1" t="s">
        <v>17</v>
      </c>
      <c r="L67233" s="1" t="s">
        <v>18</v>
      </c>
      <c r="M67233" s="2">
        <v>31202</v>
      </c>
      <c r="N67233">
        <v>2.76</v>
      </c>
    </row>
    <row r="67234" spans="1:14" x14ac:dyDescent="0.3">
      <c r="A67234">
        <v>167233</v>
      </c>
      <c r="B67234" s="1" t="s">
        <v>186067</v>
      </c>
      <c r="C67234" s="1" t="s">
        <v>186068</v>
      </c>
      <c r="D67234">
        <v>9000067233</v>
      </c>
      <c r="E67234" s="1" t="s">
        <v>186069</v>
      </c>
      <c r="F67234">
        <v>38837.69</v>
      </c>
      <c r="G67234">
        <v>2</v>
      </c>
      <c r="H67234">
        <v>6</v>
      </c>
      <c r="I67234" s="2">
        <v>45482</v>
      </c>
      <c r="J67234">
        <v>3</v>
      </c>
      <c r="K67234" s="1" t="s">
        <v>143</v>
      </c>
      <c r="L67234" s="1" t="s">
        <v>29</v>
      </c>
      <c r="M67234" s="2">
        <v>35619</v>
      </c>
      <c r="N67234">
        <v>3.85</v>
      </c>
    </row>
    <row r="67235" spans="1:14" x14ac:dyDescent="0.3">
      <c r="A67235">
        <v>167234</v>
      </c>
      <c r="B67235" s="1" t="s">
        <v>186070</v>
      </c>
      <c r="C67235" s="1" t="s">
        <v>186071</v>
      </c>
      <c r="D67235">
        <v>9000067234</v>
      </c>
      <c r="E67235" s="1" t="s">
        <v>186072</v>
      </c>
      <c r="F67235">
        <v>86285.75</v>
      </c>
      <c r="G67235">
        <v>4</v>
      </c>
      <c r="H67235">
        <v>11</v>
      </c>
      <c r="I67235" s="2">
        <v>40481</v>
      </c>
      <c r="K67235" s="1" t="s">
        <v>17</v>
      </c>
      <c r="L67235" s="1" t="s">
        <v>18</v>
      </c>
      <c r="M67235" s="2">
        <v>23247</v>
      </c>
      <c r="N67235">
        <v>4.4800000000000004</v>
      </c>
    </row>
    <row r="67236" spans="1:14" x14ac:dyDescent="0.3">
      <c r="A67236">
        <v>167235</v>
      </c>
      <c r="B67236" s="1" t="s">
        <v>186073</v>
      </c>
      <c r="C67236" s="1" t="s">
        <v>186074</v>
      </c>
      <c r="D67236">
        <v>9000067235</v>
      </c>
      <c r="E67236" s="1" t="s">
        <v>186075</v>
      </c>
      <c r="F67236">
        <v>31336.23</v>
      </c>
      <c r="G67236">
        <v>6</v>
      </c>
      <c r="H67236">
        <v>16</v>
      </c>
      <c r="I67236" s="2">
        <v>44397</v>
      </c>
      <c r="J67236">
        <v>2</v>
      </c>
      <c r="K67236" s="1" t="s">
        <v>17</v>
      </c>
      <c r="L67236" s="1" t="s">
        <v>29</v>
      </c>
      <c r="M67236" s="2">
        <v>24934</v>
      </c>
      <c r="N67236">
        <v>2.76</v>
      </c>
    </row>
    <row r="67237" spans="1:14" x14ac:dyDescent="0.3">
      <c r="A67237">
        <v>167236</v>
      </c>
      <c r="B67237" s="1" t="s">
        <v>186076</v>
      </c>
      <c r="C67237" s="1" t="s">
        <v>186077</v>
      </c>
      <c r="D67237">
        <v>9000067236</v>
      </c>
      <c r="E67237" s="1" t="s">
        <v>186078</v>
      </c>
      <c r="F67237">
        <v>92545.78</v>
      </c>
      <c r="G67237">
        <v>7</v>
      </c>
      <c r="H67237">
        <v>20</v>
      </c>
      <c r="I67237" s="2">
        <v>44951</v>
      </c>
      <c r="J67237">
        <v>2</v>
      </c>
      <c r="K67237" s="1" t="s">
        <v>45</v>
      </c>
      <c r="L67237" s="1" t="s">
        <v>29</v>
      </c>
      <c r="M67237" s="2">
        <v>35769</v>
      </c>
      <c r="N67237">
        <v>3.42</v>
      </c>
    </row>
    <row r="67238" spans="1:14" x14ac:dyDescent="0.3">
      <c r="A67238">
        <v>167237</v>
      </c>
      <c r="B67238" s="1" t="s">
        <v>186079</v>
      </c>
      <c r="C67238" s="1" t="s">
        <v>186080</v>
      </c>
      <c r="D67238">
        <v>9000067237</v>
      </c>
      <c r="E67238" s="1" t="s">
        <v>186081</v>
      </c>
      <c r="F67238">
        <v>169359.13</v>
      </c>
      <c r="G67238">
        <v>1</v>
      </c>
      <c r="H67238">
        <v>24</v>
      </c>
      <c r="I67238" s="2">
        <v>44825</v>
      </c>
      <c r="J67238">
        <v>2</v>
      </c>
      <c r="K67238" s="1" t="s">
        <v>45</v>
      </c>
      <c r="L67238" s="1" t="s">
        <v>61</v>
      </c>
      <c r="M67238" s="2">
        <v>37955</v>
      </c>
      <c r="N67238">
        <v>2.61</v>
      </c>
    </row>
    <row r="67239" spans="1:14" x14ac:dyDescent="0.3">
      <c r="A67239">
        <v>167238</v>
      </c>
      <c r="B67239" s="1" t="s">
        <v>186082</v>
      </c>
      <c r="C67239" s="1" t="s">
        <v>186083</v>
      </c>
      <c r="D67239">
        <v>9000067238</v>
      </c>
      <c r="E67239" s="1" t="s">
        <v>186084</v>
      </c>
      <c r="F67239">
        <v>103339.8</v>
      </c>
      <c r="G67239">
        <v>7</v>
      </c>
      <c r="H67239">
        <v>19</v>
      </c>
      <c r="I67239" s="2">
        <v>39725</v>
      </c>
      <c r="J67239">
        <v>3</v>
      </c>
      <c r="K67239" s="1" t="s">
        <v>17</v>
      </c>
      <c r="L67239" s="1" t="s">
        <v>18</v>
      </c>
      <c r="M67239" s="2">
        <v>31560</v>
      </c>
      <c r="N67239">
        <v>3.43</v>
      </c>
    </row>
    <row r="67240" spans="1:14" x14ac:dyDescent="0.3">
      <c r="A67240">
        <v>167239</v>
      </c>
      <c r="B67240" s="1" t="s">
        <v>186085</v>
      </c>
      <c r="C67240" s="1" t="s">
        <v>186086</v>
      </c>
      <c r="D67240">
        <v>9000067239</v>
      </c>
      <c r="E67240" s="1" t="s">
        <v>186087</v>
      </c>
      <c r="F67240">
        <v>44594.96</v>
      </c>
      <c r="G67240">
        <v>6</v>
      </c>
      <c r="H67240">
        <v>16</v>
      </c>
      <c r="I67240" s="2">
        <v>38687</v>
      </c>
      <c r="J67240">
        <v>2</v>
      </c>
      <c r="K67240" s="1" t="s">
        <v>17</v>
      </c>
      <c r="L67240" s="1" t="s">
        <v>18</v>
      </c>
      <c r="M67240" s="2">
        <v>23521</v>
      </c>
      <c r="N67240">
        <v>3.6</v>
      </c>
    </row>
    <row r="67241" spans="1:14" x14ac:dyDescent="0.3">
      <c r="A67241">
        <v>167240</v>
      </c>
      <c r="B67241" s="1" t="s">
        <v>186088</v>
      </c>
      <c r="C67241" s="1" t="s">
        <v>186089</v>
      </c>
      <c r="D67241">
        <v>9000067240</v>
      </c>
      <c r="E67241" s="1" t="s">
        <v>186090</v>
      </c>
      <c r="F67241">
        <v>34744.620000000003</v>
      </c>
      <c r="G67241">
        <v>3</v>
      </c>
      <c r="H67241">
        <v>7</v>
      </c>
      <c r="I67241" s="2">
        <v>45671</v>
      </c>
      <c r="J67241">
        <v>2</v>
      </c>
      <c r="K67241" s="1" t="s">
        <v>17</v>
      </c>
      <c r="L67241" s="1" t="s">
        <v>18</v>
      </c>
      <c r="M67241" s="2">
        <v>25028</v>
      </c>
      <c r="N67241">
        <v>1.07</v>
      </c>
    </row>
    <row r="67242" spans="1:14" x14ac:dyDescent="0.3">
      <c r="A67242">
        <v>167241</v>
      </c>
      <c r="B67242" s="1" t="s">
        <v>103463</v>
      </c>
      <c r="C67242" s="1" t="s">
        <v>186091</v>
      </c>
      <c r="D67242">
        <v>9000067241</v>
      </c>
      <c r="E67242" s="1" t="s">
        <v>186092</v>
      </c>
      <c r="F67242">
        <v>60994.52</v>
      </c>
      <c r="G67242">
        <v>6</v>
      </c>
      <c r="H67242">
        <v>18</v>
      </c>
      <c r="I67242" s="2">
        <v>35274</v>
      </c>
      <c r="J67242">
        <v>2</v>
      </c>
      <c r="K67242" s="1" t="s">
        <v>17</v>
      </c>
      <c r="L67242" s="1" t="s">
        <v>18</v>
      </c>
      <c r="M67242" s="2">
        <v>25848</v>
      </c>
      <c r="N67242">
        <v>1.71</v>
      </c>
    </row>
    <row r="67243" spans="1:14" x14ac:dyDescent="0.3">
      <c r="A67243">
        <v>167242</v>
      </c>
      <c r="B67243" s="1" t="s">
        <v>24177</v>
      </c>
      <c r="C67243" s="1" t="s">
        <v>186093</v>
      </c>
      <c r="D67243">
        <v>9000067242</v>
      </c>
      <c r="E67243" s="1" t="s">
        <v>186094</v>
      </c>
      <c r="F67243">
        <v>149476.99</v>
      </c>
      <c r="G67243">
        <v>5</v>
      </c>
      <c r="H67243">
        <v>14</v>
      </c>
      <c r="I67243" s="2">
        <v>41176</v>
      </c>
      <c r="J67243">
        <v>2</v>
      </c>
      <c r="K67243" s="1" t="s">
        <v>17</v>
      </c>
      <c r="L67243" s="1" t="s">
        <v>29</v>
      </c>
      <c r="M67243" s="2">
        <v>30656</v>
      </c>
      <c r="N67243">
        <v>4.55</v>
      </c>
    </row>
    <row r="67244" spans="1:14" x14ac:dyDescent="0.3">
      <c r="A67244">
        <v>167243</v>
      </c>
      <c r="B67244" s="1" t="s">
        <v>186095</v>
      </c>
      <c r="C67244" s="1" t="s">
        <v>186096</v>
      </c>
      <c r="D67244">
        <v>9000067243</v>
      </c>
      <c r="E67244" s="1" t="s">
        <v>186097</v>
      </c>
      <c r="F67244">
        <v>146683.07</v>
      </c>
      <c r="G67244">
        <v>5</v>
      </c>
      <c r="H67244">
        <v>13</v>
      </c>
      <c r="I67244" s="2">
        <v>45712</v>
      </c>
      <c r="J67244">
        <v>1</v>
      </c>
      <c r="K67244" s="1" t="s">
        <v>17</v>
      </c>
      <c r="L67244" s="1" t="s">
        <v>18</v>
      </c>
      <c r="M67244" s="2">
        <v>34547</v>
      </c>
      <c r="N67244">
        <v>4.26</v>
      </c>
    </row>
    <row r="67245" spans="1:14" x14ac:dyDescent="0.3">
      <c r="A67245">
        <v>167244</v>
      </c>
      <c r="B67245" s="1" t="s">
        <v>186098</v>
      </c>
      <c r="C67245" s="1" t="s">
        <v>186099</v>
      </c>
      <c r="D67245">
        <v>9000067244</v>
      </c>
      <c r="E67245" s="1" t="s">
        <v>186100</v>
      </c>
      <c r="F67245">
        <v>33169.06</v>
      </c>
      <c r="G67245">
        <v>4</v>
      </c>
      <c r="H67245">
        <v>11</v>
      </c>
      <c r="I67245" s="2">
        <v>39917</v>
      </c>
      <c r="J67245">
        <v>2</v>
      </c>
      <c r="K67245" s="1" t="s">
        <v>17</v>
      </c>
      <c r="L67245" s="1" t="s">
        <v>29</v>
      </c>
      <c r="M67245" s="2">
        <v>26774</v>
      </c>
      <c r="N67245">
        <v>4.79</v>
      </c>
    </row>
    <row r="67246" spans="1:14" x14ac:dyDescent="0.3">
      <c r="A67246">
        <v>167245</v>
      </c>
      <c r="B67246" s="1" t="s">
        <v>186101</v>
      </c>
      <c r="C67246" s="1" t="s">
        <v>186102</v>
      </c>
      <c r="D67246">
        <v>9000067245</v>
      </c>
      <c r="E67246" s="1" t="s">
        <v>186103</v>
      </c>
      <c r="F67246">
        <v>37549.67</v>
      </c>
      <c r="G67246">
        <v>5</v>
      </c>
      <c r="H67246">
        <v>14</v>
      </c>
      <c r="I67246" s="2">
        <v>38255</v>
      </c>
      <c r="J67246">
        <v>3</v>
      </c>
      <c r="K67246" s="1" t="s">
        <v>17</v>
      </c>
      <c r="L67246" s="1" t="s">
        <v>18</v>
      </c>
      <c r="M67246" s="2">
        <v>23613</v>
      </c>
      <c r="N67246">
        <v>4.38</v>
      </c>
    </row>
    <row r="67247" spans="1:14" x14ac:dyDescent="0.3">
      <c r="A67247">
        <v>167246</v>
      </c>
      <c r="B67247" s="1" t="s">
        <v>186104</v>
      </c>
      <c r="C67247" s="1" t="s">
        <v>186105</v>
      </c>
      <c r="D67247">
        <v>9000067246</v>
      </c>
      <c r="E67247" s="1" t="s">
        <v>186106</v>
      </c>
      <c r="F67247">
        <v>23971.78</v>
      </c>
      <c r="G67247">
        <v>6</v>
      </c>
      <c r="H67247">
        <v>18</v>
      </c>
      <c r="I67247" s="2">
        <v>35284</v>
      </c>
      <c r="J67247">
        <v>3</v>
      </c>
      <c r="K67247" s="1" t="s">
        <v>45</v>
      </c>
      <c r="L67247" s="1" t="s">
        <v>29</v>
      </c>
      <c r="M67247" s="2">
        <v>28342</v>
      </c>
      <c r="N67247">
        <v>1.6</v>
      </c>
    </row>
    <row r="67248" spans="1:14" x14ac:dyDescent="0.3">
      <c r="A67248">
        <v>167247</v>
      </c>
      <c r="B67248" s="1" t="s">
        <v>186107</v>
      </c>
      <c r="C67248" s="1" t="s">
        <v>186108</v>
      </c>
      <c r="D67248">
        <v>9000067247</v>
      </c>
      <c r="E67248" s="1" t="s">
        <v>186109</v>
      </c>
      <c r="F67248">
        <v>80537.210000000006</v>
      </c>
      <c r="G67248">
        <v>5</v>
      </c>
      <c r="H67248">
        <v>14</v>
      </c>
      <c r="I67248" s="2">
        <v>45615</v>
      </c>
      <c r="J67248">
        <v>3</v>
      </c>
      <c r="K67248" s="1" t="s">
        <v>17</v>
      </c>
      <c r="L67248" s="1" t="s">
        <v>29</v>
      </c>
      <c r="M67248" s="2">
        <v>38196</v>
      </c>
      <c r="N67248">
        <v>1.45</v>
      </c>
    </row>
    <row r="67249" spans="1:14" x14ac:dyDescent="0.3">
      <c r="A67249">
        <v>167248</v>
      </c>
      <c r="B67249" s="1" t="s">
        <v>186110</v>
      </c>
      <c r="C67249" s="1" t="s">
        <v>186111</v>
      </c>
      <c r="D67249">
        <v>9000067248</v>
      </c>
      <c r="E67249" s="1" t="s">
        <v>186112</v>
      </c>
      <c r="F67249">
        <v>162758.66</v>
      </c>
      <c r="G67249">
        <v>8</v>
      </c>
      <c r="H67249">
        <v>21</v>
      </c>
      <c r="I67249" s="2">
        <v>44588</v>
      </c>
      <c r="J67249">
        <v>2</v>
      </c>
      <c r="K67249" s="1" t="s">
        <v>17</v>
      </c>
      <c r="L67249" s="1" t="s">
        <v>18</v>
      </c>
      <c r="M67249" s="2">
        <v>37963</v>
      </c>
      <c r="N67249">
        <v>1.91</v>
      </c>
    </row>
    <row r="67250" spans="1:14" x14ac:dyDescent="0.3">
      <c r="A67250">
        <v>167249</v>
      </c>
      <c r="B67250" s="1" t="s">
        <v>119179</v>
      </c>
      <c r="C67250" s="1" t="s">
        <v>186113</v>
      </c>
      <c r="D67250">
        <v>9000067249</v>
      </c>
      <c r="E67250" s="1" t="s">
        <v>186114</v>
      </c>
      <c r="F67250">
        <v>117204.5</v>
      </c>
      <c r="G67250">
        <v>5</v>
      </c>
      <c r="H67250">
        <v>13</v>
      </c>
      <c r="I67250" s="2">
        <v>42831</v>
      </c>
      <c r="J67250">
        <v>3</v>
      </c>
      <c r="K67250" s="1" t="s">
        <v>45</v>
      </c>
      <c r="L67250" s="1" t="s">
        <v>29</v>
      </c>
      <c r="M67250" s="2">
        <v>31368</v>
      </c>
      <c r="N67250">
        <v>3.33</v>
      </c>
    </row>
    <row r="67251" spans="1:14" x14ac:dyDescent="0.3">
      <c r="A67251">
        <v>167250</v>
      </c>
      <c r="B67251" s="1" t="s">
        <v>186115</v>
      </c>
      <c r="C67251" s="1" t="s">
        <v>186116</v>
      </c>
      <c r="D67251">
        <v>9000067250</v>
      </c>
      <c r="E67251" s="1" t="s">
        <v>186117</v>
      </c>
      <c r="F67251">
        <v>43242.61</v>
      </c>
      <c r="G67251">
        <v>2</v>
      </c>
      <c r="H67251">
        <v>6</v>
      </c>
      <c r="I67251" s="2">
        <v>43189</v>
      </c>
      <c r="J67251">
        <v>3</v>
      </c>
      <c r="K67251" s="1" t="s">
        <v>17</v>
      </c>
      <c r="L67251" s="1" t="s">
        <v>18</v>
      </c>
      <c r="M67251" s="2">
        <v>22630</v>
      </c>
      <c r="N67251">
        <v>2.09</v>
      </c>
    </row>
    <row r="67252" spans="1:14" x14ac:dyDescent="0.3">
      <c r="A67252">
        <v>167251</v>
      </c>
      <c r="B67252" s="1" t="s">
        <v>109791</v>
      </c>
      <c r="C67252" s="1" t="s">
        <v>186118</v>
      </c>
      <c r="D67252">
        <v>9000067251</v>
      </c>
      <c r="E67252" s="1" t="s">
        <v>186119</v>
      </c>
      <c r="F67252">
        <v>52203.55</v>
      </c>
      <c r="G67252">
        <v>2</v>
      </c>
      <c r="H67252">
        <v>4</v>
      </c>
      <c r="I67252" s="2">
        <v>44753</v>
      </c>
      <c r="J67252">
        <v>2</v>
      </c>
      <c r="K67252" s="1" t="s">
        <v>17</v>
      </c>
      <c r="L67252" s="1" t="s">
        <v>29</v>
      </c>
      <c r="M67252" s="2">
        <v>30392</v>
      </c>
      <c r="N67252">
        <v>1.75</v>
      </c>
    </row>
    <row r="67253" spans="1:14" x14ac:dyDescent="0.3">
      <c r="A67253">
        <v>167252</v>
      </c>
      <c r="B67253" s="1" t="s">
        <v>2600</v>
      </c>
      <c r="C67253" s="1" t="s">
        <v>186120</v>
      </c>
      <c r="D67253">
        <v>9000067252</v>
      </c>
      <c r="E67253" s="1" t="s">
        <v>186121</v>
      </c>
      <c r="F67253">
        <v>33623.69</v>
      </c>
      <c r="G67253">
        <v>6</v>
      </c>
      <c r="H67253">
        <v>16</v>
      </c>
      <c r="I67253" s="2">
        <v>44717</v>
      </c>
      <c r="J67253">
        <v>4</v>
      </c>
      <c r="K67253" s="1" t="s">
        <v>17</v>
      </c>
      <c r="L67253" s="1" t="s">
        <v>18</v>
      </c>
      <c r="M67253" s="2">
        <v>31543</v>
      </c>
      <c r="N67253">
        <v>2.31</v>
      </c>
    </row>
    <row r="67254" spans="1:14" x14ac:dyDescent="0.3">
      <c r="A67254">
        <v>167253</v>
      </c>
      <c r="B67254" s="1" t="s">
        <v>186122</v>
      </c>
      <c r="C67254" s="1" t="s">
        <v>186123</v>
      </c>
      <c r="D67254">
        <v>9000067253</v>
      </c>
      <c r="E67254" s="1" t="s">
        <v>186124</v>
      </c>
      <c r="F67254">
        <v>37539.620000000003</v>
      </c>
      <c r="G67254">
        <v>3</v>
      </c>
      <c r="H67254">
        <v>8</v>
      </c>
      <c r="I67254" s="2">
        <v>38592</v>
      </c>
      <c r="J67254">
        <v>2</v>
      </c>
      <c r="K67254" s="1" t="s">
        <v>17</v>
      </c>
      <c r="L67254" s="1" t="s">
        <v>18</v>
      </c>
      <c r="M67254" s="2">
        <v>24254</v>
      </c>
      <c r="N67254">
        <v>3.62</v>
      </c>
    </row>
    <row r="67255" spans="1:14" x14ac:dyDescent="0.3">
      <c r="A67255">
        <v>167254</v>
      </c>
      <c r="B67255" s="1" t="s">
        <v>186125</v>
      </c>
      <c r="C67255" s="1" t="s">
        <v>186126</v>
      </c>
      <c r="D67255">
        <v>9000067254</v>
      </c>
      <c r="E67255" s="1" t="s">
        <v>186127</v>
      </c>
      <c r="F67255">
        <v>86754.82</v>
      </c>
      <c r="G67255">
        <v>8</v>
      </c>
      <c r="H67255">
        <v>22</v>
      </c>
      <c r="I67255" s="2">
        <v>40550</v>
      </c>
      <c r="J67255">
        <v>3</v>
      </c>
      <c r="K67255" s="1" t="s">
        <v>45</v>
      </c>
      <c r="L67255" s="1" t="s">
        <v>29</v>
      </c>
      <c r="M67255" s="2">
        <v>32394</v>
      </c>
      <c r="N67255">
        <v>3.92</v>
      </c>
    </row>
    <row r="67256" spans="1:14" x14ac:dyDescent="0.3">
      <c r="A67256">
        <v>167255</v>
      </c>
      <c r="B67256" s="1" t="s">
        <v>84606</v>
      </c>
      <c r="C67256" s="1" t="s">
        <v>186128</v>
      </c>
      <c r="D67256">
        <v>9000067255</v>
      </c>
      <c r="E67256" s="1" t="s">
        <v>186129</v>
      </c>
      <c r="F67256">
        <v>20964.349999999999</v>
      </c>
      <c r="G67256">
        <v>6</v>
      </c>
      <c r="H67256">
        <v>16</v>
      </c>
      <c r="I67256" s="2">
        <v>39454</v>
      </c>
      <c r="J67256">
        <v>3</v>
      </c>
      <c r="K67256" s="1" t="s">
        <v>17</v>
      </c>
      <c r="L67256" s="1" t="s">
        <v>29</v>
      </c>
      <c r="M67256" s="2">
        <v>28267</v>
      </c>
      <c r="N67256">
        <v>2.86</v>
      </c>
    </row>
    <row r="67257" spans="1:14" x14ac:dyDescent="0.3">
      <c r="A67257">
        <v>167256</v>
      </c>
      <c r="B67257" s="1" t="s">
        <v>186130</v>
      </c>
      <c r="C67257" s="1" t="s">
        <v>186131</v>
      </c>
      <c r="D67257">
        <v>9000067256</v>
      </c>
      <c r="E67257" s="1" t="s">
        <v>186132</v>
      </c>
      <c r="F67257">
        <v>41267.019999999997</v>
      </c>
      <c r="G67257">
        <v>7</v>
      </c>
      <c r="H67257">
        <v>19</v>
      </c>
      <c r="I67257" s="2">
        <v>44169</v>
      </c>
      <c r="J67257">
        <v>4</v>
      </c>
      <c r="K67257" s="1" t="s">
        <v>17</v>
      </c>
      <c r="L67257" s="1" t="s">
        <v>18</v>
      </c>
      <c r="M67257" s="2">
        <v>37052</v>
      </c>
      <c r="N67257">
        <v>4.72</v>
      </c>
    </row>
    <row r="67258" spans="1:14" x14ac:dyDescent="0.3">
      <c r="A67258">
        <v>167257</v>
      </c>
      <c r="B67258" s="1" t="s">
        <v>186133</v>
      </c>
      <c r="C67258" s="1" t="s">
        <v>186134</v>
      </c>
      <c r="D67258">
        <v>9000067257</v>
      </c>
      <c r="E67258" s="1" t="s">
        <v>186135</v>
      </c>
      <c r="F67258">
        <v>115568.7</v>
      </c>
      <c r="G67258">
        <v>3</v>
      </c>
      <c r="H67258">
        <v>7</v>
      </c>
      <c r="I67258" s="2">
        <v>37469</v>
      </c>
      <c r="J67258">
        <v>3</v>
      </c>
      <c r="K67258" s="1" t="s">
        <v>45</v>
      </c>
      <c r="L67258" s="1" t="s">
        <v>18</v>
      </c>
      <c r="M67258" s="2">
        <v>25747</v>
      </c>
      <c r="N67258">
        <v>1.69</v>
      </c>
    </row>
    <row r="67259" spans="1:14" x14ac:dyDescent="0.3">
      <c r="A67259">
        <v>167258</v>
      </c>
      <c r="B67259" s="1" t="s">
        <v>4495</v>
      </c>
      <c r="C67259" s="1" t="s">
        <v>186136</v>
      </c>
      <c r="D67259">
        <v>9000067258</v>
      </c>
      <c r="E67259" s="1" t="s">
        <v>186137</v>
      </c>
      <c r="F67259">
        <v>54538.239999999998</v>
      </c>
      <c r="G67259">
        <v>1</v>
      </c>
      <c r="H67259">
        <v>2</v>
      </c>
      <c r="I67259" s="2">
        <v>45086</v>
      </c>
      <c r="J67259">
        <v>4</v>
      </c>
      <c r="K67259" s="1" t="s">
        <v>17</v>
      </c>
      <c r="L67259" s="1" t="s">
        <v>29</v>
      </c>
      <c r="M67259" s="2">
        <v>37669</v>
      </c>
      <c r="N67259">
        <v>1.1100000000000001</v>
      </c>
    </row>
    <row r="67260" spans="1:14" x14ac:dyDescent="0.3">
      <c r="A67260">
        <v>167259</v>
      </c>
      <c r="B67260" s="1" t="s">
        <v>186138</v>
      </c>
      <c r="C67260" s="1" t="s">
        <v>186139</v>
      </c>
      <c r="D67260">
        <v>9000067259</v>
      </c>
      <c r="E67260" s="1" t="s">
        <v>186140</v>
      </c>
      <c r="F67260">
        <v>126830.18</v>
      </c>
      <c r="G67260">
        <v>1</v>
      </c>
      <c r="H67260">
        <v>24</v>
      </c>
      <c r="I67260" s="2">
        <v>44782</v>
      </c>
      <c r="J67260">
        <v>1</v>
      </c>
      <c r="K67260" s="1" t="s">
        <v>143</v>
      </c>
      <c r="L67260" s="1" t="s">
        <v>18</v>
      </c>
      <c r="M67260" s="2">
        <v>36414</v>
      </c>
      <c r="N67260">
        <v>2.31</v>
      </c>
    </row>
    <row r="67261" spans="1:14" x14ac:dyDescent="0.3">
      <c r="A67261">
        <v>167260</v>
      </c>
      <c r="B67261" s="1" t="s">
        <v>186141</v>
      </c>
      <c r="C67261" s="1" t="s">
        <v>186142</v>
      </c>
      <c r="D67261">
        <v>9000067260</v>
      </c>
      <c r="E67261" s="1" t="s">
        <v>186143</v>
      </c>
      <c r="F67261">
        <v>119539.31</v>
      </c>
      <c r="G67261">
        <v>1</v>
      </c>
      <c r="H67261">
        <v>2</v>
      </c>
      <c r="I67261" s="2">
        <v>43702</v>
      </c>
      <c r="J67261">
        <v>4</v>
      </c>
      <c r="K67261" s="1" t="s">
        <v>17</v>
      </c>
      <c r="L67261" s="1" t="s">
        <v>29</v>
      </c>
      <c r="M67261" s="2">
        <v>32233</v>
      </c>
      <c r="N67261">
        <v>3.92</v>
      </c>
    </row>
    <row r="67262" spans="1:14" x14ac:dyDescent="0.3">
      <c r="A67262">
        <v>167261</v>
      </c>
      <c r="B67262" s="1" t="s">
        <v>16652</v>
      </c>
      <c r="C67262" s="1" t="s">
        <v>186144</v>
      </c>
      <c r="D67262">
        <v>9000067261</v>
      </c>
      <c r="E67262" s="1" t="s">
        <v>186145</v>
      </c>
      <c r="F67262">
        <v>48748.480000000003</v>
      </c>
      <c r="G67262">
        <v>3</v>
      </c>
      <c r="H67262">
        <v>7</v>
      </c>
      <c r="I67262" s="2">
        <v>45885</v>
      </c>
      <c r="J67262">
        <v>2</v>
      </c>
      <c r="K67262" s="1" t="s">
        <v>45</v>
      </c>
      <c r="L67262" s="1" t="s">
        <v>18</v>
      </c>
      <c r="M67262" s="2">
        <v>38078</v>
      </c>
      <c r="N67262">
        <v>3.18</v>
      </c>
    </row>
    <row r="67263" spans="1:14" x14ac:dyDescent="0.3">
      <c r="A67263">
        <v>167262</v>
      </c>
      <c r="B67263" s="1" t="s">
        <v>137936</v>
      </c>
      <c r="C67263" s="1" t="s">
        <v>186146</v>
      </c>
      <c r="D67263">
        <v>9000067262</v>
      </c>
      <c r="E67263" s="1" t="s">
        <v>186147</v>
      </c>
      <c r="F67263">
        <v>60595.76</v>
      </c>
      <c r="G67263">
        <v>6</v>
      </c>
      <c r="H67263">
        <v>17</v>
      </c>
      <c r="I67263" s="2">
        <v>43795</v>
      </c>
      <c r="J67263">
        <v>3</v>
      </c>
      <c r="K67263" s="1" t="s">
        <v>17</v>
      </c>
      <c r="L67263" s="1" t="s">
        <v>29</v>
      </c>
      <c r="M67263" s="2">
        <v>34016</v>
      </c>
      <c r="N67263">
        <v>3.28</v>
      </c>
    </row>
    <row r="67264" spans="1:14" x14ac:dyDescent="0.3">
      <c r="A67264">
        <v>167263</v>
      </c>
      <c r="B67264" s="1" t="s">
        <v>186148</v>
      </c>
      <c r="C67264" s="1" t="s">
        <v>186149</v>
      </c>
      <c r="D67264">
        <v>9000067263</v>
      </c>
      <c r="E67264" s="1" t="s">
        <v>186150</v>
      </c>
      <c r="F67264">
        <v>138410.35999999999</v>
      </c>
      <c r="G67264">
        <v>4</v>
      </c>
      <c r="H67264">
        <v>10</v>
      </c>
      <c r="I67264" s="2">
        <v>41623</v>
      </c>
      <c r="J67264">
        <v>4</v>
      </c>
      <c r="K67264" s="1" t="s">
        <v>17</v>
      </c>
      <c r="L67264" s="1" t="s">
        <v>18</v>
      </c>
      <c r="M67264" s="2">
        <v>24794</v>
      </c>
      <c r="N67264">
        <v>3.53</v>
      </c>
    </row>
    <row r="67265" spans="1:14" x14ac:dyDescent="0.3">
      <c r="A67265">
        <v>167264</v>
      </c>
      <c r="B67265" s="1" t="s">
        <v>186151</v>
      </c>
      <c r="C67265" s="1" t="s">
        <v>186152</v>
      </c>
      <c r="D67265">
        <v>9000067264</v>
      </c>
      <c r="E67265" s="1" t="s">
        <v>186153</v>
      </c>
      <c r="F67265">
        <v>143251.41</v>
      </c>
      <c r="G67265">
        <v>1</v>
      </c>
      <c r="H67265">
        <v>2</v>
      </c>
      <c r="I67265" s="2">
        <v>44623</v>
      </c>
      <c r="J67265">
        <v>3</v>
      </c>
      <c r="K67265" s="1" t="s">
        <v>17</v>
      </c>
      <c r="L67265" s="1" t="s">
        <v>18</v>
      </c>
      <c r="M67265" s="2">
        <v>35265</v>
      </c>
      <c r="N67265">
        <v>1.1000000000000001</v>
      </c>
    </row>
    <row r="67266" spans="1:14" x14ac:dyDescent="0.3">
      <c r="A67266">
        <v>167265</v>
      </c>
      <c r="B67266" s="1" t="s">
        <v>186154</v>
      </c>
      <c r="C67266" s="1" t="s">
        <v>186155</v>
      </c>
      <c r="D67266">
        <v>9000067265</v>
      </c>
      <c r="E67266" s="1" t="s">
        <v>186156</v>
      </c>
      <c r="F67266">
        <v>152167.72</v>
      </c>
      <c r="G67266">
        <v>1</v>
      </c>
      <c r="H67266">
        <v>3</v>
      </c>
      <c r="I67266" s="2">
        <v>43306</v>
      </c>
      <c r="J67266">
        <v>4</v>
      </c>
      <c r="K67266" s="1" t="s">
        <v>17</v>
      </c>
      <c r="L67266" s="1" t="s">
        <v>29</v>
      </c>
      <c r="M67266" s="2">
        <v>36377</v>
      </c>
      <c r="N67266">
        <v>4.03</v>
      </c>
    </row>
    <row r="67267" spans="1:14" x14ac:dyDescent="0.3">
      <c r="A67267">
        <v>167266</v>
      </c>
      <c r="B67267" s="1" t="s">
        <v>116117</v>
      </c>
      <c r="C67267" s="1" t="s">
        <v>186157</v>
      </c>
      <c r="D67267">
        <v>9000067266</v>
      </c>
      <c r="E67267" s="1" t="s">
        <v>186158</v>
      </c>
      <c r="F67267">
        <v>75959.66</v>
      </c>
      <c r="G67267">
        <v>6</v>
      </c>
      <c r="H67267">
        <v>16</v>
      </c>
      <c r="I67267" s="2">
        <v>35418</v>
      </c>
      <c r="J67267">
        <v>1</v>
      </c>
      <c r="K67267" s="1" t="s">
        <v>17</v>
      </c>
      <c r="L67267" s="1" t="s">
        <v>18</v>
      </c>
      <c r="M67267" s="2">
        <v>22792</v>
      </c>
      <c r="N67267">
        <v>4.57</v>
      </c>
    </row>
    <row r="67268" spans="1:14" x14ac:dyDescent="0.3">
      <c r="A67268">
        <v>167267</v>
      </c>
      <c r="B67268" s="1" t="s">
        <v>186159</v>
      </c>
      <c r="C67268" s="1" t="s">
        <v>186160</v>
      </c>
      <c r="D67268">
        <v>9000067267</v>
      </c>
      <c r="E67268" s="1" t="s">
        <v>186161</v>
      </c>
      <c r="F67268">
        <v>96956.23</v>
      </c>
      <c r="G67268">
        <v>1</v>
      </c>
      <c r="H67268">
        <v>24</v>
      </c>
      <c r="I67268" s="2">
        <v>45396</v>
      </c>
      <c r="J67268">
        <v>3</v>
      </c>
      <c r="K67268" s="1" t="s">
        <v>45</v>
      </c>
      <c r="L67268" s="1" t="s">
        <v>18</v>
      </c>
      <c r="M67268" s="2">
        <v>37919</v>
      </c>
      <c r="N67268">
        <v>4.12</v>
      </c>
    </row>
    <row r="67269" spans="1:14" x14ac:dyDescent="0.3">
      <c r="A67269">
        <v>167268</v>
      </c>
      <c r="B67269" s="1" t="s">
        <v>186162</v>
      </c>
      <c r="C67269" s="1" t="s">
        <v>186163</v>
      </c>
      <c r="D67269">
        <v>9000067268</v>
      </c>
      <c r="E67269" s="1" t="s">
        <v>186164</v>
      </c>
      <c r="F67269">
        <v>119223.31</v>
      </c>
      <c r="G67269">
        <v>7</v>
      </c>
      <c r="H67269">
        <v>19</v>
      </c>
      <c r="I67269" s="2">
        <v>39026</v>
      </c>
      <c r="J67269">
        <v>3</v>
      </c>
      <c r="K67269" s="1" t="s">
        <v>17</v>
      </c>
      <c r="L67269" s="1" t="s">
        <v>18</v>
      </c>
      <c r="M67269" s="2">
        <v>23420</v>
      </c>
      <c r="N67269">
        <v>2.31</v>
      </c>
    </row>
    <row r="67270" spans="1:14" x14ac:dyDescent="0.3">
      <c r="A67270">
        <v>167269</v>
      </c>
      <c r="B67270" s="1" t="s">
        <v>18322</v>
      </c>
      <c r="C67270" s="1" t="s">
        <v>186165</v>
      </c>
      <c r="D67270">
        <v>9000067269</v>
      </c>
      <c r="E67270" s="1" t="s">
        <v>186166</v>
      </c>
      <c r="F67270">
        <v>55057.41</v>
      </c>
      <c r="G67270">
        <v>6</v>
      </c>
      <c r="H67270">
        <v>16</v>
      </c>
      <c r="I67270" s="2">
        <v>40950</v>
      </c>
      <c r="J67270">
        <v>1</v>
      </c>
      <c r="K67270" s="1" t="s">
        <v>17</v>
      </c>
      <c r="L67270" s="1" t="s">
        <v>29</v>
      </c>
      <c r="M67270" s="2">
        <v>31338</v>
      </c>
      <c r="N67270">
        <v>3.83</v>
      </c>
    </row>
    <row r="67271" spans="1:14" x14ac:dyDescent="0.3">
      <c r="A67271">
        <v>167270</v>
      </c>
      <c r="B67271" s="1" t="s">
        <v>186167</v>
      </c>
      <c r="C67271" s="1" t="s">
        <v>186168</v>
      </c>
      <c r="D67271">
        <v>9000067270</v>
      </c>
      <c r="E67271" s="1" t="s">
        <v>186169</v>
      </c>
      <c r="F67271">
        <v>80899.17</v>
      </c>
      <c r="G67271">
        <v>4</v>
      </c>
      <c r="H67271">
        <v>10</v>
      </c>
      <c r="I67271" s="2">
        <v>45359</v>
      </c>
      <c r="J67271">
        <v>4</v>
      </c>
      <c r="K67271" s="1" t="s">
        <v>17</v>
      </c>
      <c r="L67271" s="1" t="s">
        <v>29</v>
      </c>
      <c r="M67271" s="2">
        <v>36698</v>
      </c>
      <c r="N67271">
        <v>1.78</v>
      </c>
    </row>
    <row r="67272" spans="1:14" x14ac:dyDescent="0.3">
      <c r="A67272">
        <v>167271</v>
      </c>
      <c r="B67272" s="1" t="s">
        <v>186170</v>
      </c>
      <c r="C67272" s="1" t="s">
        <v>186171</v>
      </c>
      <c r="D67272">
        <v>9000067271</v>
      </c>
      <c r="E67272" s="1" t="s">
        <v>186172</v>
      </c>
      <c r="F67272">
        <v>50300.79</v>
      </c>
      <c r="G67272">
        <v>6</v>
      </c>
      <c r="H67272">
        <v>16</v>
      </c>
      <c r="I67272" s="2">
        <v>41266</v>
      </c>
      <c r="J67272">
        <v>3</v>
      </c>
      <c r="K67272" s="1" t="s">
        <v>17</v>
      </c>
      <c r="L67272" s="1" t="s">
        <v>18</v>
      </c>
      <c r="M67272" s="2">
        <v>33992</v>
      </c>
      <c r="N67272">
        <v>4.93</v>
      </c>
    </row>
    <row r="67273" spans="1:14" x14ac:dyDescent="0.3">
      <c r="A67273">
        <v>167272</v>
      </c>
      <c r="B67273" s="1" t="s">
        <v>24824</v>
      </c>
      <c r="C67273" s="1" t="s">
        <v>186173</v>
      </c>
      <c r="D67273">
        <v>9000067272</v>
      </c>
      <c r="E67273" s="1" t="s">
        <v>186174</v>
      </c>
      <c r="F67273">
        <v>37142.959999999999</v>
      </c>
      <c r="G67273">
        <v>2</v>
      </c>
      <c r="H67273">
        <v>4</v>
      </c>
      <c r="I67273" s="2">
        <v>41665</v>
      </c>
      <c r="J67273">
        <v>4</v>
      </c>
      <c r="K67273" s="1" t="s">
        <v>17</v>
      </c>
      <c r="L67273" s="1" t="s">
        <v>18</v>
      </c>
      <c r="M67273" s="2">
        <v>23442</v>
      </c>
      <c r="N67273">
        <v>2.89</v>
      </c>
    </row>
    <row r="67274" spans="1:14" x14ac:dyDescent="0.3">
      <c r="A67274">
        <v>167273</v>
      </c>
      <c r="B67274" s="1" t="s">
        <v>186175</v>
      </c>
      <c r="C67274" s="1" t="s">
        <v>186176</v>
      </c>
      <c r="D67274">
        <v>9000067273</v>
      </c>
      <c r="E67274" s="1" t="s">
        <v>186177</v>
      </c>
      <c r="F67274">
        <v>87786.18</v>
      </c>
      <c r="G67274">
        <v>2</v>
      </c>
      <c r="H67274">
        <v>6</v>
      </c>
      <c r="I67274" s="2">
        <v>45496</v>
      </c>
      <c r="J67274">
        <v>4</v>
      </c>
      <c r="K67274" s="1" t="s">
        <v>28</v>
      </c>
      <c r="L67274" s="1" t="s">
        <v>18</v>
      </c>
      <c r="M67274" s="2">
        <v>22717</v>
      </c>
      <c r="N67274">
        <v>4.9000000000000004</v>
      </c>
    </row>
    <row r="67275" spans="1:14" x14ac:dyDescent="0.3">
      <c r="A67275">
        <v>167274</v>
      </c>
      <c r="B67275" s="1" t="s">
        <v>186178</v>
      </c>
      <c r="C67275" s="1" t="s">
        <v>186179</v>
      </c>
      <c r="D67275">
        <v>9000067274</v>
      </c>
      <c r="E67275" s="1" t="s">
        <v>186180</v>
      </c>
      <c r="F67275">
        <v>141524.71</v>
      </c>
      <c r="G67275">
        <v>1</v>
      </c>
      <c r="H67275">
        <v>3</v>
      </c>
      <c r="I67275" s="2">
        <v>43591</v>
      </c>
      <c r="J67275">
        <v>4</v>
      </c>
      <c r="K67275" s="1" t="s">
        <v>17</v>
      </c>
      <c r="L67275" s="1" t="s">
        <v>29</v>
      </c>
      <c r="M67275" s="2">
        <v>24789</v>
      </c>
      <c r="N67275">
        <v>3.27</v>
      </c>
    </row>
    <row r="67276" spans="1:14" x14ac:dyDescent="0.3">
      <c r="A67276">
        <v>167275</v>
      </c>
      <c r="B67276" s="1" t="s">
        <v>149704</v>
      </c>
      <c r="C67276" s="1" t="s">
        <v>186181</v>
      </c>
      <c r="D67276">
        <v>9000067275</v>
      </c>
      <c r="E67276" s="1" t="s">
        <v>186182</v>
      </c>
      <c r="F67276">
        <v>104358.22</v>
      </c>
      <c r="G67276">
        <v>5</v>
      </c>
      <c r="H67276">
        <v>15</v>
      </c>
      <c r="I67276" s="2">
        <v>45041</v>
      </c>
      <c r="J67276">
        <v>3</v>
      </c>
      <c r="K67276" s="1" t="s">
        <v>17</v>
      </c>
      <c r="L67276" s="1" t="s">
        <v>29</v>
      </c>
      <c r="M67276" s="2">
        <v>30141</v>
      </c>
      <c r="N67276">
        <v>1.01</v>
      </c>
    </row>
    <row r="67277" spans="1:14" x14ac:dyDescent="0.3">
      <c r="A67277">
        <v>167276</v>
      </c>
      <c r="B67277" s="1" t="s">
        <v>186183</v>
      </c>
      <c r="C67277" s="1" t="s">
        <v>186184</v>
      </c>
      <c r="D67277">
        <v>9000067276</v>
      </c>
      <c r="E67277" s="1" t="s">
        <v>186185</v>
      </c>
      <c r="F67277">
        <v>90727.51</v>
      </c>
      <c r="G67277">
        <v>3</v>
      </c>
      <c r="H67277">
        <v>7</v>
      </c>
      <c r="I67277" s="2">
        <v>44080</v>
      </c>
      <c r="J67277">
        <v>2</v>
      </c>
      <c r="K67277" s="1" t="s">
        <v>17</v>
      </c>
      <c r="L67277" s="1" t="s">
        <v>18</v>
      </c>
      <c r="M67277" s="2">
        <v>29304</v>
      </c>
      <c r="N67277">
        <v>3.25</v>
      </c>
    </row>
    <row r="67278" spans="1:14" x14ac:dyDescent="0.3">
      <c r="A67278">
        <v>167277</v>
      </c>
      <c r="B67278" s="1" t="s">
        <v>59100</v>
      </c>
      <c r="C67278" s="1" t="s">
        <v>186186</v>
      </c>
      <c r="D67278">
        <v>9000067277</v>
      </c>
      <c r="E67278" s="1" t="s">
        <v>186187</v>
      </c>
      <c r="F67278">
        <v>135843.1</v>
      </c>
      <c r="G67278">
        <v>3</v>
      </c>
      <c r="H67278">
        <v>9</v>
      </c>
      <c r="I67278" s="2">
        <v>39223</v>
      </c>
      <c r="J67278">
        <v>1</v>
      </c>
      <c r="K67278" s="1" t="s">
        <v>17</v>
      </c>
      <c r="L67278" s="1" t="s">
        <v>29</v>
      </c>
      <c r="M67278" s="2">
        <v>24145</v>
      </c>
      <c r="N67278">
        <v>1.39</v>
      </c>
    </row>
    <row r="67279" spans="1:14" x14ac:dyDescent="0.3">
      <c r="A67279">
        <v>167278</v>
      </c>
      <c r="B67279" s="1" t="s">
        <v>186188</v>
      </c>
      <c r="C67279" s="1" t="s">
        <v>186189</v>
      </c>
      <c r="D67279">
        <v>9000067278</v>
      </c>
      <c r="E67279" s="1" t="s">
        <v>186190</v>
      </c>
      <c r="F67279">
        <v>34898.35</v>
      </c>
      <c r="G67279">
        <v>4</v>
      </c>
      <c r="H67279">
        <v>12</v>
      </c>
      <c r="I67279" s="2">
        <v>45564</v>
      </c>
      <c r="J67279">
        <v>3</v>
      </c>
      <c r="K67279" s="1" t="s">
        <v>17</v>
      </c>
      <c r="L67279" s="1" t="s">
        <v>18</v>
      </c>
      <c r="M67279" s="2">
        <v>30400</v>
      </c>
      <c r="N67279">
        <v>3.9</v>
      </c>
    </row>
    <row r="67280" spans="1:14" x14ac:dyDescent="0.3">
      <c r="A67280">
        <v>167279</v>
      </c>
      <c r="B67280" s="1" t="s">
        <v>186191</v>
      </c>
      <c r="C67280" s="1" t="s">
        <v>186192</v>
      </c>
      <c r="D67280">
        <v>9000067279</v>
      </c>
      <c r="E67280" s="1" t="s">
        <v>186193</v>
      </c>
      <c r="F67280">
        <v>77075.58</v>
      </c>
      <c r="G67280">
        <v>6</v>
      </c>
      <c r="H67280">
        <v>16</v>
      </c>
      <c r="I67280" s="2">
        <v>45121</v>
      </c>
      <c r="J67280">
        <v>3</v>
      </c>
      <c r="K67280" s="1" t="s">
        <v>17</v>
      </c>
      <c r="L67280" s="1" t="s">
        <v>29</v>
      </c>
      <c r="M67280" s="2">
        <v>35407</v>
      </c>
      <c r="N67280">
        <v>2.2999999999999998</v>
      </c>
    </row>
    <row r="67281" spans="1:14" x14ac:dyDescent="0.3">
      <c r="A67281">
        <v>167280</v>
      </c>
      <c r="B67281" s="1" t="s">
        <v>186194</v>
      </c>
      <c r="C67281" s="1" t="s">
        <v>186195</v>
      </c>
      <c r="D67281">
        <v>9000067280</v>
      </c>
      <c r="E67281" s="1" t="s">
        <v>186196</v>
      </c>
      <c r="F67281">
        <v>93320.45</v>
      </c>
      <c r="G67281">
        <v>7</v>
      </c>
      <c r="H67281">
        <v>20</v>
      </c>
      <c r="I67281" s="2">
        <v>45077</v>
      </c>
      <c r="J67281">
        <v>2</v>
      </c>
      <c r="K67281" s="1" t="s">
        <v>17</v>
      </c>
      <c r="L67281" s="1" t="s">
        <v>29</v>
      </c>
      <c r="M67281" s="2">
        <v>34062</v>
      </c>
      <c r="N67281">
        <v>3.29</v>
      </c>
    </row>
    <row r="67282" spans="1:14" x14ac:dyDescent="0.3">
      <c r="A67282">
        <v>167281</v>
      </c>
      <c r="B67282" s="1" t="s">
        <v>153693</v>
      </c>
      <c r="C67282" s="1" t="s">
        <v>186197</v>
      </c>
      <c r="D67282">
        <v>9000067281</v>
      </c>
      <c r="E67282" s="1" t="s">
        <v>186198</v>
      </c>
      <c r="F67282">
        <v>107247.31</v>
      </c>
      <c r="G67282">
        <v>5</v>
      </c>
      <c r="H67282">
        <v>15</v>
      </c>
      <c r="I67282" s="2">
        <v>45013</v>
      </c>
      <c r="J67282">
        <v>2</v>
      </c>
      <c r="K67282" s="1" t="s">
        <v>17</v>
      </c>
      <c r="L67282" s="1" t="s">
        <v>29</v>
      </c>
      <c r="M67282" s="2">
        <v>38320</v>
      </c>
      <c r="N67282">
        <v>3.25</v>
      </c>
    </row>
    <row r="67283" spans="1:14" x14ac:dyDescent="0.3">
      <c r="A67283">
        <v>167282</v>
      </c>
      <c r="B67283" s="1" t="s">
        <v>157453</v>
      </c>
      <c r="C67283" s="1" t="s">
        <v>186199</v>
      </c>
      <c r="D67283">
        <v>9000067282</v>
      </c>
      <c r="E67283" s="1" t="s">
        <v>186200</v>
      </c>
      <c r="F67283">
        <v>28632.639999999999</v>
      </c>
      <c r="G67283">
        <v>6</v>
      </c>
      <c r="H67283">
        <v>18</v>
      </c>
      <c r="I67283" s="2">
        <v>38574</v>
      </c>
      <c r="J67283">
        <v>4</v>
      </c>
      <c r="K67283" s="1" t="s">
        <v>17</v>
      </c>
      <c r="L67283" s="1" t="s">
        <v>29</v>
      </c>
      <c r="M67283" s="2">
        <v>31430</v>
      </c>
      <c r="N67283">
        <v>1.45</v>
      </c>
    </row>
    <row r="67284" spans="1:14" x14ac:dyDescent="0.3">
      <c r="A67284">
        <v>167283</v>
      </c>
      <c r="B67284" s="1" t="s">
        <v>132139</v>
      </c>
      <c r="C67284" s="1" t="s">
        <v>186201</v>
      </c>
      <c r="D67284">
        <v>9000067283</v>
      </c>
      <c r="E67284" s="1" t="s">
        <v>186202</v>
      </c>
      <c r="F67284">
        <v>62923.23</v>
      </c>
      <c r="G67284">
        <v>1</v>
      </c>
      <c r="H67284">
        <v>3</v>
      </c>
      <c r="I67284" s="2">
        <v>42853</v>
      </c>
      <c r="J67284">
        <v>4</v>
      </c>
      <c r="K67284" s="1" t="s">
        <v>17</v>
      </c>
      <c r="L67284" s="1" t="s">
        <v>18</v>
      </c>
      <c r="M67284" s="2">
        <v>22684</v>
      </c>
      <c r="N67284">
        <v>2.11</v>
      </c>
    </row>
    <row r="67285" spans="1:14" x14ac:dyDescent="0.3">
      <c r="A67285">
        <v>167284</v>
      </c>
      <c r="B67285" s="1" t="s">
        <v>186203</v>
      </c>
      <c r="C67285" s="1" t="s">
        <v>186204</v>
      </c>
      <c r="D67285">
        <v>9000067284</v>
      </c>
      <c r="E67285" s="1" t="s">
        <v>186205</v>
      </c>
      <c r="F67285">
        <v>66119.789999999994</v>
      </c>
      <c r="G67285">
        <v>6</v>
      </c>
      <c r="H67285">
        <v>17</v>
      </c>
      <c r="I67285" s="2">
        <v>43781</v>
      </c>
      <c r="J67285">
        <v>1</v>
      </c>
      <c r="K67285" s="1" t="s">
        <v>17</v>
      </c>
      <c r="L67285" s="1" t="s">
        <v>29</v>
      </c>
      <c r="M67285" s="2">
        <v>26171</v>
      </c>
      <c r="N67285">
        <v>4.68</v>
      </c>
    </row>
    <row r="67286" spans="1:14" x14ac:dyDescent="0.3">
      <c r="A67286">
        <v>167285</v>
      </c>
      <c r="B67286" s="1" t="s">
        <v>9645</v>
      </c>
      <c r="C67286" s="1" t="s">
        <v>186206</v>
      </c>
      <c r="D67286">
        <v>9000067285</v>
      </c>
      <c r="E67286" s="1" t="s">
        <v>186207</v>
      </c>
      <c r="F67286">
        <v>64814.61</v>
      </c>
      <c r="G67286">
        <v>1</v>
      </c>
      <c r="H67286">
        <v>1</v>
      </c>
      <c r="I67286" s="2">
        <v>33010</v>
      </c>
      <c r="J67286">
        <v>1</v>
      </c>
      <c r="K67286" s="1" t="s">
        <v>17</v>
      </c>
      <c r="L67286" s="1" t="s">
        <v>18</v>
      </c>
      <c r="M67286" s="2">
        <v>23748</v>
      </c>
      <c r="N67286">
        <v>1.1100000000000001</v>
      </c>
    </row>
    <row r="67287" spans="1:14" x14ac:dyDescent="0.3">
      <c r="A67287">
        <v>167286</v>
      </c>
      <c r="B67287" s="1" t="s">
        <v>19416</v>
      </c>
      <c r="C67287" s="1" t="s">
        <v>186208</v>
      </c>
      <c r="D67287">
        <v>9000067286</v>
      </c>
      <c r="E67287" s="1" t="s">
        <v>186209</v>
      </c>
      <c r="F67287">
        <v>47702.89</v>
      </c>
      <c r="G67287">
        <v>1</v>
      </c>
      <c r="H67287">
        <v>3</v>
      </c>
      <c r="I67287" s="2">
        <v>38095</v>
      </c>
      <c r="J67287">
        <v>3</v>
      </c>
      <c r="K67287" s="1" t="s">
        <v>17</v>
      </c>
      <c r="L67287" s="1" t="s">
        <v>29</v>
      </c>
      <c r="M67287" s="2">
        <v>23582</v>
      </c>
      <c r="N67287">
        <v>4.59</v>
      </c>
    </row>
    <row r="67288" spans="1:14" x14ac:dyDescent="0.3">
      <c r="A67288">
        <v>167287</v>
      </c>
      <c r="B67288" s="1" t="s">
        <v>186210</v>
      </c>
      <c r="C67288" s="1" t="s">
        <v>186211</v>
      </c>
      <c r="D67288">
        <v>9000067287</v>
      </c>
      <c r="E67288" s="1" t="s">
        <v>186212</v>
      </c>
      <c r="F67288">
        <v>47763.38</v>
      </c>
      <c r="G67288">
        <v>3</v>
      </c>
      <c r="H67288">
        <v>8</v>
      </c>
      <c r="I67288" s="2">
        <v>44877</v>
      </c>
      <c r="J67288">
        <v>2</v>
      </c>
      <c r="K67288" s="1" t="s">
        <v>17</v>
      </c>
      <c r="L67288" s="1" t="s">
        <v>29</v>
      </c>
      <c r="M67288" s="2">
        <v>36472</v>
      </c>
      <c r="N67288">
        <v>3.82</v>
      </c>
    </row>
    <row r="67289" spans="1:14" x14ac:dyDescent="0.3">
      <c r="A67289">
        <v>167288</v>
      </c>
      <c r="B67289" s="1" t="s">
        <v>186213</v>
      </c>
      <c r="C67289" s="1" t="s">
        <v>186214</v>
      </c>
      <c r="D67289">
        <v>9000067288</v>
      </c>
      <c r="E67289" s="1" t="s">
        <v>186215</v>
      </c>
      <c r="F67289">
        <v>49577.32</v>
      </c>
      <c r="G67289">
        <v>6</v>
      </c>
      <c r="H67289">
        <v>17</v>
      </c>
      <c r="I67289" s="2">
        <v>39337</v>
      </c>
      <c r="K67289" s="1" t="s">
        <v>17</v>
      </c>
      <c r="L67289" s="1" t="s">
        <v>18</v>
      </c>
      <c r="M67289" s="2">
        <v>26268</v>
      </c>
      <c r="N67289">
        <v>2.73</v>
      </c>
    </row>
    <row r="67290" spans="1:14" x14ac:dyDescent="0.3">
      <c r="A67290">
        <v>167289</v>
      </c>
      <c r="B67290" s="1" t="s">
        <v>39513</v>
      </c>
      <c r="C67290" s="1" t="s">
        <v>186216</v>
      </c>
      <c r="D67290">
        <v>9000067289</v>
      </c>
      <c r="E67290" s="1" t="s">
        <v>186217</v>
      </c>
      <c r="F67290">
        <v>114566.75</v>
      </c>
      <c r="G67290">
        <v>4</v>
      </c>
      <c r="H67290">
        <v>10</v>
      </c>
      <c r="I67290" s="2">
        <v>44284</v>
      </c>
      <c r="J67290">
        <v>3</v>
      </c>
      <c r="K67290" s="1" t="s">
        <v>17</v>
      </c>
      <c r="L67290" s="1" t="s">
        <v>18</v>
      </c>
      <c r="M67290" s="2">
        <v>35125</v>
      </c>
      <c r="N67290">
        <v>3.29</v>
      </c>
    </row>
    <row r="67291" spans="1:14" x14ac:dyDescent="0.3">
      <c r="A67291">
        <v>167290</v>
      </c>
      <c r="B67291" s="1" t="s">
        <v>106092</v>
      </c>
      <c r="C67291" s="1" t="s">
        <v>186218</v>
      </c>
      <c r="D67291">
        <v>9000067290</v>
      </c>
      <c r="E67291" s="1" t="s">
        <v>186219</v>
      </c>
      <c r="F67291">
        <v>61924.63</v>
      </c>
      <c r="G67291">
        <v>6</v>
      </c>
      <c r="H67291">
        <v>17</v>
      </c>
      <c r="I67291" s="2">
        <v>43856</v>
      </c>
      <c r="J67291">
        <v>1</v>
      </c>
      <c r="K67291" s="1" t="s">
        <v>17</v>
      </c>
      <c r="L67291" s="1" t="s">
        <v>18</v>
      </c>
      <c r="M67291" s="2">
        <v>33807</v>
      </c>
      <c r="N67291">
        <v>1.55</v>
      </c>
    </row>
    <row r="67292" spans="1:14" x14ac:dyDescent="0.3">
      <c r="A67292">
        <v>167291</v>
      </c>
      <c r="B67292" s="1" t="s">
        <v>186220</v>
      </c>
      <c r="C67292" s="1" t="s">
        <v>186221</v>
      </c>
      <c r="D67292">
        <v>9000067291</v>
      </c>
      <c r="E67292" s="1" t="s">
        <v>186222</v>
      </c>
      <c r="F67292">
        <v>30919.38</v>
      </c>
      <c r="G67292">
        <v>6</v>
      </c>
      <c r="H67292">
        <v>18</v>
      </c>
      <c r="I67292" s="2">
        <v>44033</v>
      </c>
      <c r="J67292">
        <v>2</v>
      </c>
      <c r="K67292" s="1" t="s">
        <v>45</v>
      </c>
      <c r="L67292" s="1" t="s">
        <v>29</v>
      </c>
      <c r="M67292" s="2">
        <v>25076</v>
      </c>
      <c r="N67292">
        <v>2.57</v>
      </c>
    </row>
    <row r="67293" spans="1:14" x14ac:dyDescent="0.3">
      <c r="A67293">
        <v>167292</v>
      </c>
      <c r="B67293" s="1" t="s">
        <v>44865</v>
      </c>
      <c r="C67293" s="1" t="s">
        <v>186223</v>
      </c>
      <c r="D67293">
        <v>9000067292</v>
      </c>
      <c r="E67293" s="1" t="s">
        <v>186224</v>
      </c>
      <c r="F67293">
        <v>89077.99</v>
      </c>
      <c r="G67293">
        <v>5</v>
      </c>
      <c r="H67293">
        <v>13</v>
      </c>
      <c r="I67293" s="2">
        <v>37316</v>
      </c>
      <c r="J67293">
        <v>4</v>
      </c>
      <c r="K67293" s="1" t="s">
        <v>45</v>
      </c>
      <c r="L67293" s="1" t="s">
        <v>18</v>
      </c>
      <c r="M67293" s="2">
        <v>25127</v>
      </c>
      <c r="N67293">
        <v>4.43</v>
      </c>
    </row>
    <row r="67294" spans="1:14" x14ac:dyDescent="0.3">
      <c r="A67294">
        <v>167293</v>
      </c>
      <c r="B67294" s="1" t="s">
        <v>23198</v>
      </c>
      <c r="C67294" s="1" t="s">
        <v>186225</v>
      </c>
      <c r="D67294">
        <v>9000067293</v>
      </c>
      <c r="E67294" s="1" t="s">
        <v>186226</v>
      </c>
      <c r="F67294">
        <v>29135.599999999999</v>
      </c>
      <c r="G67294">
        <v>2</v>
      </c>
      <c r="H67294">
        <v>5</v>
      </c>
      <c r="I67294" s="2">
        <v>35805</v>
      </c>
      <c r="J67294">
        <v>3</v>
      </c>
      <c r="K67294" s="1" t="s">
        <v>17</v>
      </c>
      <c r="L67294" s="1" t="s">
        <v>18</v>
      </c>
      <c r="M67294" s="2">
        <v>25376</v>
      </c>
      <c r="N67294">
        <v>1.95</v>
      </c>
    </row>
    <row r="67295" spans="1:14" x14ac:dyDescent="0.3">
      <c r="A67295">
        <v>167294</v>
      </c>
      <c r="B67295" s="1" t="s">
        <v>186227</v>
      </c>
      <c r="C67295" s="1" t="s">
        <v>186228</v>
      </c>
      <c r="D67295">
        <v>9000067294</v>
      </c>
      <c r="E67295" s="1" t="s">
        <v>186229</v>
      </c>
      <c r="F67295">
        <v>161880.19</v>
      </c>
      <c r="G67295">
        <v>8</v>
      </c>
      <c r="H67295">
        <v>22</v>
      </c>
      <c r="I67295" s="2">
        <v>37475</v>
      </c>
      <c r="J67295">
        <v>4</v>
      </c>
      <c r="K67295" s="1" t="s">
        <v>17</v>
      </c>
      <c r="L67295" s="1" t="s">
        <v>18</v>
      </c>
      <c r="M67295" s="2">
        <v>23910</v>
      </c>
      <c r="N67295">
        <v>1.55</v>
      </c>
    </row>
    <row r="67296" spans="1:14" x14ac:dyDescent="0.3">
      <c r="A67296">
        <v>167295</v>
      </c>
      <c r="B67296" s="1" t="s">
        <v>186230</v>
      </c>
      <c r="C67296" s="1" t="s">
        <v>186231</v>
      </c>
      <c r="D67296">
        <v>9000067295</v>
      </c>
      <c r="E67296" s="1" t="s">
        <v>186232</v>
      </c>
      <c r="F67296">
        <v>210152.4</v>
      </c>
      <c r="G67296">
        <v>8</v>
      </c>
      <c r="H67296">
        <v>22</v>
      </c>
      <c r="I67296" s="2">
        <v>45064</v>
      </c>
      <c r="J67296">
        <v>2</v>
      </c>
      <c r="K67296" s="1" t="s">
        <v>17</v>
      </c>
      <c r="L67296" s="1" t="s">
        <v>29</v>
      </c>
      <c r="M67296" s="2">
        <v>30647</v>
      </c>
      <c r="N67296">
        <v>2.37</v>
      </c>
    </row>
    <row r="67297" spans="1:14" x14ac:dyDescent="0.3">
      <c r="A67297">
        <v>167296</v>
      </c>
      <c r="B67297" s="1" t="s">
        <v>113380</v>
      </c>
      <c r="C67297" s="1" t="s">
        <v>186233</v>
      </c>
      <c r="D67297">
        <v>9000067296</v>
      </c>
      <c r="E67297" s="1" t="s">
        <v>186234</v>
      </c>
      <c r="F67297">
        <v>111455.46</v>
      </c>
      <c r="G67297">
        <v>7</v>
      </c>
      <c r="H67297">
        <v>19</v>
      </c>
      <c r="I67297" s="2">
        <v>45736</v>
      </c>
      <c r="J67297">
        <v>4</v>
      </c>
      <c r="K67297" s="1" t="s">
        <v>17</v>
      </c>
      <c r="L67297" s="1" t="s">
        <v>29</v>
      </c>
      <c r="M67297" s="2">
        <v>38476</v>
      </c>
      <c r="N67297">
        <v>3.01</v>
      </c>
    </row>
    <row r="67298" spans="1:14" x14ac:dyDescent="0.3">
      <c r="A67298">
        <v>167297</v>
      </c>
      <c r="B67298" s="1" t="s">
        <v>63884</v>
      </c>
      <c r="C67298" s="1" t="s">
        <v>186235</v>
      </c>
      <c r="D67298">
        <v>9000067297</v>
      </c>
      <c r="E67298" s="1" t="s">
        <v>186236</v>
      </c>
      <c r="F67298">
        <v>84003.42</v>
      </c>
      <c r="G67298">
        <v>4</v>
      </c>
      <c r="H67298">
        <v>10</v>
      </c>
      <c r="I67298" s="2">
        <v>39046</v>
      </c>
      <c r="J67298">
        <v>1</v>
      </c>
      <c r="K67298" s="1" t="s">
        <v>17</v>
      </c>
      <c r="L67298" s="1" t="s">
        <v>29</v>
      </c>
      <c r="M67298" s="2">
        <v>23552</v>
      </c>
      <c r="N67298">
        <v>3.34</v>
      </c>
    </row>
    <row r="67299" spans="1:14" x14ac:dyDescent="0.3">
      <c r="A67299">
        <v>167298</v>
      </c>
      <c r="B67299" s="1" t="s">
        <v>186237</v>
      </c>
      <c r="C67299" s="1" t="s">
        <v>186238</v>
      </c>
      <c r="D67299">
        <v>9000067298</v>
      </c>
      <c r="E67299" s="1" t="s">
        <v>186239</v>
      </c>
      <c r="F67299">
        <v>50565.02</v>
      </c>
      <c r="G67299">
        <v>7</v>
      </c>
      <c r="H67299">
        <v>19</v>
      </c>
      <c r="I67299" s="2">
        <v>38471</v>
      </c>
      <c r="J67299">
        <v>4</v>
      </c>
      <c r="K67299" s="1" t="s">
        <v>17</v>
      </c>
      <c r="L67299" s="1" t="s">
        <v>29</v>
      </c>
      <c r="M67299" s="2">
        <v>31645</v>
      </c>
      <c r="N67299">
        <v>1.31</v>
      </c>
    </row>
    <row r="67300" spans="1:14" x14ac:dyDescent="0.3">
      <c r="A67300">
        <v>167299</v>
      </c>
      <c r="B67300" s="1" t="s">
        <v>115591</v>
      </c>
      <c r="C67300" s="1" t="s">
        <v>186240</v>
      </c>
      <c r="D67300">
        <v>9000067299</v>
      </c>
      <c r="E67300" s="1" t="s">
        <v>186241</v>
      </c>
      <c r="F67300">
        <v>173741.28</v>
      </c>
      <c r="G67300">
        <v>4</v>
      </c>
      <c r="H67300">
        <v>10</v>
      </c>
      <c r="I67300" s="2">
        <v>44558</v>
      </c>
      <c r="K67300" s="1" t="s">
        <v>17</v>
      </c>
      <c r="L67300" s="1" t="s">
        <v>29</v>
      </c>
      <c r="M67300" s="2">
        <v>26803</v>
      </c>
      <c r="N67300">
        <v>2.6</v>
      </c>
    </row>
    <row r="67301" spans="1:14" x14ac:dyDescent="0.3">
      <c r="A67301">
        <v>167300</v>
      </c>
      <c r="B67301" s="1" t="s">
        <v>16292</v>
      </c>
      <c r="C67301" s="1" t="s">
        <v>186242</v>
      </c>
      <c r="D67301">
        <v>9000067300</v>
      </c>
      <c r="E67301" s="1" t="s">
        <v>186243</v>
      </c>
      <c r="F67301">
        <v>92981.25</v>
      </c>
      <c r="G67301">
        <v>8</v>
      </c>
      <c r="H67301">
        <v>23</v>
      </c>
      <c r="I67301" s="2">
        <v>39142</v>
      </c>
      <c r="K67301" s="1" t="s">
        <v>17</v>
      </c>
      <c r="L67301" s="1" t="s">
        <v>29</v>
      </c>
      <c r="M67301" s="2">
        <v>22620</v>
      </c>
      <c r="N67301">
        <v>1.77</v>
      </c>
    </row>
    <row r="67302" spans="1:14" x14ac:dyDescent="0.3">
      <c r="A67302">
        <v>167301</v>
      </c>
      <c r="B67302" s="1" t="s">
        <v>125676</v>
      </c>
      <c r="C67302" s="1" t="s">
        <v>186244</v>
      </c>
      <c r="D67302">
        <v>9000067301</v>
      </c>
      <c r="E67302" s="1" t="s">
        <v>186245</v>
      </c>
      <c r="F67302">
        <v>57097.94</v>
      </c>
      <c r="G67302">
        <v>4</v>
      </c>
      <c r="H67302">
        <v>11</v>
      </c>
      <c r="I67302" s="2">
        <v>30191</v>
      </c>
      <c r="J67302">
        <v>3</v>
      </c>
      <c r="K67302" s="1" t="s">
        <v>17</v>
      </c>
      <c r="L67302" s="1" t="s">
        <v>29</v>
      </c>
      <c r="M67302" s="2">
        <v>22352</v>
      </c>
      <c r="N67302">
        <v>3.43</v>
      </c>
    </row>
    <row r="67303" spans="1:14" x14ac:dyDescent="0.3">
      <c r="A67303">
        <v>167302</v>
      </c>
      <c r="B67303" s="1" t="s">
        <v>186246</v>
      </c>
      <c r="C67303" s="1" t="s">
        <v>186247</v>
      </c>
      <c r="D67303">
        <v>9000067302</v>
      </c>
      <c r="E67303" s="1" t="s">
        <v>186248</v>
      </c>
      <c r="F67303">
        <v>153469.81</v>
      </c>
      <c r="G67303">
        <v>8</v>
      </c>
      <c r="H67303">
        <v>21</v>
      </c>
      <c r="I67303" s="2">
        <v>43730</v>
      </c>
      <c r="J67303">
        <v>4</v>
      </c>
      <c r="K67303" s="1" t="s">
        <v>17</v>
      </c>
      <c r="L67303" s="1" t="s">
        <v>29</v>
      </c>
      <c r="M67303" s="2">
        <v>23715</v>
      </c>
      <c r="N67303">
        <v>2.74</v>
      </c>
    </row>
    <row r="67304" spans="1:14" x14ac:dyDescent="0.3">
      <c r="A67304">
        <v>167303</v>
      </c>
      <c r="B67304" s="1" t="s">
        <v>186249</v>
      </c>
      <c r="C67304" s="1" t="s">
        <v>186250</v>
      </c>
      <c r="D67304">
        <v>9000067303</v>
      </c>
      <c r="E67304" s="1" t="s">
        <v>186251</v>
      </c>
      <c r="F67304">
        <v>99525.16</v>
      </c>
      <c r="G67304">
        <v>1</v>
      </c>
      <c r="H67304">
        <v>1</v>
      </c>
      <c r="I67304" s="2">
        <v>42958</v>
      </c>
      <c r="J67304">
        <v>1</v>
      </c>
      <c r="K67304" s="1" t="s">
        <v>17</v>
      </c>
      <c r="L67304" s="1" t="s">
        <v>18</v>
      </c>
      <c r="M67304" s="2">
        <v>31512</v>
      </c>
      <c r="N67304">
        <v>3.1</v>
      </c>
    </row>
    <row r="67305" spans="1:14" x14ac:dyDescent="0.3">
      <c r="A67305">
        <v>167304</v>
      </c>
      <c r="B67305" s="1" t="s">
        <v>122544</v>
      </c>
      <c r="C67305" s="1" t="s">
        <v>186252</v>
      </c>
      <c r="D67305">
        <v>9000067304</v>
      </c>
      <c r="E67305" s="1" t="s">
        <v>186253</v>
      </c>
      <c r="F67305">
        <v>68633.52</v>
      </c>
      <c r="G67305">
        <v>2</v>
      </c>
      <c r="H67305">
        <v>6</v>
      </c>
      <c r="I67305" s="2">
        <v>38607</v>
      </c>
      <c r="K67305" s="1" t="s">
        <v>17</v>
      </c>
      <c r="L67305" s="1" t="s">
        <v>18</v>
      </c>
      <c r="M67305" s="2">
        <v>29734</v>
      </c>
      <c r="N67305">
        <v>2.37</v>
      </c>
    </row>
    <row r="67306" spans="1:14" x14ac:dyDescent="0.3">
      <c r="A67306">
        <v>167305</v>
      </c>
      <c r="B67306" s="1" t="s">
        <v>186254</v>
      </c>
      <c r="C67306" s="1" t="s">
        <v>186255</v>
      </c>
      <c r="D67306">
        <v>9000067305</v>
      </c>
      <c r="E67306" s="1" t="s">
        <v>186256</v>
      </c>
      <c r="F67306">
        <v>33294.080000000002</v>
      </c>
      <c r="G67306">
        <v>4</v>
      </c>
      <c r="H67306">
        <v>11</v>
      </c>
      <c r="I67306" s="2">
        <v>35425</v>
      </c>
      <c r="J67306">
        <v>2</v>
      </c>
      <c r="K67306" s="1" t="s">
        <v>17</v>
      </c>
      <c r="L67306" s="1" t="s">
        <v>18</v>
      </c>
      <c r="M67306" s="2">
        <v>24556</v>
      </c>
      <c r="N67306">
        <v>2.2000000000000002</v>
      </c>
    </row>
    <row r="67307" spans="1:14" x14ac:dyDescent="0.3">
      <c r="A67307">
        <v>167306</v>
      </c>
      <c r="B67307" s="1" t="s">
        <v>186257</v>
      </c>
      <c r="C67307" s="1" t="s">
        <v>186258</v>
      </c>
      <c r="D67307">
        <v>9000067306</v>
      </c>
      <c r="E67307" s="1" t="s">
        <v>186259</v>
      </c>
      <c r="F67307">
        <v>77348.02</v>
      </c>
      <c r="G67307">
        <v>4</v>
      </c>
      <c r="H67307">
        <v>10</v>
      </c>
      <c r="I67307" s="2">
        <v>35529</v>
      </c>
      <c r="J67307">
        <v>4</v>
      </c>
      <c r="K67307" s="1" t="s">
        <v>17</v>
      </c>
      <c r="L67307" s="1" t="s">
        <v>61</v>
      </c>
      <c r="M67307" s="2">
        <v>23795</v>
      </c>
      <c r="N67307">
        <v>3.71</v>
      </c>
    </row>
    <row r="67308" spans="1:14" x14ac:dyDescent="0.3">
      <c r="A67308">
        <v>167307</v>
      </c>
      <c r="B67308" s="1" t="s">
        <v>186260</v>
      </c>
      <c r="C67308" s="1" t="s">
        <v>186261</v>
      </c>
      <c r="D67308">
        <v>9000067307</v>
      </c>
      <c r="E67308" s="1" t="s">
        <v>186262</v>
      </c>
      <c r="F67308">
        <v>70863.22</v>
      </c>
      <c r="G67308">
        <v>2</v>
      </c>
      <c r="H67308">
        <v>6</v>
      </c>
      <c r="I67308" s="2">
        <v>35907</v>
      </c>
      <c r="J67308">
        <v>4</v>
      </c>
      <c r="K67308" s="1" t="s">
        <v>17</v>
      </c>
      <c r="L67308" s="1" t="s">
        <v>18</v>
      </c>
      <c r="M67308" s="2">
        <v>25742</v>
      </c>
      <c r="N67308">
        <v>2.64</v>
      </c>
    </row>
    <row r="67309" spans="1:14" x14ac:dyDescent="0.3">
      <c r="A67309">
        <v>167308</v>
      </c>
      <c r="B67309" s="1" t="s">
        <v>184699</v>
      </c>
      <c r="C67309" s="1" t="s">
        <v>186263</v>
      </c>
      <c r="D67309">
        <v>9000067308</v>
      </c>
      <c r="E67309" s="1" t="s">
        <v>186264</v>
      </c>
      <c r="F67309">
        <v>217195.03</v>
      </c>
      <c r="G67309">
        <v>8</v>
      </c>
      <c r="H67309">
        <v>21</v>
      </c>
      <c r="I67309" s="2">
        <v>45457</v>
      </c>
      <c r="J67309">
        <v>3</v>
      </c>
      <c r="K67309" s="1" t="s">
        <v>45</v>
      </c>
      <c r="L67309" s="1" t="s">
        <v>29</v>
      </c>
      <c r="M67309" s="2">
        <v>29838</v>
      </c>
      <c r="N67309">
        <v>3.07</v>
      </c>
    </row>
    <row r="67310" spans="1:14" x14ac:dyDescent="0.3">
      <c r="A67310">
        <v>167309</v>
      </c>
      <c r="B67310" s="1" t="s">
        <v>88728</v>
      </c>
      <c r="C67310" s="1" t="s">
        <v>186265</v>
      </c>
      <c r="D67310">
        <v>9000067309</v>
      </c>
      <c r="E67310" s="1" t="s">
        <v>186266</v>
      </c>
      <c r="F67310">
        <v>65966.86</v>
      </c>
      <c r="G67310">
        <v>2</v>
      </c>
      <c r="H67310">
        <v>6</v>
      </c>
      <c r="I67310" s="2">
        <v>42357</v>
      </c>
      <c r="J67310">
        <v>4</v>
      </c>
      <c r="K67310" s="1" t="s">
        <v>17</v>
      </c>
      <c r="L67310" s="1" t="s">
        <v>18</v>
      </c>
      <c r="M67310" s="2">
        <v>26456</v>
      </c>
      <c r="N67310">
        <v>1.18</v>
      </c>
    </row>
    <row r="67311" spans="1:14" x14ac:dyDescent="0.3">
      <c r="A67311">
        <v>167310</v>
      </c>
      <c r="B67311" s="1" t="s">
        <v>149581</v>
      </c>
      <c r="C67311" s="1" t="s">
        <v>186267</v>
      </c>
      <c r="D67311">
        <v>9000067310</v>
      </c>
      <c r="E67311" s="1" t="s">
        <v>186268</v>
      </c>
      <c r="F67311">
        <v>107118.36</v>
      </c>
      <c r="G67311">
        <v>1</v>
      </c>
      <c r="H67311">
        <v>24</v>
      </c>
      <c r="I67311" s="2">
        <v>43917</v>
      </c>
      <c r="K67311" s="1" t="s">
        <v>17</v>
      </c>
      <c r="L67311" s="1" t="s">
        <v>29</v>
      </c>
      <c r="M67311" s="2">
        <v>36363</v>
      </c>
      <c r="N67311">
        <v>2.2799999999999998</v>
      </c>
    </row>
    <row r="67312" spans="1:14" x14ac:dyDescent="0.3">
      <c r="A67312">
        <v>167311</v>
      </c>
      <c r="B67312" s="1" t="s">
        <v>3386</v>
      </c>
      <c r="C67312" s="1" t="s">
        <v>186269</v>
      </c>
      <c r="D67312">
        <v>9000067311</v>
      </c>
      <c r="E67312" s="1" t="s">
        <v>186270</v>
      </c>
      <c r="F67312">
        <v>46832.42</v>
      </c>
      <c r="G67312">
        <v>7</v>
      </c>
      <c r="H67312">
        <v>20</v>
      </c>
      <c r="I67312" s="2">
        <v>32133</v>
      </c>
      <c r="J67312">
        <v>1</v>
      </c>
      <c r="K67312" s="1" t="s">
        <v>17</v>
      </c>
      <c r="L67312" s="1" t="s">
        <v>18</v>
      </c>
      <c r="M67312" s="2">
        <v>23867</v>
      </c>
      <c r="N67312">
        <v>1.72</v>
      </c>
    </row>
    <row r="67313" spans="1:14" x14ac:dyDescent="0.3">
      <c r="A67313">
        <v>167312</v>
      </c>
      <c r="B67313" s="1" t="s">
        <v>150309</v>
      </c>
      <c r="C67313" s="1" t="s">
        <v>186271</v>
      </c>
      <c r="D67313">
        <v>9000067312</v>
      </c>
      <c r="E67313" s="1" t="s">
        <v>186272</v>
      </c>
      <c r="F67313">
        <v>43833.78</v>
      </c>
      <c r="G67313">
        <v>7</v>
      </c>
      <c r="H67313">
        <v>20</v>
      </c>
      <c r="I67313" s="2">
        <v>40927</v>
      </c>
      <c r="J67313">
        <v>2</v>
      </c>
      <c r="K67313" s="1" t="s">
        <v>17</v>
      </c>
      <c r="L67313" s="1" t="s">
        <v>29</v>
      </c>
      <c r="M67313" s="2">
        <v>23840</v>
      </c>
      <c r="N67313">
        <v>1.1299999999999999</v>
      </c>
    </row>
    <row r="67314" spans="1:14" x14ac:dyDescent="0.3">
      <c r="A67314">
        <v>167313</v>
      </c>
      <c r="B67314" s="1" t="s">
        <v>186273</v>
      </c>
      <c r="C67314" s="1" t="s">
        <v>186274</v>
      </c>
      <c r="D67314">
        <v>9000067313</v>
      </c>
      <c r="E67314" s="1" t="s">
        <v>186275</v>
      </c>
      <c r="F67314">
        <v>133085.32999999999</v>
      </c>
      <c r="G67314">
        <v>3</v>
      </c>
      <c r="H67314">
        <v>8</v>
      </c>
      <c r="I67314" s="2">
        <v>43282</v>
      </c>
      <c r="J67314">
        <v>1</v>
      </c>
      <c r="K67314" s="1" t="s">
        <v>17</v>
      </c>
      <c r="L67314" s="1" t="s">
        <v>18</v>
      </c>
      <c r="M67314" s="2">
        <v>34513</v>
      </c>
      <c r="N67314">
        <v>4.5999999999999996</v>
      </c>
    </row>
    <row r="67315" spans="1:14" x14ac:dyDescent="0.3">
      <c r="A67315">
        <v>167314</v>
      </c>
      <c r="B67315" s="1" t="s">
        <v>186276</v>
      </c>
      <c r="C67315" s="1" t="s">
        <v>186277</v>
      </c>
      <c r="D67315">
        <v>9000067314</v>
      </c>
      <c r="E67315" s="1" t="s">
        <v>186278</v>
      </c>
      <c r="F67315">
        <v>160666.1</v>
      </c>
      <c r="G67315">
        <v>8</v>
      </c>
      <c r="H67315">
        <v>21</v>
      </c>
      <c r="I67315" s="2">
        <v>41509</v>
      </c>
      <c r="J67315">
        <v>1</v>
      </c>
      <c r="K67315" s="1" t="s">
        <v>28</v>
      </c>
      <c r="L67315" s="1" t="s">
        <v>61</v>
      </c>
      <c r="M67315" s="2">
        <v>31304</v>
      </c>
      <c r="N67315">
        <v>4.99</v>
      </c>
    </row>
    <row r="67316" spans="1:14" x14ac:dyDescent="0.3">
      <c r="A67316">
        <v>167315</v>
      </c>
      <c r="B67316" s="1" t="s">
        <v>186279</v>
      </c>
      <c r="C67316" s="1" t="s">
        <v>186280</v>
      </c>
      <c r="D67316">
        <v>9000067315</v>
      </c>
      <c r="E67316" s="1" t="s">
        <v>186281</v>
      </c>
      <c r="F67316">
        <v>76263.94</v>
      </c>
      <c r="G67316">
        <v>7</v>
      </c>
      <c r="H67316">
        <v>20</v>
      </c>
      <c r="I67316" s="2">
        <v>44478</v>
      </c>
      <c r="J67316">
        <v>4</v>
      </c>
      <c r="K67316" s="1" t="s">
        <v>17</v>
      </c>
      <c r="L67316" s="1" t="s">
        <v>18</v>
      </c>
      <c r="M67316" s="2">
        <v>26799</v>
      </c>
      <c r="N67316">
        <v>1.51</v>
      </c>
    </row>
    <row r="67317" spans="1:14" x14ac:dyDescent="0.3">
      <c r="A67317">
        <v>167316</v>
      </c>
      <c r="B67317" s="1" t="s">
        <v>186282</v>
      </c>
      <c r="C67317" s="1" t="s">
        <v>186283</v>
      </c>
      <c r="D67317">
        <v>9000067316</v>
      </c>
      <c r="E67317" s="1" t="s">
        <v>186284</v>
      </c>
      <c r="F67317">
        <v>108341.27</v>
      </c>
      <c r="G67317">
        <v>1</v>
      </c>
      <c r="H67317">
        <v>1</v>
      </c>
      <c r="I67317" s="2">
        <v>42439</v>
      </c>
      <c r="J67317">
        <v>4</v>
      </c>
      <c r="K67317" s="1" t="s">
        <v>28</v>
      </c>
      <c r="L67317" s="1" t="s">
        <v>29</v>
      </c>
      <c r="M67317" s="2">
        <v>31838</v>
      </c>
      <c r="N67317">
        <v>2.74</v>
      </c>
    </row>
    <row r="67318" spans="1:14" x14ac:dyDescent="0.3">
      <c r="A67318">
        <v>167317</v>
      </c>
      <c r="B67318" s="1" t="s">
        <v>186285</v>
      </c>
      <c r="C67318" s="1" t="s">
        <v>186286</v>
      </c>
      <c r="D67318">
        <v>9000067317</v>
      </c>
      <c r="E67318" s="1" t="s">
        <v>186287</v>
      </c>
      <c r="F67318">
        <v>114936</v>
      </c>
      <c r="G67318">
        <v>7</v>
      </c>
      <c r="H67318">
        <v>20</v>
      </c>
      <c r="I67318" s="2">
        <v>41363</v>
      </c>
      <c r="J67318">
        <v>3</v>
      </c>
      <c r="K67318" s="1" t="s">
        <v>17</v>
      </c>
      <c r="L67318" s="1" t="s">
        <v>18</v>
      </c>
      <c r="M67318" s="2">
        <v>29276</v>
      </c>
      <c r="N67318">
        <v>3.46</v>
      </c>
    </row>
    <row r="67319" spans="1:14" x14ac:dyDescent="0.3">
      <c r="A67319">
        <v>167318</v>
      </c>
      <c r="B67319" s="1" t="s">
        <v>186288</v>
      </c>
      <c r="C67319" s="1" t="s">
        <v>186289</v>
      </c>
      <c r="D67319">
        <v>9000067318</v>
      </c>
      <c r="E67319" s="1" t="s">
        <v>186290</v>
      </c>
      <c r="F67319">
        <v>61145.37</v>
      </c>
      <c r="G67319">
        <v>3</v>
      </c>
      <c r="H67319">
        <v>9</v>
      </c>
      <c r="I67319" s="2">
        <v>45560</v>
      </c>
      <c r="J67319">
        <v>4</v>
      </c>
      <c r="K67319" s="1" t="s">
        <v>17</v>
      </c>
      <c r="L67319" s="1" t="s">
        <v>18</v>
      </c>
      <c r="M67319" s="2">
        <v>27232</v>
      </c>
      <c r="N67319">
        <v>1.66</v>
      </c>
    </row>
    <row r="67320" spans="1:14" x14ac:dyDescent="0.3">
      <c r="A67320">
        <v>167319</v>
      </c>
      <c r="B67320" s="1" t="s">
        <v>186291</v>
      </c>
      <c r="C67320" s="1" t="s">
        <v>186292</v>
      </c>
      <c r="D67320">
        <v>9000067319</v>
      </c>
      <c r="E67320" s="1" t="s">
        <v>186293</v>
      </c>
      <c r="F67320">
        <v>25250.15</v>
      </c>
      <c r="G67320">
        <v>2</v>
      </c>
      <c r="H67320">
        <v>5</v>
      </c>
      <c r="I67320" s="2">
        <v>45466</v>
      </c>
      <c r="J67320">
        <v>3</v>
      </c>
      <c r="K67320" s="1" t="s">
        <v>17</v>
      </c>
      <c r="L67320" s="1" t="s">
        <v>18</v>
      </c>
      <c r="M67320" s="2">
        <v>36810</v>
      </c>
      <c r="N67320">
        <v>2.5299999999999998</v>
      </c>
    </row>
    <row r="67321" spans="1:14" x14ac:dyDescent="0.3">
      <c r="A67321">
        <v>167320</v>
      </c>
      <c r="B67321" s="1" t="s">
        <v>23549</v>
      </c>
      <c r="C67321" s="1" t="s">
        <v>186294</v>
      </c>
      <c r="D67321">
        <v>9000067320</v>
      </c>
      <c r="E67321" s="1" t="s">
        <v>186295</v>
      </c>
      <c r="F67321">
        <v>139983.12</v>
      </c>
      <c r="G67321">
        <v>1</v>
      </c>
      <c r="H67321">
        <v>24</v>
      </c>
      <c r="I67321" s="2">
        <v>45679</v>
      </c>
      <c r="J67321">
        <v>3</v>
      </c>
      <c r="K67321" s="1" t="s">
        <v>17</v>
      </c>
      <c r="L67321" s="1" t="s">
        <v>18</v>
      </c>
      <c r="M67321" s="2">
        <v>35536</v>
      </c>
      <c r="N67321">
        <v>1.8</v>
      </c>
    </row>
    <row r="67322" spans="1:14" x14ac:dyDescent="0.3">
      <c r="A67322">
        <v>167321</v>
      </c>
      <c r="B67322" s="1" t="s">
        <v>186296</v>
      </c>
      <c r="C67322" s="1" t="s">
        <v>186297</v>
      </c>
      <c r="D67322">
        <v>9000067321</v>
      </c>
      <c r="E67322" s="1" t="s">
        <v>186298</v>
      </c>
      <c r="F67322">
        <v>55585.14</v>
      </c>
      <c r="G67322">
        <v>2</v>
      </c>
      <c r="H67322">
        <v>6</v>
      </c>
      <c r="I67322" s="2">
        <v>45505</v>
      </c>
      <c r="J67322">
        <v>4</v>
      </c>
      <c r="K67322" s="1" t="s">
        <v>17</v>
      </c>
      <c r="L67322" s="1" t="s">
        <v>18</v>
      </c>
      <c r="M67322" s="2">
        <v>34477</v>
      </c>
      <c r="N67322">
        <v>4.05</v>
      </c>
    </row>
    <row r="67323" spans="1:14" x14ac:dyDescent="0.3">
      <c r="A67323">
        <v>167322</v>
      </c>
      <c r="B67323" s="1" t="s">
        <v>186299</v>
      </c>
      <c r="C67323" s="1" t="s">
        <v>186300</v>
      </c>
      <c r="D67323">
        <v>9000067322</v>
      </c>
      <c r="E67323" s="1" t="s">
        <v>186301</v>
      </c>
      <c r="F67323">
        <v>130020.4</v>
      </c>
      <c r="G67323">
        <v>4</v>
      </c>
      <c r="H67323">
        <v>11</v>
      </c>
      <c r="I67323" s="2">
        <v>44804</v>
      </c>
      <c r="J67323">
        <v>1</v>
      </c>
      <c r="K67323" s="1" t="s">
        <v>143</v>
      </c>
      <c r="L67323" s="1" t="s">
        <v>29</v>
      </c>
      <c r="M67323" s="2">
        <v>36157</v>
      </c>
      <c r="N67323">
        <v>4.87</v>
      </c>
    </row>
    <row r="67324" spans="1:14" x14ac:dyDescent="0.3">
      <c r="A67324">
        <v>167323</v>
      </c>
      <c r="B67324" s="1" t="s">
        <v>87728</v>
      </c>
      <c r="C67324" s="1" t="s">
        <v>186302</v>
      </c>
      <c r="D67324">
        <v>9000067323</v>
      </c>
      <c r="E67324" s="1" t="s">
        <v>186303</v>
      </c>
      <c r="F67324">
        <v>52768.98</v>
      </c>
      <c r="G67324">
        <v>6</v>
      </c>
      <c r="H67324">
        <v>17</v>
      </c>
      <c r="I67324" s="2">
        <v>45567</v>
      </c>
      <c r="J67324">
        <v>4</v>
      </c>
      <c r="K67324" s="1" t="s">
        <v>45</v>
      </c>
      <c r="L67324" s="1" t="s">
        <v>18</v>
      </c>
      <c r="M67324" s="2">
        <v>38013</v>
      </c>
      <c r="N67324">
        <v>4.75</v>
      </c>
    </row>
    <row r="67325" spans="1:14" x14ac:dyDescent="0.3">
      <c r="A67325">
        <v>167324</v>
      </c>
      <c r="B67325" s="1" t="s">
        <v>186304</v>
      </c>
      <c r="C67325" s="1" t="s">
        <v>186305</v>
      </c>
      <c r="D67325">
        <v>9000067324</v>
      </c>
      <c r="E67325" s="1" t="s">
        <v>186306</v>
      </c>
      <c r="F67325">
        <v>87640.2</v>
      </c>
      <c r="G67325">
        <v>2</v>
      </c>
      <c r="H67325">
        <v>5</v>
      </c>
      <c r="I67325" s="2">
        <v>33968</v>
      </c>
      <c r="J67325">
        <v>3</v>
      </c>
      <c r="K67325" s="1" t="s">
        <v>17</v>
      </c>
      <c r="L67325" s="1" t="s">
        <v>29</v>
      </c>
      <c r="M67325" s="2">
        <v>26193</v>
      </c>
      <c r="N67325">
        <v>2.5499999999999998</v>
      </c>
    </row>
    <row r="67326" spans="1:14" x14ac:dyDescent="0.3">
      <c r="A67326">
        <v>167325</v>
      </c>
      <c r="B67326" s="1" t="s">
        <v>3943</v>
      </c>
      <c r="C67326" s="1" t="s">
        <v>186307</v>
      </c>
      <c r="D67326">
        <v>9000067325</v>
      </c>
      <c r="E67326" s="1" t="s">
        <v>186308</v>
      </c>
      <c r="F67326">
        <v>106542.25</v>
      </c>
      <c r="G67326">
        <v>3</v>
      </c>
      <c r="H67326">
        <v>7</v>
      </c>
      <c r="I67326" s="2">
        <v>34323</v>
      </c>
      <c r="J67326">
        <v>3</v>
      </c>
      <c r="K67326" s="1" t="s">
        <v>17</v>
      </c>
      <c r="L67326" s="1" t="s">
        <v>18</v>
      </c>
      <c r="M67326" s="2">
        <v>26721</v>
      </c>
      <c r="N67326">
        <v>2.13</v>
      </c>
    </row>
    <row r="67327" spans="1:14" x14ac:dyDescent="0.3">
      <c r="A67327">
        <v>167326</v>
      </c>
      <c r="B67327" s="1" t="s">
        <v>101989</v>
      </c>
      <c r="C67327" s="1" t="s">
        <v>186309</v>
      </c>
      <c r="D67327">
        <v>9000067326</v>
      </c>
      <c r="E67327" s="1" t="s">
        <v>186310</v>
      </c>
      <c r="F67327">
        <v>74195.100000000006</v>
      </c>
      <c r="G67327">
        <v>3</v>
      </c>
      <c r="H67327">
        <v>9</v>
      </c>
      <c r="I67327" s="2">
        <v>40547</v>
      </c>
      <c r="J67327">
        <v>1</v>
      </c>
      <c r="K67327" s="1" t="s">
        <v>17</v>
      </c>
      <c r="L67327" s="1" t="s">
        <v>29</v>
      </c>
      <c r="M67327" s="2">
        <v>22456</v>
      </c>
      <c r="N67327">
        <v>3.55</v>
      </c>
    </row>
    <row r="67328" spans="1:14" x14ac:dyDescent="0.3">
      <c r="A67328">
        <v>167327</v>
      </c>
      <c r="B67328" s="1" t="s">
        <v>186311</v>
      </c>
      <c r="C67328" s="1" t="s">
        <v>186312</v>
      </c>
      <c r="D67328">
        <v>9000067327</v>
      </c>
      <c r="E67328" s="1" t="s">
        <v>186313</v>
      </c>
      <c r="F67328">
        <v>85045.36</v>
      </c>
      <c r="G67328">
        <v>7</v>
      </c>
      <c r="H67328">
        <v>20</v>
      </c>
      <c r="I67328" s="2">
        <v>42864</v>
      </c>
      <c r="J67328">
        <v>2</v>
      </c>
      <c r="K67328" s="1" t="s">
        <v>143</v>
      </c>
      <c r="L67328" s="1" t="s">
        <v>29</v>
      </c>
      <c r="M67328" s="2">
        <v>24659</v>
      </c>
      <c r="N67328">
        <v>1</v>
      </c>
    </row>
    <row r="67329" spans="1:14" x14ac:dyDescent="0.3">
      <c r="A67329">
        <v>167328</v>
      </c>
      <c r="B67329" s="1" t="s">
        <v>186314</v>
      </c>
      <c r="C67329" s="1" t="s">
        <v>186315</v>
      </c>
      <c r="D67329">
        <v>9000067328</v>
      </c>
      <c r="E67329" s="1" t="s">
        <v>186316</v>
      </c>
      <c r="F67329">
        <v>91666.240000000005</v>
      </c>
      <c r="G67329">
        <v>7</v>
      </c>
      <c r="H67329">
        <v>20</v>
      </c>
      <c r="I67329" s="2">
        <v>40158</v>
      </c>
      <c r="J67329">
        <v>1</v>
      </c>
      <c r="K67329" s="1" t="s">
        <v>17</v>
      </c>
      <c r="L67329" s="1" t="s">
        <v>18</v>
      </c>
      <c r="M67329" s="2">
        <v>25420</v>
      </c>
      <c r="N67329">
        <v>1.63</v>
      </c>
    </row>
    <row r="67330" spans="1:14" x14ac:dyDescent="0.3">
      <c r="A67330">
        <v>167329</v>
      </c>
      <c r="B67330" s="1" t="s">
        <v>186317</v>
      </c>
      <c r="C67330" s="1" t="s">
        <v>186318</v>
      </c>
      <c r="D67330">
        <v>9000067329</v>
      </c>
      <c r="E67330" s="1" t="s">
        <v>186319</v>
      </c>
      <c r="F67330">
        <v>71562</v>
      </c>
      <c r="G67330">
        <v>2</v>
      </c>
      <c r="H67330">
        <v>5</v>
      </c>
      <c r="I67330" s="2">
        <v>44277</v>
      </c>
      <c r="J67330">
        <v>1</v>
      </c>
      <c r="K67330" s="1" t="s">
        <v>17</v>
      </c>
      <c r="L67330" s="1" t="s">
        <v>18</v>
      </c>
      <c r="M67330" s="2">
        <v>37221</v>
      </c>
      <c r="N67330">
        <v>3.64</v>
      </c>
    </row>
    <row r="67331" spans="1:14" x14ac:dyDescent="0.3">
      <c r="A67331">
        <v>167330</v>
      </c>
      <c r="B67331" s="1" t="s">
        <v>79529</v>
      </c>
      <c r="C67331" s="1" t="s">
        <v>186320</v>
      </c>
      <c r="D67331">
        <v>9000067330</v>
      </c>
      <c r="E67331" s="1" t="s">
        <v>186321</v>
      </c>
      <c r="F67331">
        <v>38188.839999999997</v>
      </c>
      <c r="G67331">
        <v>2</v>
      </c>
      <c r="H67331">
        <v>5</v>
      </c>
      <c r="I67331" s="2">
        <v>44795</v>
      </c>
      <c r="J67331">
        <v>4</v>
      </c>
      <c r="K67331" s="1" t="s">
        <v>17</v>
      </c>
      <c r="L67331" s="1" t="s">
        <v>29</v>
      </c>
      <c r="M67331" s="2">
        <v>35433</v>
      </c>
      <c r="N67331">
        <v>2.71</v>
      </c>
    </row>
    <row r="67332" spans="1:14" x14ac:dyDescent="0.3">
      <c r="A67332">
        <v>167331</v>
      </c>
      <c r="B67332" s="1" t="s">
        <v>59134</v>
      </c>
      <c r="C67332" s="1" t="s">
        <v>186322</v>
      </c>
      <c r="D67332">
        <v>9000067331</v>
      </c>
      <c r="E67332" s="1" t="s">
        <v>186323</v>
      </c>
      <c r="F67332">
        <v>56455.15</v>
      </c>
      <c r="G67332">
        <v>2</v>
      </c>
      <c r="H67332">
        <v>5</v>
      </c>
      <c r="I67332" s="2">
        <v>38879</v>
      </c>
      <c r="J67332">
        <v>4</v>
      </c>
      <c r="K67332" s="1" t="s">
        <v>45</v>
      </c>
      <c r="L67332" s="1" t="s">
        <v>61</v>
      </c>
      <c r="M67332" s="2">
        <v>24105</v>
      </c>
      <c r="N67332">
        <v>4.8499999999999996</v>
      </c>
    </row>
    <row r="67333" spans="1:14" x14ac:dyDescent="0.3">
      <c r="A67333">
        <v>167332</v>
      </c>
      <c r="B67333" s="1" t="s">
        <v>186324</v>
      </c>
      <c r="C67333" s="1" t="s">
        <v>186325</v>
      </c>
      <c r="D67333">
        <v>9000067332</v>
      </c>
      <c r="E67333" s="1" t="s">
        <v>186326</v>
      </c>
      <c r="F67333">
        <v>79065.429999999993</v>
      </c>
      <c r="G67333">
        <v>6</v>
      </c>
      <c r="H67333">
        <v>16</v>
      </c>
      <c r="I67333" s="2">
        <v>37601</v>
      </c>
      <c r="J67333">
        <v>4</v>
      </c>
      <c r="K67333" s="1" t="s">
        <v>17</v>
      </c>
      <c r="L67333" s="1" t="s">
        <v>18</v>
      </c>
      <c r="M67333" s="2">
        <v>26532</v>
      </c>
      <c r="N67333">
        <v>1.23</v>
      </c>
    </row>
    <row r="67334" spans="1:14" x14ac:dyDescent="0.3">
      <c r="A67334">
        <v>167333</v>
      </c>
      <c r="B67334" s="1" t="s">
        <v>186327</v>
      </c>
      <c r="C67334" s="1" t="s">
        <v>186328</v>
      </c>
      <c r="D67334">
        <v>9000067333</v>
      </c>
      <c r="E67334" s="1" t="s">
        <v>186329</v>
      </c>
      <c r="F67334">
        <v>87189.23</v>
      </c>
      <c r="G67334">
        <v>1</v>
      </c>
      <c r="H67334">
        <v>1</v>
      </c>
      <c r="I67334" s="2">
        <v>42312</v>
      </c>
      <c r="J67334">
        <v>3</v>
      </c>
      <c r="K67334" s="1" t="s">
        <v>17</v>
      </c>
      <c r="L67334" s="1" t="s">
        <v>29</v>
      </c>
      <c r="M67334" s="2">
        <v>35532</v>
      </c>
      <c r="N67334">
        <v>4.3099999999999996</v>
      </c>
    </row>
    <row r="67335" spans="1:14" x14ac:dyDescent="0.3">
      <c r="A67335">
        <v>167334</v>
      </c>
      <c r="B67335" s="1" t="s">
        <v>134874</v>
      </c>
      <c r="C67335" s="1" t="s">
        <v>186330</v>
      </c>
      <c r="D67335">
        <v>9000067334</v>
      </c>
      <c r="E67335" s="1" t="s">
        <v>186331</v>
      </c>
      <c r="F67335">
        <v>22643.03</v>
      </c>
      <c r="G67335">
        <v>6</v>
      </c>
      <c r="H67335">
        <v>17</v>
      </c>
      <c r="I67335" s="2">
        <v>43604</v>
      </c>
      <c r="J67335">
        <v>2</v>
      </c>
      <c r="K67335" s="1" t="s">
        <v>45</v>
      </c>
      <c r="L67335" s="1" t="s">
        <v>29</v>
      </c>
      <c r="M67335" s="2">
        <v>31158</v>
      </c>
      <c r="N67335">
        <v>2.21</v>
      </c>
    </row>
    <row r="67336" spans="1:14" x14ac:dyDescent="0.3">
      <c r="A67336">
        <v>167335</v>
      </c>
      <c r="B67336" s="1" t="s">
        <v>186332</v>
      </c>
      <c r="C67336" s="1" t="s">
        <v>186333</v>
      </c>
      <c r="D67336">
        <v>9000067335</v>
      </c>
      <c r="E67336" s="1" t="s">
        <v>186334</v>
      </c>
      <c r="F67336">
        <v>41635.71</v>
      </c>
      <c r="G67336">
        <v>6</v>
      </c>
      <c r="H67336">
        <v>16</v>
      </c>
      <c r="I67336" s="2">
        <v>39381</v>
      </c>
      <c r="K67336" s="1" t="s">
        <v>17</v>
      </c>
      <c r="L67336" s="1" t="s">
        <v>61</v>
      </c>
      <c r="M67336" s="2">
        <v>25681</v>
      </c>
      <c r="N67336">
        <v>2.5099999999999998</v>
      </c>
    </row>
    <row r="67337" spans="1:14" x14ac:dyDescent="0.3">
      <c r="A67337">
        <v>167336</v>
      </c>
      <c r="B67337" s="1" t="s">
        <v>186335</v>
      </c>
      <c r="C67337" s="1" t="s">
        <v>186336</v>
      </c>
      <c r="D67337">
        <v>9000067336</v>
      </c>
      <c r="E67337" s="1" t="s">
        <v>186337</v>
      </c>
      <c r="F67337">
        <v>77623.899999999994</v>
      </c>
      <c r="G67337">
        <v>7</v>
      </c>
      <c r="H67337">
        <v>20</v>
      </c>
      <c r="I67337" s="2">
        <v>44832</v>
      </c>
      <c r="J67337">
        <v>2</v>
      </c>
      <c r="K67337" s="1" t="s">
        <v>45</v>
      </c>
      <c r="L67337" s="1" t="s">
        <v>18</v>
      </c>
      <c r="M67337" s="2">
        <v>35347</v>
      </c>
      <c r="N67337">
        <v>3.62</v>
      </c>
    </row>
    <row r="67338" spans="1:14" x14ac:dyDescent="0.3">
      <c r="A67338">
        <v>167337</v>
      </c>
      <c r="B67338" s="1" t="s">
        <v>186338</v>
      </c>
      <c r="C67338" s="1" t="s">
        <v>186339</v>
      </c>
      <c r="D67338">
        <v>9000067337</v>
      </c>
      <c r="E67338" s="1" t="s">
        <v>186340</v>
      </c>
      <c r="F67338">
        <v>111787.86</v>
      </c>
      <c r="G67338">
        <v>7</v>
      </c>
      <c r="H67338">
        <v>20</v>
      </c>
      <c r="I67338" s="2">
        <v>44502</v>
      </c>
      <c r="J67338">
        <v>4</v>
      </c>
      <c r="K67338" s="1" t="s">
        <v>17</v>
      </c>
      <c r="L67338" s="1" t="s">
        <v>29</v>
      </c>
      <c r="M67338" s="2">
        <v>36244</v>
      </c>
      <c r="N67338">
        <v>4.75</v>
      </c>
    </row>
    <row r="67339" spans="1:14" x14ac:dyDescent="0.3">
      <c r="A67339">
        <v>167338</v>
      </c>
      <c r="B67339" s="1" t="s">
        <v>17924</v>
      </c>
      <c r="C67339" s="1" t="s">
        <v>186341</v>
      </c>
      <c r="D67339">
        <v>9000067338</v>
      </c>
      <c r="E67339" s="1" t="s">
        <v>186342</v>
      </c>
      <c r="F67339">
        <v>52552.04</v>
      </c>
      <c r="G67339">
        <v>3</v>
      </c>
      <c r="H67339">
        <v>7</v>
      </c>
      <c r="I67339" s="2">
        <v>44664</v>
      </c>
      <c r="J67339">
        <v>1</v>
      </c>
      <c r="K67339" s="1" t="s">
        <v>17</v>
      </c>
      <c r="L67339" s="1" t="s">
        <v>29</v>
      </c>
      <c r="M67339" s="2">
        <v>35115</v>
      </c>
      <c r="N67339">
        <v>4.53</v>
      </c>
    </row>
    <row r="67340" spans="1:14" x14ac:dyDescent="0.3">
      <c r="A67340">
        <v>167339</v>
      </c>
      <c r="B67340" s="1" t="s">
        <v>186343</v>
      </c>
      <c r="C67340" s="1" t="s">
        <v>186344</v>
      </c>
      <c r="D67340">
        <v>9000067339</v>
      </c>
      <c r="E67340" s="1" t="s">
        <v>186345</v>
      </c>
      <c r="F67340">
        <v>33303.19</v>
      </c>
      <c r="G67340">
        <v>2</v>
      </c>
      <c r="H67340">
        <v>5</v>
      </c>
      <c r="I67340" s="2">
        <v>39563</v>
      </c>
      <c r="J67340">
        <v>4</v>
      </c>
      <c r="K67340" s="1" t="s">
        <v>17</v>
      </c>
      <c r="L67340" s="1" t="s">
        <v>29</v>
      </c>
      <c r="M67340" s="2">
        <v>32488</v>
      </c>
      <c r="N67340">
        <v>4.6399999999999997</v>
      </c>
    </row>
    <row r="67341" spans="1:14" x14ac:dyDescent="0.3">
      <c r="A67341">
        <v>167340</v>
      </c>
      <c r="B67341" s="1" t="s">
        <v>11182</v>
      </c>
      <c r="C67341" s="1" t="s">
        <v>186346</v>
      </c>
      <c r="D67341">
        <v>9000067340</v>
      </c>
      <c r="E67341" s="1" t="s">
        <v>186347</v>
      </c>
      <c r="F67341">
        <v>57278.5</v>
      </c>
      <c r="G67341">
        <v>2</v>
      </c>
      <c r="H67341">
        <v>4</v>
      </c>
      <c r="I67341" s="2">
        <v>37066</v>
      </c>
      <c r="J67341">
        <v>2</v>
      </c>
      <c r="K67341" s="1" t="s">
        <v>45</v>
      </c>
      <c r="L67341" s="1" t="s">
        <v>29</v>
      </c>
      <c r="M67341" s="2">
        <v>26723</v>
      </c>
      <c r="N67341">
        <v>2.72</v>
      </c>
    </row>
    <row r="67342" spans="1:14" x14ac:dyDescent="0.3">
      <c r="A67342">
        <v>167341</v>
      </c>
      <c r="B67342" s="1" t="s">
        <v>186348</v>
      </c>
      <c r="C67342" s="1" t="s">
        <v>186349</v>
      </c>
      <c r="D67342">
        <v>9000067341</v>
      </c>
      <c r="E67342" s="1" t="s">
        <v>186350</v>
      </c>
      <c r="F67342">
        <v>75739.56</v>
      </c>
      <c r="G67342">
        <v>6</v>
      </c>
      <c r="H67342">
        <v>17</v>
      </c>
      <c r="I67342" s="2">
        <v>38507</v>
      </c>
      <c r="J67342">
        <v>2</v>
      </c>
      <c r="K67342" s="1" t="s">
        <v>45</v>
      </c>
      <c r="L67342" s="1" t="s">
        <v>18</v>
      </c>
      <c r="M67342" s="2">
        <v>30032</v>
      </c>
      <c r="N67342">
        <v>4.75</v>
      </c>
    </row>
    <row r="67343" spans="1:14" x14ac:dyDescent="0.3">
      <c r="A67343">
        <v>167342</v>
      </c>
      <c r="B67343" s="1" t="s">
        <v>140055</v>
      </c>
      <c r="C67343" s="1" t="s">
        <v>186351</v>
      </c>
      <c r="D67343">
        <v>9000067342</v>
      </c>
      <c r="E67343" s="1" t="s">
        <v>186352</v>
      </c>
      <c r="F67343">
        <v>43894.96</v>
      </c>
      <c r="G67343">
        <v>7</v>
      </c>
      <c r="H67343">
        <v>19</v>
      </c>
      <c r="I67343" s="2">
        <v>30551</v>
      </c>
      <c r="J67343">
        <v>1</v>
      </c>
      <c r="K67343" s="1" t="s">
        <v>17</v>
      </c>
      <c r="L67343" s="1" t="s">
        <v>18</v>
      </c>
      <c r="M67343" s="2">
        <v>23633</v>
      </c>
      <c r="N67343">
        <v>1.04</v>
      </c>
    </row>
    <row r="67344" spans="1:14" x14ac:dyDescent="0.3">
      <c r="A67344">
        <v>167343</v>
      </c>
      <c r="B67344" s="1" t="s">
        <v>186353</v>
      </c>
      <c r="C67344" s="1" t="s">
        <v>186354</v>
      </c>
      <c r="D67344">
        <v>9000067343</v>
      </c>
      <c r="E67344" s="1" t="s">
        <v>186355</v>
      </c>
      <c r="F67344">
        <v>100762.26</v>
      </c>
      <c r="G67344">
        <v>8</v>
      </c>
      <c r="H67344">
        <v>23</v>
      </c>
      <c r="I67344" s="2">
        <v>43658</v>
      </c>
      <c r="J67344">
        <v>1</v>
      </c>
      <c r="K67344" s="1" t="s">
        <v>17</v>
      </c>
      <c r="L67344" s="1" t="s">
        <v>18</v>
      </c>
      <c r="M67344" s="2">
        <v>36738</v>
      </c>
      <c r="N67344">
        <v>2.5</v>
      </c>
    </row>
    <row r="67345" spans="1:14" x14ac:dyDescent="0.3">
      <c r="A67345">
        <v>167344</v>
      </c>
      <c r="B67345" s="1" t="s">
        <v>186356</v>
      </c>
      <c r="C67345" s="1" t="s">
        <v>186357</v>
      </c>
      <c r="D67345">
        <v>9000067344</v>
      </c>
      <c r="E67345" s="1" t="s">
        <v>186358</v>
      </c>
      <c r="F67345">
        <v>64665.81</v>
      </c>
      <c r="G67345">
        <v>7</v>
      </c>
      <c r="H67345">
        <v>19</v>
      </c>
      <c r="I67345" s="2">
        <v>35347</v>
      </c>
      <c r="J67345">
        <v>4</v>
      </c>
      <c r="K67345" s="1" t="s">
        <v>17</v>
      </c>
      <c r="L67345" s="1" t="s">
        <v>29</v>
      </c>
      <c r="M67345" s="2">
        <v>26229</v>
      </c>
      <c r="N67345">
        <v>2.0499999999999998</v>
      </c>
    </row>
    <row r="67346" spans="1:14" x14ac:dyDescent="0.3">
      <c r="A67346">
        <v>167345</v>
      </c>
      <c r="B67346" s="1" t="s">
        <v>186359</v>
      </c>
      <c r="C67346" s="1" t="s">
        <v>186360</v>
      </c>
      <c r="D67346">
        <v>9000067345</v>
      </c>
      <c r="E67346" s="1" t="s">
        <v>186361</v>
      </c>
      <c r="F67346">
        <v>70730.429999999993</v>
      </c>
      <c r="G67346">
        <v>7</v>
      </c>
      <c r="H67346">
        <v>19</v>
      </c>
      <c r="I67346" s="2">
        <v>40672</v>
      </c>
      <c r="J67346">
        <v>4</v>
      </c>
      <c r="K67346" s="1" t="s">
        <v>17</v>
      </c>
      <c r="L67346" s="1" t="s">
        <v>18</v>
      </c>
      <c r="M67346" s="2">
        <v>22339</v>
      </c>
      <c r="N67346">
        <v>2.12</v>
      </c>
    </row>
    <row r="67347" spans="1:14" x14ac:dyDescent="0.3">
      <c r="A67347">
        <v>167346</v>
      </c>
      <c r="B67347" s="1" t="s">
        <v>186362</v>
      </c>
      <c r="C67347" s="1" t="s">
        <v>186363</v>
      </c>
      <c r="D67347">
        <v>9000067346</v>
      </c>
      <c r="E67347" s="1" t="s">
        <v>186364</v>
      </c>
      <c r="F67347">
        <v>96594.57</v>
      </c>
      <c r="G67347">
        <v>4</v>
      </c>
      <c r="H67347">
        <v>12</v>
      </c>
      <c r="I67347" s="2">
        <v>39572</v>
      </c>
      <c r="J67347">
        <v>2</v>
      </c>
      <c r="K67347" s="1" t="s">
        <v>17</v>
      </c>
      <c r="L67347" s="1" t="s">
        <v>18</v>
      </c>
      <c r="M67347" s="2">
        <v>31092</v>
      </c>
      <c r="N67347">
        <v>1.24</v>
      </c>
    </row>
    <row r="67348" spans="1:14" x14ac:dyDescent="0.3">
      <c r="A67348">
        <v>167347</v>
      </c>
      <c r="B67348" s="1" t="s">
        <v>186365</v>
      </c>
      <c r="C67348" s="1" t="s">
        <v>186366</v>
      </c>
      <c r="D67348">
        <v>9000067347</v>
      </c>
      <c r="E67348" s="1" t="s">
        <v>186367</v>
      </c>
      <c r="F67348">
        <v>91447.83</v>
      </c>
      <c r="G67348">
        <v>8</v>
      </c>
      <c r="H67348">
        <v>22</v>
      </c>
      <c r="I67348" s="2">
        <v>39920</v>
      </c>
      <c r="J67348">
        <v>4</v>
      </c>
      <c r="K67348" s="1" t="s">
        <v>17</v>
      </c>
      <c r="L67348" s="1" t="s">
        <v>61</v>
      </c>
      <c r="M67348" s="2">
        <v>26647</v>
      </c>
      <c r="N67348">
        <v>1.57</v>
      </c>
    </row>
    <row r="67349" spans="1:14" x14ac:dyDescent="0.3">
      <c r="A67349">
        <v>167348</v>
      </c>
      <c r="B67349" s="1" t="s">
        <v>12811</v>
      </c>
      <c r="C67349" s="1" t="s">
        <v>186368</v>
      </c>
      <c r="D67349">
        <v>9000067348</v>
      </c>
      <c r="E67349" s="1" t="s">
        <v>186369</v>
      </c>
      <c r="F67349">
        <v>114199.29</v>
      </c>
      <c r="G67349">
        <v>1</v>
      </c>
      <c r="H67349">
        <v>2</v>
      </c>
      <c r="I67349" s="2">
        <v>41501</v>
      </c>
      <c r="J67349">
        <v>1</v>
      </c>
      <c r="K67349" s="1" t="s">
        <v>17</v>
      </c>
      <c r="L67349" s="1" t="s">
        <v>29</v>
      </c>
      <c r="M67349" s="2">
        <v>31162</v>
      </c>
      <c r="N67349">
        <v>1.25</v>
      </c>
    </row>
    <row r="67350" spans="1:14" x14ac:dyDescent="0.3">
      <c r="A67350">
        <v>167349</v>
      </c>
      <c r="B67350" s="1" t="s">
        <v>137028</v>
      </c>
      <c r="C67350" s="1" t="s">
        <v>186370</v>
      </c>
      <c r="D67350">
        <v>9000067349</v>
      </c>
      <c r="E67350" s="1" t="s">
        <v>186371</v>
      </c>
      <c r="F67350">
        <v>191026.52</v>
      </c>
      <c r="G67350">
        <v>1</v>
      </c>
      <c r="H67350">
        <v>2</v>
      </c>
      <c r="I67350" s="2">
        <v>38682</v>
      </c>
      <c r="J67350">
        <v>4</v>
      </c>
      <c r="K67350" s="1" t="s">
        <v>17</v>
      </c>
      <c r="L67350" s="1" t="s">
        <v>29</v>
      </c>
      <c r="M67350" s="2">
        <v>29896</v>
      </c>
      <c r="N67350">
        <v>3.48</v>
      </c>
    </row>
    <row r="67351" spans="1:14" x14ac:dyDescent="0.3">
      <c r="A67351">
        <v>167350</v>
      </c>
      <c r="B67351" s="1" t="s">
        <v>186372</v>
      </c>
      <c r="C67351" s="1" t="s">
        <v>186373</v>
      </c>
      <c r="D67351">
        <v>9000067350</v>
      </c>
      <c r="E67351" s="1" t="s">
        <v>186374</v>
      </c>
      <c r="F67351">
        <v>38908.51</v>
      </c>
      <c r="G67351">
        <v>7</v>
      </c>
      <c r="H67351">
        <v>20</v>
      </c>
      <c r="I67351" s="2">
        <v>44152</v>
      </c>
      <c r="K67351" s="1" t="s">
        <v>17</v>
      </c>
      <c r="L67351" s="1" t="s">
        <v>29</v>
      </c>
      <c r="M67351" s="2">
        <v>37523</v>
      </c>
      <c r="N67351">
        <v>3.54</v>
      </c>
    </row>
    <row r="67352" spans="1:14" x14ac:dyDescent="0.3">
      <c r="A67352">
        <v>167351</v>
      </c>
      <c r="B67352" s="1" t="s">
        <v>104710</v>
      </c>
      <c r="C67352" s="1" t="s">
        <v>186375</v>
      </c>
      <c r="D67352">
        <v>9000067351</v>
      </c>
      <c r="E67352" s="1" t="s">
        <v>186376</v>
      </c>
      <c r="F67352">
        <v>61656.45</v>
      </c>
      <c r="G67352">
        <v>7</v>
      </c>
      <c r="H67352">
        <v>19</v>
      </c>
      <c r="I67352" s="2">
        <v>34844</v>
      </c>
      <c r="J67352">
        <v>1</v>
      </c>
      <c r="K67352" s="1" t="s">
        <v>17</v>
      </c>
      <c r="L67352" s="1" t="s">
        <v>18</v>
      </c>
      <c r="M67352" s="2">
        <v>25995</v>
      </c>
      <c r="N67352">
        <v>3.33</v>
      </c>
    </row>
    <row r="67353" spans="1:14" x14ac:dyDescent="0.3">
      <c r="A67353">
        <v>167352</v>
      </c>
      <c r="B67353" s="1" t="s">
        <v>939</v>
      </c>
      <c r="C67353" s="1" t="s">
        <v>186377</v>
      </c>
      <c r="D67353">
        <v>9000067352</v>
      </c>
      <c r="E67353" s="1" t="s">
        <v>186378</v>
      </c>
      <c r="F67353">
        <v>142785.03</v>
      </c>
      <c r="G67353">
        <v>1</v>
      </c>
      <c r="H67353">
        <v>2</v>
      </c>
      <c r="I67353" s="2">
        <v>45411</v>
      </c>
      <c r="J67353">
        <v>4</v>
      </c>
      <c r="K67353" s="1" t="s">
        <v>17</v>
      </c>
      <c r="L67353" s="1" t="s">
        <v>18</v>
      </c>
      <c r="M67353" s="2">
        <v>38197</v>
      </c>
      <c r="N67353">
        <v>4.46</v>
      </c>
    </row>
    <row r="67354" spans="1:14" x14ac:dyDescent="0.3">
      <c r="A67354">
        <v>167353</v>
      </c>
      <c r="B67354" s="1" t="s">
        <v>186379</v>
      </c>
      <c r="C67354" s="1" t="s">
        <v>186380</v>
      </c>
      <c r="D67354">
        <v>9000067353</v>
      </c>
      <c r="E67354" s="1" t="s">
        <v>186381</v>
      </c>
      <c r="F67354">
        <v>130925.05</v>
      </c>
      <c r="G67354">
        <v>8</v>
      </c>
      <c r="H67354">
        <v>22</v>
      </c>
      <c r="I67354" s="2">
        <v>43704</v>
      </c>
      <c r="J67354">
        <v>2</v>
      </c>
      <c r="K67354" s="1" t="s">
        <v>17</v>
      </c>
      <c r="L67354" s="1" t="s">
        <v>18</v>
      </c>
      <c r="M67354" s="2">
        <v>28067</v>
      </c>
      <c r="N67354">
        <v>4.3099999999999996</v>
      </c>
    </row>
    <row r="67355" spans="1:14" x14ac:dyDescent="0.3">
      <c r="A67355">
        <v>167354</v>
      </c>
      <c r="B67355" s="1" t="s">
        <v>186382</v>
      </c>
      <c r="C67355" s="1" t="s">
        <v>186383</v>
      </c>
      <c r="D67355">
        <v>9000067354</v>
      </c>
      <c r="E67355" s="1" t="s">
        <v>186384</v>
      </c>
      <c r="F67355">
        <v>69957.320000000007</v>
      </c>
      <c r="G67355">
        <v>5</v>
      </c>
      <c r="H67355">
        <v>14</v>
      </c>
      <c r="I67355" s="2">
        <v>43131</v>
      </c>
      <c r="J67355">
        <v>3</v>
      </c>
      <c r="K67355" s="1" t="s">
        <v>17</v>
      </c>
      <c r="L67355" s="1" t="s">
        <v>29</v>
      </c>
      <c r="M67355" s="2">
        <v>23332</v>
      </c>
      <c r="N67355">
        <v>2.72</v>
      </c>
    </row>
    <row r="67356" spans="1:14" x14ac:dyDescent="0.3">
      <c r="A67356">
        <v>167355</v>
      </c>
      <c r="B67356" s="1" t="s">
        <v>121757</v>
      </c>
      <c r="C67356" s="1" t="s">
        <v>186385</v>
      </c>
      <c r="D67356">
        <v>9000067355</v>
      </c>
      <c r="E67356" s="1" t="s">
        <v>186386</v>
      </c>
      <c r="F67356">
        <v>34880.5</v>
      </c>
      <c r="G67356">
        <v>2</v>
      </c>
      <c r="H67356">
        <v>4</v>
      </c>
      <c r="I67356" s="2">
        <v>38721</v>
      </c>
      <c r="J67356">
        <v>3</v>
      </c>
      <c r="K67356" s="1" t="s">
        <v>143</v>
      </c>
      <c r="L67356" s="1" t="s">
        <v>18</v>
      </c>
      <c r="M67356" s="2">
        <v>26711</v>
      </c>
      <c r="N67356">
        <v>3.27</v>
      </c>
    </row>
    <row r="67357" spans="1:14" x14ac:dyDescent="0.3">
      <c r="A67357">
        <v>167356</v>
      </c>
      <c r="B67357" s="1" t="s">
        <v>23348</v>
      </c>
      <c r="C67357" s="1" t="s">
        <v>186387</v>
      </c>
      <c r="D67357">
        <v>9000067356</v>
      </c>
      <c r="E67357" s="1" t="s">
        <v>186388</v>
      </c>
      <c r="F67357">
        <v>32661.89</v>
      </c>
      <c r="G67357">
        <v>7</v>
      </c>
      <c r="H67357">
        <v>20</v>
      </c>
      <c r="I67357" s="2">
        <v>45764</v>
      </c>
      <c r="J67357">
        <v>2</v>
      </c>
      <c r="K67357" s="1" t="s">
        <v>17</v>
      </c>
      <c r="L67357" s="1" t="s">
        <v>29</v>
      </c>
      <c r="M67357" s="2">
        <v>23078</v>
      </c>
      <c r="N67357">
        <v>1.74</v>
      </c>
    </row>
    <row r="67358" spans="1:14" x14ac:dyDescent="0.3">
      <c r="A67358">
        <v>167357</v>
      </c>
      <c r="B67358" s="1" t="s">
        <v>19797</v>
      </c>
      <c r="C67358" s="1" t="s">
        <v>186389</v>
      </c>
      <c r="D67358">
        <v>9000067357</v>
      </c>
      <c r="E67358" s="1" t="s">
        <v>186390</v>
      </c>
      <c r="F67358">
        <v>130775.27</v>
      </c>
      <c r="G67358">
        <v>1</v>
      </c>
      <c r="H67358">
        <v>1</v>
      </c>
      <c r="I67358" s="2">
        <v>44180</v>
      </c>
      <c r="J67358">
        <v>3</v>
      </c>
      <c r="K67358" s="1" t="s">
        <v>17</v>
      </c>
      <c r="L67358" s="1" t="s">
        <v>18</v>
      </c>
      <c r="M67358" s="2">
        <v>35415</v>
      </c>
      <c r="N67358">
        <v>1.7</v>
      </c>
    </row>
    <row r="67359" spans="1:14" x14ac:dyDescent="0.3">
      <c r="A67359">
        <v>167358</v>
      </c>
      <c r="B67359" s="1" t="s">
        <v>186391</v>
      </c>
      <c r="C67359" s="1" t="s">
        <v>186392</v>
      </c>
      <c r="D67359">
        <v>9000067358</v>
      </c>
      <c r="E67359" s="1" t="s">
        <v>186393</v>
      </c>
      <c r="F67359">
        <v>184806.02</v>
      </c>
      <c r="G67359">
        <v>1</v>
      </c>
      <c r="H67359">
        <v>3</v>
      </c>
      <c r="I67359" s="2">
        <v>41347</v>
      </c>
      <c r="J67359">
        <v>3</v>
      </c>
      <c r="K67359" s="1" t="s">
        <v>143</v>
      </c>
      <c r="L67359" s="1" t="s">
        <v>18</v>
      </c>
      <c r="M67359" s="2">
        <v>24409</v>
      </c>
      <c r="N67359">
        <v>3.78</v>
      </c>
    </row>
    <row r="67360" spans="1:14" x14ac:dyDescent="0.3">
      <c r="A67360">
        <v>167359</v>
      </c>
      <c r="B67360" s="1" t="s">
        <v>186394</v>
      </c>
      <c r="C67360" s="1" t="s">
        <v>186395</v>
      </c>
      <c r="D67360">
        <v>9000067359</v>
      </c>
      <c r="E67360" s="1" t="s">
        <v>186396</v>
      </c>
      <c r="F67360">
        <v>111799.57</v>
      </c>
      <c r="G67360">
        <v>5</v>
      </c>
      <c r="H67360">
        <v>13</v>
      </c>
      <c r="I67360" s="2">
        <v>41285</v>
      </c>
      <c r="J67360">
        <v>4</v>
      </c>
      <c r="K67360" s="1" t="s">
        <v>17</v>
      </c>
      <c r="L67360" s="1" t="s">
        <v>29</v>
      </c>
      <c r="M67360" s="2">
        <v>31560</v>
      </c>
      <c r="N67360">
        <v>4.3600000000000003</v>
      </c>
    </row>
    <row r="67361" spans="1:14" x14ac:dyDescent="0.3">
      <c r="A67361">
        <v>167360</v>
      </c>
      <c r="B67361" s="1" t="s">
        <v>186397</v>
      </c>
      <c r="C67361" s="1" t="s">
        <v>186398</v>
      </c>
      <c r="D67361">
        <v>9000067360</v>
      </c>
      <c r="E67361" s="1" t="s">
        <v>186399</v>
      </c>
      <c r="F67361">
        <v>160187.32</v>
      </c>
      <c r="G67361">
        <v>4</v>
      </c>
      <c r="H67361">
        <v>12</v>
      </c>
      <c r="I67361" s="2">
        <v>29697</v>
      </c>
      <c r="J67361">
        <v>3</v>
      </c>
      <c r="K67361" s="1" t="s">
        <v>17</v>
      </c>
      <c r="L67361" s="1" t="s">
        <v>29</v>
      </c>
      <c r="M67361" s="2">
        <v>23063</v>
      </c>
      <c r="N67361">
        <v>4.66</v>
      </c>
    </row>
    <row r="67362" spans="1:14" x14ac:dyDescent="0.3">
      <c r="A67362">
        <v>167361</v>
      </c>
      <c r="B67362" s="1" t="s">
        <v>186400</v>
      </c>
      <c r="C67362" s="1" t="s">
        <v>186401</v>
      </c>
      <c r="D67362">
        <v>9000067361</v>
      </c>
      <c r="E67362" s="1" t="s">
        <v>186402</v>
      </c>
      <c r="F67362">
        <v>55668.480000000003</v>
      </c>
      <c r="G67362">
        <v>2</v>
      </c>
      <c r="H67362">
        <v>4</v>
      </c>
      <c r="I67362" s="2">
        <v>45433</v>
      </c>
      <c r="J67362">
        <v>1</v>
      </c>
      <c r="K67362" s="1" t="s">
        <v>17</v>
      </c>
      <c r="L67362" s="1" t="s">
        <v>29</v>
      </c>
      <c r="M67362" s="2">
        <v>33311</v>
      </c>
      <c r="N67362">
        <v>3.64</v>
      </c>
    </row>
    <row r="67363" spans="1:14" x14ac:dyDescent="0.3">
      <c r="A67363">
        <v>167362</v>
      </c>
      <c r="B67363" s="1" t="s">
        <v>186403</v>
      </c>
      <c r="C67363" s="1" t="s">
        <v>186404</v>
      </c>
      <c r="D67363">
        <v>9000067362</v>
      </c>
      <c r="E67363" s="1" t="s">
        <v>186405</v>
      </c>
      <c r="F67363">
        <v>172576.16</v>
      </c>
      <c r="G67363">
        <v>4</v>
      </c>
      <c r="H67363">
        <v>12</v>
      </c>
      <c r="I67363" s="2">
        <v>43000</v>
      </c>
      <c r="J67363">
        <v>1</v>
      </c>
      <c r="K67363" s="1" t="s">
        <v>17</v>
      </c>
      <c r="L67363" s="1" t="s">
        <v>18</v>
      </c>
      <c r="M67363" s="2">
        <v>36167</v>
      </c>
      <c r="N67363">
        <v>1.52</v>
      </c>
    </row>
    <row r="67364" spans="1:14" x14ac:dyDescent="0.3">
      <c r="A67364">
        <v>167363</v>
      </c>
      <c r="B67364" s="1" t="s">
        <v>159314</v>
      </c>
      <c r="C67364" s="1" t="s">
        <v>186406</v>
      </c>
      <c r="D67364">
        <v>9000067363</v>
      </c>
      <c r="E67364" s="1" t="s">
        <v>186407</v>
      </c>
      <c r="F67364">
        <v>57193.48</v>
      </c>
      <c r="G67364">
        <v>8</v>
      </c>
      <c r="H67364">
        <v>21</v>
      </c>
      <c r="I67364" s="2">
        <v>41616</v>
      </c>
      <c r="J67364">
        <v>1</v>
      </c>
      <c r="K67364" s="1" t="s">
        <v>17</v>
      </c>
      <c r="L67364" s="1" t="s">
        <v>18</v>
      </c>
      <c r="M67364" s="2">
        <v>34940</v>
      </c>
      <c r="N67364">
        <v>3.1</v>
      </c>
    </row>
    <row r="67365" spans="1:14" x14ac:dyDescent="0.3">
      <c r="A67365">
        <v>167364</v>
      </c>
      <c r="B67365" s="1" t="s">
        <v>186408</v>
      </c>
      <c r="C67365" s="1" t="s">
        <v>186409</v>
      </c>
      <c r="D67365">
        <v>9000067364</v>
      </c>
      <c r="E67365" s="1" t="s">
        <v>186410</v>
      </c>
      <c r="F67365">
        <v>20325.93</v>
      </c>
      <c r="G67365">
        <v>4</v>
      </c>
      <c r="H67365">
        <v>12</v>
      </c>
      <c r="I67365" s="2">
        <v>40218</v>
      </c>
      <c r="J67365">
        <v>3</v>
      </c>
      <c r="K67365" s="1" t="s">
        <v>143</v>
      </c>
      <c r="L67365" s="1" t="s">
        <v>29</v>
      </c>
      <c r="M67365" s="2">
        <v>28556</v>
      </c>
      <c r="N67365">
        <v>1.69</v>
      </c>
    </row>
    <row r="67366" spans="1:14" x14ac:dyDescent="0.3">
      <c r="A67366">
        <v>167365</v>
      </c>
      <c r="B67366" s="1" t="s">
        <v>186411</v>
      </c>
      <c r="C67366" s="1" t="s">
        <v>186412</v>
      </c>
      <c r="D67366">
        <v>9000067365</v>
      </c>
      <c r="E67366" s="1" t="s">
        <v>186413</v>
      </c>
      <c r="F67366">
        <v>138511.24</v>
      </c>
      <c r="G67366">
        <v>4</v>
      </c>
      <c r="H67366">
        <v>10</v>
      </c>
      <c r="I67366" s="2">
        <v>38924</v>
      </c>
      <c r="J67366">
        <v>4</v>
      </c>
      <c r="K67366" s="1" t="s">
        <v>143</v>
      </c>
      <c r="L67366" s="1" t="s">
        <v>29</v>
      </c>
      <c r="M67366" s="2">
        <v>29391</v>
      </c>
      <c r="N67366">
        <v>2.39</v>
      </c>
    </row>
    <row r="67367" spans="1:14" x14ac:dyDescent="0.3">
      <c r="A67367">
        <v>167366</v>
      </c>
      <c r="B67367" s="1" t="s">
        <v>186414</v>
      </c>
      <c r="C67367" s="1" t="s">
        <v>186415</v>
      </c>
      <c r="D67367">
        <v>9000067366</v>
      </c>
      <c r="E67367" s="1" t="s">
        <v>186416</v>
      </c>
      <c r="F67367">
        <v>52123.69</v>
      </c>
      <c r="G67367">
        <v>3</v>
      </c>
      <c r="H67367">
        <v>7</v>
      </c>
      <c r="I67367" s="2">
        <v>44429</v>
      </c>
      <c r="J67367">
        <v>2</v>
      </c>
      <c r="K67367" s="1" t="s">
        <v>17</v>
      </c>
      <c r="L67367" s="1" t="s">
        <v>61</v>
      </c>
      <c r="M67367" s="2">
        <v>34638</v>
      </c>
      <c r="N67367">
        <v>2.9</v>
      </c>
    </row>
    <row r="67368" spans="1:14" x14ac:dyDescent="0.3">
      <c r="A67368">
        <v>167367</v>
      </c>
      <c r="B67368" s="1" t="s">
        <v>186417</v>
      </c>
      <c r="C67368" s="1" t="s">
        <v>186418</v>
      </c>
      <c r="D67368">
        <v>9000067367</v>
      </c>
      <c r="E67368" s="1" t="s">
        <v>186419</v>
      </c>
      <c r="F67368">
        <v>75482.16</v>
      </c>
      <c r="G67368">
        <v>4</v>
      </c>
      <c r="H67368">
        <v>11</v>
      </c>
      <c r="I67368" s="2">
        <v>38759</v>
      </c>
      <c r="J67368">
        <v>4</v>
      </c>
      <c r="K67368" s="1" t="s">
        <v>17</v>
      </c>
      <c r="L67368" s="1" t="s">
        <v>18</v>
      </c>
      <c r="M67368" s="2">
        <v>23683</v>
      </c>
      <c r="N67368">
        <v>2.41</v>
      </c>
    </row>
    <row r="67369" spans="1:14" x14ac:dyDescent="0.3">
      <c r="A67369">
        <v>167368</v>
      </c>
      <c r="B67369" s="1" t="s">
        <v>3997</v>
      </c>
      <c r="C67369" s="1" t="s">
        <v>186420</v>
      </c>
      <c r="D67369">
        <v>9000067368</v>
      </c>
      <c r="E67369" s="1" t="s">
        <v>186421</v>
      </c>
      <c r="F67369">
        <v>118565.86</v>
      </c>
      <c r="G67369">
        <v>3</v>
      </c>
      <c r="H67369">
        <v>8</v>
      </c>
      <c r="I67369" s="2">
        <v>43711</v>
      </c>
      <c r="J67369">
        <v>4</v>
      </c>
      <c r="K67369" s="1" t="s">
        <v>17</v>
      </c>
      <c r="L67369" s="1" t="s">
        <v>29</v>
      </c>
      <c r="M67369" s="2">
        <v>35221</v>
      </c>
      <c r="N67369">
        <v>3.16</v>
      </c>
    </row>
    <row r="67370" spans="1:14" x14ac:dyDescent="0.3">
      <c r="A67370">
        <v>167369</v>
      </c>
      <c r="B67370" s="1" t="s">
        <v>186422</v>
      </c>
      <c r="C67370" s="1" t="s">
        <v>186423</v>
      </c>
      <c r="D67370">
        <v>9000067369</v>
      </c>
      <c r="E67370" s="1" t="s">
        <v>186424</v>
      </c>
      <c r="F67370">
        <v>41677.49</v>
      </c>
      <c r="G67370">
        <v>2</v>
      </c>
      <c r="H67370">
        <v>6</v>
      </c>
      <c r="I67370" s="2">
        <v>38118</v>
      </c>
      <c r="J67370">
        <v>2</v>
      </c>
      <c r="K67370" s="1" t="s">
        <v>17</v>
      </c>
      <c r="L67370" s="1" t="s">
        <v>29</v>
      </c>
      <c r="M67370" s="2">
        <v>29345</v>
      </c>
      <c r="N67370">
        <v>3.69</v>
      </c>
    </row>
    <row r="67371" spans="1:14" x14ac:dyDescent="0.3">
      <c r="A67371">
        <v>167370</v>
      </c>
      <c r="B67371" s="1" t="s">
        <v>186425</v>
      </c>
      <c r="C67371" s="1" t="s">
        <v>186426</v>
      </c>
      <c r="D67371">
        <v>9000067370</v>
      </c>
      <c r="E67371" s="1" t="s">
        <v>186427</v>
      </c>
      <c r="F67371">
        <v>43220.36</v>
      </c>
      <c r="G67371">
        <v>7</v>
      </c>
      <c r="H67371">
        <v>20</v>
      </c>
      <c r="I67371" s="2">
        <v>39656</v>
      </c>
      <c r="J67371">
        <v>4</v>
      </c>
      <c r="K67371" s="1" t="s">
        <v>17</v>
      </c>
      <c r="L67371" s="1" t="s">
        <v>29</v>
      </c>
      <c r="M67371" s="2">
        <v>27037</v>
      </c>
      <c r="N67371">
        <v>1.2</v>
      </c>
    </row>
    <row r="67372" spans="1:14" x14ac:dyDescent="0.3">
      <c r="A67372">
        <v>167371</v>
      </c>
      <c r="B67372" s="1" t="s">
        <v>186428</v>
      </c>
      <c r="C67372" s="1" t="s">
        <v>186429</v>
      </c>
      <c r="D67372">
        <v>9000067371</v>
      </c>
      <c r="E67372" s="1" t="s">
        <v>186430</v>
      </c>
      <c r="F67372">
        <v>68039.55</v>
      </c>
      <c r="G67372">
        <v>1</v>
      </c>
      <c r="H67372">
        <v>2</v>
      </c>
      <c r="I67372" s="2">
        <v>45211</v>
      </c>
      <c r="J67372">
        <v>4</v>
      </c>
      <c r="K67372" s="1" t="s">
        <v>17</v>
      </c>
      <c r="L67372" s="1" t="s">
        <v>29</v>
      </c>
      <c r="M67372" s="2">
        <v>34714</v>
      </c>
      <c r="N67372">
        <v>3.19</v>
      </c>
    </row>
    <row r="67373" spans="1:14" x14ac:dyDescent="0.3">
      <c r="A67373">
        <v>167372</v>
      </c>
      <c r="B67373" s="1" t="s">
        <v>186431</v>
      </c>
      <c r="C67373" s="1" t="s">
        <v>186432</v>
      </c>
      <c r="D67373">
        <v>9000067372</v>
      </c>
      <c r="E67373" s="1" t="s">
        <v>186433</v>
      </c>
      <c r="F67373">
        <v>43220.32</v>
      </c>
      <c r="G67373">
        <v>6</v>
      </c>
      <c r="H67373">
        <v>18</v>
      </c>
      <c r="I67373" s="2">
        <v>40186</v>
      </c>
      <c r="J67373">
        <v>2</v>
      </c>
      <c r="K67373" s="1" t="s">
        <v>45</v>
      </c>
      <c r="L67373" s="1" t="s">
        <v>18</v>
      </c>
      <c r="M67373" s="2">
        <v>24221</v>
      </c>
      <c r="N67373">
        <v>1.89</v>
      </c>
    </row>
    <row r="67374" spans="1:14" x14ac:dyDescent="0.3">
      <c r="A67374">
        <v>167373</v>
      </c>
      <c r="B67374" s="1" t="s">
        <v>186434</v>
      </c>
      <c r="C67374" s="1" t="s">
        <v>186435</v>
      </c>
      <c r="D67374">
        <v>9000067373</v>
      </c>
      <c r="E67374" s="1" t="s">
        <v>186436</v>
      </c>
      <c r="F67374">
        <v>178971.53</v>
      </c>
      <c r="G67374">
        <v>8</v>
      </c>
      <c r="H67374">
        <v>23</v>
      </c>
      <c r="I67374" s="2">
        <v>42663</v>
      </c>
      <c r="J67374">
        <v>3</v>
      </c>
      <c r="K67374" s="1" t="s">
        <v>17</v>
      </c>
      <c r="L67374" s="1" t="s">
        <v>29</v>
      </c>
      <c r="M67374" s="2">
        <v>25903</v>
      </c>
      <c r="N67374">
        <v>4.6500000000000004</v>
      </c>
    </row>
    <row r="67375" spans="1:14" x14ac:dyDescent="0.3">
      <c r="A67375">
        <v>167374</v>
      </c>
      <c r="B67375" s="1" t="s">
        <v>59238</v>
      </c>
      <c r="C67375" s="1" t="s">
        <v>186437</v>
      </c>
      <c r="D67375">
        <v>9000067374</v>
      </c>
      <c r="E67375" s="1" t="s">
        <v>186438</v>
      </c>
      <c r="F67375">
        <v>27003.08</v>
      </c>
      <c r="G67375">
        <v>4</v>
      </c>
      <c r="H67375">
        <v>10</v>
      </c>
      <c r="I67375" s="2">
        <v>45927</v>
      </c>
      <c r="J67375">
        <v>1</v>
      </c>
      <c r="K67375" s="1" t="s">
        <v>17</v>
      </c>
      <c r="L67375" s="1" t="s">
        <v>29</v>
      </c>
      <c r="M67375" s="2">
        <v>36944</v>
      </c>
      <c r="N67375">
        <v>1.4</v>
      </c>
    </row>
    <row r="67376" spans="1:14" x14ac:dyDescent="0.3">
      <c r="A67376">
        <v>167375</v>
      </c>
      <c r="B67376" s="1" t="s">
        <v>10564</v>
      </c>
      <c r="C67376" s="1" t="s">
        <v>186439</v>
      </c>
      <c r="D67376">
        <v>9000067375</v>
      </c>
      <c r="E67376" s="1" t="s">
        <v>186440</v>
      </c>
      <c r="F67376">
        <v>62267.06</v>
      </c>
      <c r="G67376">
        <v>2</v>
      </c>
      <c r="H67376">
        <v>5</v>
      </c>
      <c r="I67376" s="2">
        <v>34384</v>
      </c>
      <c r="J67376">
        <v>2</v>
      </c>
      <c r="K67376" s="1" t="s">
        <v>17</v>
      </c>
      <c r="L67376" s="1" t="s">
        <v>18</v>
      </c>
      <c r="M67376" s="2">
        <v>24433</v>
      </c>
      <c r="N67376">
        <v>1.21</v>
      </c>
    </row>
    <row r="67377" spans="1:14" x14ac:dyDescent="0.3">
      <c r="A67377">
        <v>167376</v>
      </c>
      <c r="B67377" s="1" t="s">
        <v>61901</v>
      </c>
      <c r="C67377" s="1" t="s">
        <v>186441</v>
      </c>
      <c r="D67377">
        <v>9000067376</v>
      </c>
      <c r="E67377" s="1" t="s">
        <v>186442</v>
      </c>
      <c r="F67377">
        <v>43494.58</v>
      </c>
      <c r="G67377">
        <v>7</v>
      </c>
      <c r="H67377">
        <v>20</v>
      </c>
      <c r="I67377" s="2">
        <v>41031</v>
      </c>
      <c r="J67377">
        <v>1</v>
      </c>
      <c r="K67377" s="1" t="s">
        <v>143</v>
      </c>
      <c r="L67377" s="1" t="s">
        <v>29</v>
      </c>
      <c r="M67377" s="2">
        <v>23445</v>
      </c>
      <c r="N67377">
        <v>1.59</v>
      </c>
    </row>
    <row r="67378" spans="1:14" x14ac:dyDescent="0.3">
      <c r="A67378">
        <v>167377</v>
      </c>
      <c r="B67378" s="1" t="s">
        <v>186443</v>
      </c>
      <c r="C67378" s="1" t="s">
        <v>186444</v>
      </c>
      <c r="D67378">
        <v>9000067377</v>
      </c>
      <c r="E67378" s="1" t="s">
        <v>186445</v>
      </c>
      <c r="F67378">
        <v>165089.82999999999</v>
      </c>
      <c r="G67378">
        <v>4</v>
      </c>
      <c r="H67378">
        <v>10</v>
      </c>
      <c r="I67378" s="2">
        <v>42273</v>
      </c>
      <c r="J67378">
        <v>2</v>
      </c>
      <c r="K67378" s="1" t="s">
        <v>45</v>
      </c>
      <c r="L67378" s="1" t="s">
        <v>29</v>
      </c>
      <c r="M67378" s="2">
        <v>29266</v>
      </c>
      <c r="N67378">
        <v>1.8</v>
      </c>
    </row>
    <row r="67379" spans="1:14" x14ac:dyDescent="0.3">
      <c r="A67379">
        <v>167378</v>
      </c>
      <c r="B67379" s="1" t="s">
        <v>186446</v>
      </c>
      <c r="C67379" s="1" t="s">
        <v>186447</v>
      </c>
      <c r="D67379">
        <v>9000067378</v>
      </c>
      <c r="E67379" s="1" t="s">
        <v>186448</v>
      </c>
      <c r="F67379">
        <v>87596.15</v>
      </c>
      <c r="G67379">
        <v>6</v>
      </c>
      <c r="H67379">
        <v>17</v>
      </c>
      <c r="I67379" s="2">
        <v>32689</v>
      </c>
      <c r="J67379">
        <v>4</v>
      </c>
      <c r="K67379" s="1" t="s">
        <v>17</v>
      </c>
      <c r="L67379" s="1" t="s">
        <v>29</v>
      </c>
      <c r="M67379" s="2">
        <v>23769</v>
      </c>
      <c r="N67379">
        <v>1.0900000000000001</v>
      </c>
    </row>
    <row r="67380" spans="1:14" x14ac:dyDescent="0.3">
      <c r="A67380">
        <v>167379</v>
      </c>
      <c r="B67380" s="1" t="s">
        <v>186449</v>
      </c>
      <c r="C67380" s="1" t="s">
        <v>186450</v>
      </c>
      <c r="D67380">
        <v>9000067379</v>
      </c>
      <c r="E67380" s="1" t="s">
        <v>186451</v>
      </c>
      <c r="F67380">
        <v>66958.899999999994</v>
      </c>
      <c r="G67380">
        <v>8</v>
      </c>
      <c r="H67380">
        <v>22</v>
      </c>
      <c r="I67380" s="2">
        <v>43854</v>
      </c>
      <c r="J67380">
        <v>1</v>
      </c>
      <c r="K67380" s="1" t="s">
        <v>17</v>
      </c>
      <c r="L67380" s="1" t="s">
        <v>18</v>
      </c>
      <c r="M67380" s="2">
        <v>35226</v>
      </c>
      <c r="N67380">
        <v>3.35</v>
      </c>
    </row>
    <row r="67381" spans="1:14" x14ac:dyDescent="0.3">
      <c r="A67381">
        <v>167380</v>
      </c>
      <c r="B67381" s="1" t="s">
        <v>186452</v>
      </c>
      <c r="C67381" s="1" t="s">
        <v>186453</v>
      </c>
      <c r="D67381">
        <v>9000067380</v>
      </c>
      <c r="E67381" s="1" t="s">
        <v>186454</v>
      </c>
      <c r="F67381">
        <v>81304.59</v>
      </c>
      <c r="G67381">
        <v>7</v>
      </c>
      <c r="H67381">
        <v>20</v>
      </c>
      <c r="I67381" s="2">
        <v>45275</v>
      </c>
      <c r="J67381">
        <v>4</v>
      </c>
      <c r="K67381" s="1" t="s">
        <v>143</v>
      </c>
      <c r="L67381" s="1" t="s">
        <v>18</v>
      </c>
      <c r="M67381" s="2">
        <v>35188</v>
      </c>
      <c r="N67381">
        <v>1.24</v>
      </c>
    </row>
    <row r="67382" spans="1:14" x14ac:dyDescent="0.3">
      <c r="A67382">
        <v>167381</v>
      </c>
      <c r="B67382" s="1" t="s">
        <v>186455</v>
      </c>
      <c r="C67382" s="1" t="s">
        <v>186456</v>
      </c>
      <c r="D67382">
        <v>9000067381</v>
      </c>
      <c r="E67382" s="1" t="s">
        <v>186457</v>
      </c>
      <c r="F67382">
        <v>81822.31</v>
      </c>
      <c r="G67382">
        <v>1</v>
      </c>
      <c r="H67382">
        <v>1</v>
      </c>
      <c r="I67382" s="2">
        <v>42899</v>
      </c>
      <c r="J67382">
        <v>3</v>
      </c>
      <c r="K67382" s="1" t="s">
        <v>17</v>
      </c>
      <c r="L67382" s="1" t="s">
        <v>29</v>
      </c>
      <c r="M67382" s="2">
        <v>22363</v>
      </c>
      <c r="N67382">
        <v>2.91</v>
      </c>
    </row>
    <row r="67383" spans="1:14" x14ac:dyDescent="0.3">
      <c r="A67383">
        <v>167382</v>
      </c>
      <c r="B67383" s="1" t="s">
        <v>186458</v>
      </c>
      <c r="C67383" s="1" t="s">
        <v>186459</v>
      </c>
      <c r="D67383">
        <v>9000067382</v>
      </c>
      <c r="E67383" s="1" t="s">
        <v>186460</v>
      </c>
      <c r="F67383">
        <v>62102.74</v>
      </c>
      <c r="G67383">
        <v>5</v>
      </c>
      <c r="H67383">
        <v>14</v>
      </c>
      <c r="I67383" s="2">
        <v>45595</v>
      </c>
      <c r="J67383">
        <v>3</v>
      </c>
      <c r="K67383" s="1" t="s">
        <v>17</v>
      </c>
      <c r="L67383" s="1" t="s">
        <v>18</v>
      </c>
      <c r="M67383" s="2">
        <v>27841</v>
      </c>
      <c r="N67383">
        <v>4.6399999999999997</v>
      </c>
    </row>
    <row r="67384" spans="1:14" x14ac:dyDescent="0.3">
      <c r="A67384">
        <v>167383</v>
      </c>
      <c r="B67384" s="1" t="s">
        <v>186461</v>
      </c>
      <c r="C67384" s="1" t="s">
        <v>186462</v>
      </c>
      <c r="D67384">
        <v>9000067383</v>
      </c>
      <c r="E67384" s="1" t="s">
        <v>186463</v>
      </c>
      <c r="F67384">
        <v>57328.62</v>
      </c>
      <c r="G67384">
        <v>8</v>
      </c>
      <c r="H67384">
        <v>21</v>
      </c>
      <c r="I67384" s="2">
        <v>44081</v>
      </c>
      <c r="J67384">
        <v>2</v>
      </c>
      <c r="K67384" s="1" t="s">
        <v>17</v>
      </c>
      <c r="L67384" s="1" t="s">
        <v>29</v>
      </c>
      <c r="M67384" s="2">
        <v>36618</v>
      </c>
      <c r="N67384">
        <v>3.84</v>
      </c>
    </row>
    <row r="67385" spans="1:14" x14ac:dyDescent="0.3">
      <c r="A67385">
        <v>167384</v>
      </c>
      <c r="B67385" s="1" t="s">
        <v>186464</v>
      </c>
      <c r="C67385" s="1" t="s">
        <v>186465</v>
      </c>
      <c r="D67385">
        <v>9000067384</v>
      </c>
      <c r="E67385" s="1" t="s">
        <v>186466</v>
      </c>
      <c r="F67385">
        <v>47766.37</v>
      </c>
      <c r="G67385">
        <v>2</v>
      </c>
      <c r="H67385">
        <v>4</v>
      </c>
      <c r="I67385" s="2">
        <v>41970</v>
      </c>
      <c r="J67385">
        <v>4</v>
      </c>
      <c r="K67385" s="1" t="s">
        <v>17</v>
      </c>
      <c r="L67385" s="1" t="s">
        <v>18</v>
      </c>
      <c r="M67385" s="2">
        <v>34418</v>
      </c>
      <c r="N67385">
        <v>3.5</v>
      </c>
    </row>
    <row r="67386" spans="1:14" x14ac:dyDescent="0.3">
      <c r="A67386">
        <v>167385</v>
      </c>
      <c r="B67386" s="1" t="s">
        <v>186467</v>
      </c>
      <c r="C67386" s="1" t="s">
        <v>186468</v>
      </c>
      <c r="D67386">
        <v>9000067385</v>
      </c>
      <c r="E67386" s="1" t="s">
        <v>186469</v>
      </c>
      <c r="F67386">
        <v>36395.620000000003</v>
      </c>
      <c r="G67386">
        <v>2</v>
      </c>
      <c r="H67386">
        <v>6</v>
      </c>
      <c r="I67386" s="2">
        <v>43474</v>
      </c>
      <c r="J67386">
        <v>4</v>
      </c>
      <c r="K67386" s="1" t="s">
        <v>17</v>
      </c>
      <c r="L67386" s="1" t="s">
        <v>29</v>
      </c>
      <c r="M67386" s="2">
        <v>36789</v>
      </c>
      <c r="N67386">
        <v>2.12</v>
      </c>
    </row>
    <row r="67387" spans="1:14" x14ac:dyDescent="0.3">
      <c r="A67387">
        <v>167386</v>
      </c>
      <c r="B67387" s="1" t="s">
        <v>63373</v>
      </c>
      <c r="C67387" s="1" t="s">
        <v>186470</v>
      </c>
      <c r="D67387">
        <v>9000067386</v>
      </c>
      <c r="E67387" s="1" t="s">
        <v>186471</v>
      </c>
      <c r="F67387">
        <v>59491.79</v>
      </c>
      <c r="G67387">
        <v>7</v>
      </c>
      <c r="H67387">
        <v>19</v>
      </c>
      <c r="I67387" s="2">
        <v>37453</v>
      </c>
      <c r="J67387">
        <v>1</v>
      </c>
      <c r="K67387" s="1" t="s">
        <v>17</v>
      </c>
      <c r="L67387" s="1" t="s">
        <v>61</v>
      </c>
      <c r="M67387" s="2">
        <v>27674</v>
      </c>
      <c r="N67387">
        <v>1.8</v>
      </c>
    </row>
    <row r="67388" spans="1:14" x14ac:dyDescent="0.3">
      <c r="A67388">
        <v>167387</v>
      </c>
      <c r="B67388" s="1" t="s">
        <v>186472</v>
      </c>
      <c r="C67388" s="1" t="s">
        <v>186473</v>
      </c>
      <c r="D67388">
        <v>9000067387</v>
      </c>
      <c r="E67388" s="1" t="s">
        <v>186474</v>
      </c>
      <c r="F67388">
        <v>49577.57</v>
      </c>
      <c r="G67388">
        <v>2</v>
      </c>
      <c r="H67388">
        <v>4</v>
      </c>
      <c r="I67388" s="2">
        <v>43835</v>
      </c>
      <c r="J67388">
        <v>3</v>
      </c>
      <c r="K67388" s="1" t="s">
        <v>45</v>
      </c>
      <c r="L67388" s="1" t="s">
        <v>18</v>
      </c>
      <c r="M67388" s="2">
        <v>33295</v>
      </c>
      <c r="N67388">
        <v>4.1100000000000003</v>
      </c>
    </row>
    <row r="67389" spans="1:14" x14ac:dyDescent="0.3">
      <c r="A67389">
        <v>167388</v>
      </c>
      <c r="B67389" s="1" t="s">
        <v>186475</v>
      </c>
      <c r="C67389" s="1" t="s">
        <v>186476</v>
      </c>
      <c r="D67389">
        <v>9000067388</v>
      </c>
      <c r="E67389" s="1" t="s">
        <v>186477</v>
      </c>
      <c r="F67389">
        <v>88531.79</v>
      </c>
      <c r="G67389">
        <v>8</v>
      </c>
      <c r="H67389">
        <v>23</v>
      </c>
      <c r="I67389" s="2">
        <v>43879</v>
      </c>
      <c r="K67389" s="1" t="s">
        <v>28</v>
      </c>
      <c r="L67389" s="1" t="s">
        <v>18</v>
      </c>
      <c r="M67389" s="2">
        <v>31858</v>
      </c>
      <c r="N67389">
        <v>4.88</v>
      </c>
    </row>
    <row r="67390" spans="1:14" x14ac:dyDescent="0.3">
      <c r="A67390">
        <v>167389</v>
      </c>
      <c r="B67390" s="1" t="s">
        <v>27253</v>
      </c>
      <c r="C67390" s="1" t="s">
        <v>186478</v>
      </c>
      <c r="D67390">
        <v>9000067389</v>
      </c>
      <c r="E67390" s="1" t="s">
        <v>186479</v>
      </c>
      <c r="F67390">
        <v>51873.14</v>
      </c>
      <c r="G67390">
        <v>6</v>
      </c>
      <c r="H67390">
        <v>17</v>
      </c>
      <c r="I67390" s="2">
        <v>43932</v>
      </c>
      <c r="J67390">
        <v>3</v>
      </c>
      <c r="K67390" s="1" t="s">
        <v>143</v>
      </c>
      <c r="L67390" s="1" t="s">
        <v>29</v>
      </c>
      <c r="M67390" s="2">
        <v>35434</v>
      </c>
      <c r="N67390">
        <v>3.4</v>
      </c>
    </row>
    <row r="67391" spans="1:14" x14ac:dyDescent="0.3">
      <c r="A67391">
        <v>167390</v>
      </c>
      <c r="B67391" s="1" t="s">
        <v>186480</v>
      </c>
      <c r="C67391" s="1" t="s">
        <v>186481</v>
      </c>
      <c r="D67391">
        <v>9000067390</v>
      </c>
      <c r="E67391" s="1" t="s">
        <v>186482</v>
      </c>
      <c r="F67391">
        <v>74530.2</v>
      </c>
      <c r="G67391">
        <v>3</v>
      </c>
      <c r="H67391">
        <v>8</v>
      </c>
      <c r="I67391" s="2">
        <v>38035</v>
      </c>
      <c r="J67391">
        <v>2</v>
      </c>
      <c r="K67391" s="1" t="s">
        <v>17</v>
      </c>
      <c r="L67391" s="1" t="s">
        <v>18</v>
      </c>
      <c r="M67391" s="2">
        <v>30315</v>
      </c>
      <c r="N67391">
        <v>4.92</v>
      </c>
    </row>
    <row r="67392" spans="1:14" x14ac:dyDescent="0.3">
      <c r="A67392">
        <v>167391</v>
      </c>
      <c r="B67392" s="1" t="s">
        <v>186483</v>
      </c>
      <c r="C67392" s="1" t="s">
        <v>186484</v>
      </c>
      <c r="D67392">
        <v>9000067391</v>
      </c>
      <c r="E67392" s="1" t="s">
        <v>186485</v>
      </c>
      <c r="F67392">
        <v>173713.24</v>
      </c>
      <c r="G67392">
        <v>4</v>
      </c>
      <c r="H67392">
        <v>11</v>
      </c>
      <c r="I67392" s="2">
        <v>35096</v>
      </c>
      <c r="K67392" s="1" t="s">
        <v>45</v>
      </c>
      <c r="L67392" s="1" t="s">
        <v>29</v>
      </c>
      <c r="M67392" s="2">
        <v>26979</v>
      </c>
      <c r="N67392">
        <v>3.79</v>
      </c>
    </row>
    <row r="67393" spans="1:14" x14ac:dyDescent="0.3">
      <c r="A67393">
        <v>167392</v>
      </c>
      <c r="B67393" s="1" t="s">
        <v>57168</v>
      </c>
      <c r="C67393" s="1" t="s">
        <v>186486</v>
      </c>
      <c r="D67393">
        <v>9000067392</v>
      </c>
      <c r="E67393" s="1" t="s">
        <v>186487</v>
      </c>
      <c r="F67393">
        <v>57827.9</v>
      </c>
      <c r="G67393">
        <v>8</v>
      </c>
      <c r="H67393">
        <v>22</v>
      </c>
      <c r="I67393" s="2">
        <v>30187</v>
      </c>
      <c r="K67393" s="1" t="s">
        <v>17</v>
      </c>
      <c r="L67393" s="1" t="s">
        <v>29</v>
      </c>
      <c r="M67393" s="2">
        <v>22940</v>
      </c>
      <c r="N67393">
        <v>1.05</v>
      </c>
    </row>
    <row r="67394" spans="1:14" x14ac:dyDescent="0.3">
      <c r="A67394">
        <v>167393</v>
      </c>
      <c r="B67394" s="1" t="s">
        <v>186488</v>
      </c>
      <c r="C67394" s="1" t="s">
        <v>186489</v>
      </c>
      <c r="D67394">
        <v>9000067393</v>
      </c>
      <c r="E67394" s="1" t="s">
        <v>186490</v>
      </c>
      <c r="F67394">
        <v>144205.63</v>
      </c>
      <c r="G67394">
        <v>1</v>
      </c>
      <c r="H67394">
        <v>2</v>
      </c>
      <c r="I67394" s="2">
        <v>45278</v>
      </c>
      <c r="J67394">
        <v>3</v>
      </c>
      <c r="K67394" s="1" t="s">
        <v>17</v>
      </c>
      <c r="L67394" s="1" t="s">
        <v>18</v>
      </c>
      <c r="M67394" s="2">
        <v>37071</v>
      </c>
      <c r="N67394">
        <v>3.61</v>
      </c>
    </row>
    <row r="67395" spans="1:14" x14ac:dyDescent="0.3">
      <c r="A67395">
        <v>167394</v>
      </c>
      <c r="B67395" s="1" t="s">
        <v>2472</v>
      </c>
      <c r="C67395" s="1" t="s">
        <v>186491</v>
      </c>
      <c r="D67395">
        <v>9000067394</v>
      </c>
      <c r="E67395" s="1" t="s">
        <v>186492</v>
      </c>
      <c r="F67395">
        <v>68036.72</v>
      </c>
      <c r="G67395">
        <v>5</v>
      </c>
      <c r="H67395">
        <v>14</v>
      </c>
      <c r="I67395" s="2">
        <v>37822</v>
      </c>
      <c r="J67395">
        <v>4</v>
      </c>
      <c r="K67395" s="1" t="s">
        <v>17</v>
      </c>
      <c r="L67395" s="1" t="s">
        <v>61</v>
      </c>
      <c r="M67395" s="2">
        <v>23806</v>
      </c>
      <c r="N67395">
        <v>4.88</v>
      </c>
    </row>
    <row r="67396" spans="1:14" x14ac:dyDescent="0.3">
      <c r="A67396">
        <v>167395</v>
      </c>
      <c r="B67396" s="1" t="s">
        <v>36174</v>
      </c>
      <c r="C67396" s="1" t="s">
        <v>186493</v>
      </c>
      <c r="D67396">
        <v>9000067395</v>
      </c>
      <c r="E67396" s="1" t="s">
        <v>186494</v>
      </c>
      <c r="F67396">
        <v>57136.3</v>
      </c>
      <c r="G67396">
        <v>6</v>
      </c>
      <c r="H67396">
        <v>17</v>
      </c>
      <c r="I67396" s="2">
        <v>36668</v>
      </c>
      <c r="J67396">
        <v>1</v>
      </c>
      <c r="K67396" s="1" t="s">
        <v>17</v>
      </c>
      <c r="L67396" s="1" t="s">
        <v>29</v>
      </c>
      <c r="M67396" s="2">
        <v>23262</v>
      </c>
      <c r="N67396">
        <v>4.74</v>
      </c>
    </row>
    <row r="67397" spans="1:14" x14ac:dyDescent="0.3">
      <c r="A67397">
        <v>167396</v>
      </c>
      <c r="B67397" s="1" t="s">
        <v>186495</v>
      </c>
      <c r="C67397" s="1" t="s">
        <v>186496</v>
      </c>
      <c r="D67397">
        <v>9000067396</v>
      </c>
      <c r="E67397" s="1" t="s">
        <v>186497</v>
      </c>
      <c r="F67397">
        <v>199311.41</v>
      </c>
      <c r="G67397">
        <v>1</v>
      </c>
      <c r="H67397">
        <v>1</v>
      </c>
      <c r="I67397" s="2">
        <v>38686</v>
      </c>
      <c r="J67397">
        <v>3</v>
      </c>
      <c r="K67397" s="1" t="s">
        <v>17</v>
      </c>
      <c r="L67397" s="1" t="s">
        <v>18</v>
      </c>
      <c r="M67397" s="2">
        <v>31073</v>
      </c>
      <c r="N67397">
        <v>3.36</v>
      </c>
    </row>
    <row r="67398" spans="1:14" x14ac:dyDescent="0.3">
      <c r="A67398">
        <v>167397</v>
      </c>
      <c r="B67398" s="1" t="s">
        <v>17747</v>
      </c>
      <c r="C67398" s="1" t="s">
        <v>186498</v>
      </c>
      <c r="D67398">
        <v>9000067397</v>
      </c>
      <c r="E67398" s="1" t="s">
        <v>186499</v>
      </c>
      <c r="F67398">
        <v>160105.68</v>
      </c>
      <c r="G67398">
        <v>4</v>
      </c>
      <c r="H67398">
        <v>10</v>
      </c>
      <c r="I67398" s="2">
        <v>44427</v>
      </c>
      <c r="J67398">
        <v>3</v>
      </c>
      <c r="K67398" s="1" t="s">
        <v>17</v>
      </c>
      <c r="L67398" s="1" t="s">
        <v>61</v>
      </c>
      <c r="M67398" s="2">
        <v>37450</v>
      </c>
      <c r="N67398">
        <v>4.54</v>
      </c>
    </row>
    <row r="67399" spans="1:14" x14ac:dyDescent="0.3">
      <c r="A67399">
        <v>167398</v>
      </c>
      <c r="B67399" s="1" t="s">
        <v>186500</v>
      </c>
      <c r="C67399" s="1" t="s">
        <v>186501</v>
      </c>
      <c r="D67399">
        <v>9000067398</v>
      </c>
      <c r="E67399" s="1" t="s">
        <v>186502</v>
      </c>
      <c r="F67399">
        <v>57379.67</v>
      </c>
      <c r="G67399">
        <v>2</v>
      </c>
      <c r="H67399">
        <v>6</v>
      </c>
      <c r="I67399" s="2">
        <v>37944</v>
      </c>
      <c r="J67399">
        <v>4</v>
      </c>
      <c r="K67399" s="1" t="s">
        <v>17</v>
      </c>
      <c r="L67399" s="1" t="s">
        <v>18</v>
      </c>
      <c r="M67399" s="2">
        <v>23039</v>
      </c>
      <c r="N67399">
        <v>2.94</v>
      </c>
    </row>
    <row r="67400" spans="1:14" x14ac:dyDescent="0.3">
      <c r="A67400">
        <v>167399</v>
      </c>
      <c r="B67400" s="1" t="s">
        <v>186503</v>
      </c>
      <c r="C67400" s="1" t="s">
        <v>186504</v>
      </c>
      <c r="D67400">
        <v>9000067399</v>
      </c>
      <c r="E67400" s="1" t="s">
        <v>186505</v>
      </c>
      <c r="F67400">
        <v>86821.37</v>
      </c>
      <c r="G67400">
        <v>7</v>
      </c>
      <c r="H67400">
        <v>19</v>
      </c>
      <c r="I67400" s="2">
        <v>38861</v>
      </c>
      <c r="J67400">
        <v>1</v>
      </c>
      <c r="K67400" s="1" t="s">
        <v>17</v>
      </c>
      <c r="L67400" s="1" t="s">
        <v>18</v>
      </c>
      <c r="M67400" s="2">
        <v>28982</v>
      </c>
      <c r="N67400">
        <v>2.34</v>
      </c>
    </row>
    <row r="67401" spans="1:14" x14ac:dyDescent="0.3">
      <c r="A67401">
        <v>167400</v>
      </c>
      <c r="B67401" s="1" t="s">
        <v>186506</v>
      </c>
      <c r="C67401" s="1" t="s">
        <v>186507</v>
      </c>
      <c r="D67401">
        <v>9000067400</v>
      </c>
      <c r="E67401" s="1" t="s">
        <v>186508</v>
      </c>
      <c r="F67401">
        <v>109805.97</v>
      </c>
      <c r="G67401">
        <v>4</v>
      </c>
      <c r="H67401">
        <v>12</v>
      </c>
      <c r="I67401" s="2">
        <v>40587</v>
      </c>
      <c r="J67401">
        <v>4</v>
      </c>
      <c r="K67401" s="1" t="s">
        <v>17</v>
      </c>
      <c r="L67401" s="1" t="s">
        <v>29</v>
      </c>
      <c r="M67401" s="2">
        <v>28728</v>
      </c>
      <c r="N67401">
        <v>3.6</v>
      </c>
    </row>
    <row r="67402" spans="1:14" x14ac:dyDescent="0.3">
      <c r="A67402">
        <v>167401</v>
      </c>
      <c r="B67402" s="1" t="s">
        <v>14787</v>
      </c>
      <c r="C67402" s="1" t="s">
        <v>186509</v>
      </c>
      <c r="D67402">
        <v>9000067401</v>
      </c>
      <c r="E67402" s="1" t="s">
        <v>186510</v>
      </c>
      <c r="F67402">
        <v>93589.17</v>
      </c>
      <c r="G67402">
        <v>3</v>
      </c>
      <c r="H67402">
        <v>8</v>
      </c>
      <c r="I67402" s="2">
        <v>36171</v>
      </c>
      <c r="K67402" s="1" t="s">
        <v>17</v>
      </c>
      <c r="L67402" s="1" t="s">
        <v>29</v>
      </c>
      <c r="M67402" s="2">
        <v>29463</v>
      </c>
      <c r="N67402">
        <v>3.27</v>
      </c>
    </row>
    <row r="67403" spans="1:14" x14ac:dyDescent="0.3">
      <c r="A67403">
        <v>167402</v>
      </c>
      <c r="B67403" s="1" t="s">
        <v>186511</v>
      </c>
      <c r="C67403" s="1" t="s">
        <v>186512</v>
      </c>
      <c r="D67403">
        <v>9000067402</v>
      </c>
      <c r="E67403" s="1" t="s">
        <v>186513</v>
      </c>
      <c r="F67403">
        <v>50870.07</v>
      </c>
      <c r="G67403">
        <v>6</v>
      </c>
      <c r="H67403">
        <v>18</v>
      </c>
      <c r="I67403" s="2">
        <v>43068</v>
      </c>
      <c r="J67403">
        <v>1</v>
      </c>
      <c r="K67403" s="1" t="s">
        <v>17</v>
      </c>
      <c r="L67403" s="1" t="s">
        <v>18</v>
      </c>
      <c r="M67403" s="2">
        <v>29946</v>
      </c>
      <c r="N67403">
        <v>3.69</v>
      </c>
    </row>
    <row r="67404" spans="1:14" x14ac:dyDescent="0.3">
      <c r="A67404">
        <v>167403</v>
      </c>
      <c r="B67404" s="1" t="s">
        <v>36900</v>
      </c>
      <c r="C67404" s="1" t="s">
        <v>186514</v>
      </c>
      <c r="D67404">
        <v>9000067403</v>
      </c>
      <c r="E67404" s="1" t="s">
        <v>186515</v>
      </c>
      <c r="F67404">
        <v>57775.63</v>
      </c>
      <c r="G67404">
        <v>1</v>
      </c>
      <c r="H67404">
        <v>24</v>
      </c>
      <c r="I67404" s="2">
        <v>42032</v>
      </c>
      <c r="J67404">
        <v>2</v>
      </c>
      <c r="K67404" s="1" t="s">
        <v>28</v>
      </c>
      <c r="L67404" s="1" t="s">
        <v>18</v>
      </c>
      <c r="M67404" s="2">
        <v>31967</v>
      </c>
      <c r="N67404">
        <v>1.83</v>
      </c>
    </row>
    <row r="67405" spans="1:14" x14ac:dyDescent="0.3">
      <c r="A67405">
        <v>167404</v>
      </c>
      <c r="B67405" s="1" t="s">
        <v>4744</v>
      </c>
      <c r="C67405" s="1" t="s">
        <v>186516</v>
      </c>
      <c r="D67405">
        <v>9000067404</v>
      </c>
      <c r="E67405" s="1" t="s">
        <v>186517</v>
      </c>
      <c r="F67405">
        <v>201745.93</v>
      </c>
      <c r="G67405">
        <v>8</v>
      </c>
      <c r="H67405">
        <v>23</v>
      </c>
      <c r="I67405" s="2">
        <v>34746</v>
      </c>
      <c r="K67405" s="1" t="s">
        <v>28</v>
      </c>
      <c r="L67405" s="1" t="s">
        <v>18</v>
      </c>
      <c r="M67405" s="2">
        <v>25210</v>
      </c>
      <c r="N67405">
        <v>2.48</v>
      </c>
    </row>
    <row r="67406" spans="1:14" x14ac:dyDescent="0.3">
      <c r="A67406">
        <v>167405</v>
      </c>
      <c r="B67406" s="1" t="s">
        <v>186518</v>
      </c>
      <c r="C67406" s="1" t="s">
        <v>186519</v>
      </c>
      <c r="D67406">
        <v>9000067405</v>
      </c>
      <c r="E67406" s="1" t="s">
        <v>186520</v>
      </c>
      <c r="F67406">
        <v>72192.58</v>
      </c>
      <c r="G67406">
        <v>2</v>
      </c>
      <c r="H67406">
        <v>6</v>
      </c>
      <c r="I67406" s="2">
        <v>39349</v>
      </c>
      <c r="J67406">
        <v>3</v>
      </c>
      <c r="K67406" s="1" t="s">
        <v>17</v>
      </c>
      <c r="L67406" s="1" t="s">
        <v>18</v>
      </c>
      <c r="M67406" s="2">
        <v>31343</v>
      </c>
      <c r="N67406">
        <v>3.64</v>
      </c>
    </row>
    <row r="67407" spans="1:14" x14ac:dyDescent="0.3">
      <c r="A67407">
        <v>167406</v>
      </c>
      <c r="B67407" s="1" t="s">
        <v>186521</v>
      </c>
      <c r="C67407" s="1" t="s">
        <v>186522</v>
      </c>
      <c r="D67407">
        <v>9000067406</v>
      </c>
      <c r="E67407" s="1" t="s">
        <v>186523</v>
      </c>
      <c r="F67407">
        <v>117074.59</v>
      </c>
      <c r="G67407">
        <v>8</v>
      </c>
      <c r="H67407">
        <v>23</v>
      </c>
      <c r="I67407" s="2">
        <v>43480</v>
      </c>
      <c r="J67407">
        <v>1</v>
      </c>
      <c r="K67407" s="1" t="s">
        <v>143</v>
      </c>
      <c r="L67407" s="1" t="s">
        <v>18</v>
      </c>
      <c r="M67407" s="2">
        <v>34506</v>
      </c>
      <c r="N67407">
        <v>3.43</v>
      </c>
    </row>
    <row r="67408" spans="1:14" x14ac:dyDescent="0.3">
      <c r="A67408">
        <v>167407</v>
      </c>
      <c r="B67408" s="1" t="s">
        <v>37841</v>
      </c>
      <c r="C67408" s="1" t="s">
        <v>186524</v>
      </c>
      <c r="D67408">
        <v>9000067407</v>
      </c>
      <c r="E67408" s="1" t="s">
        <v>186525</v>
      </c>
      <c r="F67408">
        <v>30175.38</v>
      </c>
      <c r="G67408">
        <v>2</v>
      </c>
      <c r="H67408">
        <v>6</v>
      </c>
      <c r="I67408" s="2">
        <v>41729</v>
      </c>
      <c r="J67408">
        <v>1</v>
      </c>
      <c r="K67408" s="1" t="s">
        <v>45</v>
      </c>
      <c r="L67408" s="1" t="s">
        <v>18</v>
      </c>
      <c r="M67408" s="2">
        <v>27755</v>
      </c>
      <c r="N67408">
        <v>4.09</v>
      </c>
    </row>
    <row r="67409" spans="1:14" x14ac:dyDescent="0.3">
      <c r="A67409">
        <v>167408</v>
      </c>
      <c r="B67409" s="1" t="s">
        <v>128812</v>
      </c>
      <c r="C67409" s="1" t="s">
        <v>186526</v>
      </c>
      <c r="D67409">
        <v>9000067408</v>
      </c>
      <c r="E67409" s="1" t="s">
        <v>186527</v>
      </c>
      <c r="F67409">
        <v>92361.2</v>
      </c>
      <c r="G67409">
        <v>1</v>
      </c>
      <c r="H67409">
        <v>2</v>
      </c>
      <c r="I67409" s="2">
        <v>44299</v>
      </c>
      <c r="J67409">
        <v>1</v>
      </c>
      <c r="K67409" s="1" t="s">
        <v>17</v>
      </c>
      <c r="L67409" s="1" t="s">
        <v>61</v>
      </c>
      <c r="M67409" s="2">
        <v>30668</v>
      </c>
      <c r="N67409">
        <v>3.15</v>
      </c>
    </row>
    <row r="67410" spans="1:14" x14ac:dyDescent="0.3">
      <c r="A67410">
        <v>167409</v>
      </c>
      <c r="B67410" s="1" t="s">
        <v>7587</v>
      </c>
      <c r="C67410" s="1" t="s">
        <v>186528</v>
      </c>
      <c r="D67410">
        <v>9000067409</v>
      </c>
      <c r="E67410" s="1" t="s">
        <v>186529</v>
      </c>
      <c r="F67410">
        <v>142679.99</v>
      </c>
      <c r="G67410">
        <v>4</v>
      </c>
      <c r="H67410">
        <v>11</v>
      </c>
      <c r="I67410" s="2">
        <v>44422</v>
      </c>
      <c r="J67410">
        <v>2</v>
      </c>
      <c r="K67410" s="1" t="s">
        <v>17</v>
      </c>
      <c r="L67410" s="1" t="s">
        <v>18</v>
      </c>
      <c r="M67410" s="2">
        <v>22448</v>
      </c>
      <c r="N67410">
        <v>4.92</v>
      </c>
    </row>
    <row r="67411" spans="1:14" x14ac:dyDescent="0.3">
      <c r="A67411">
        <v>167410</v>
      </c>
      <c r="B67411" s="1" t="s">
        <v>137286</v>
      </c>
      <c r="C67411" s="1" t="s">
        <v>186530</v>
      </c>
      <c r="D67411">
        <v>9000067410</v>
      </c>
      <c r="E67411" s="1" t="s">
        <v>186531</v>
      </c>
      <c r="F67411">
        <v>28129.79</v>
      </c>
      <c r="G67411">
        <v>6</v>
      </c>
      <c r="H67411">
        <v>16</v>
      </c>
      <c r="I67411" s="2">
        <v>43519</v>
      </c>
      <c r="J67411">
        <v>2</v>
      </c>
      <c r="K67411" s="1" t="s">
        <v>28</v>
      </c>
      <c r="L67411" s="1" t="s">
        <v>29</v>
      </c>
      <c r="M67411" s="2">
        <v>34702</v>
      </c>
      <c r="N67411">
        <v>4.7300000000000004</v>
      </c>
    </row>
    <row r="67412" spans="1:14" x14ac:dyDescent="0.3">
      <c r="A67412">
        <v>167411</v>
      </c>
      <c r="B67412" s="1" t="s">
        <v>58617</v>
      </c>
      <c r="C67412" s="1" t="s">
        <v>186532</v>
      </c>
      <c r="D67412">
        <v>9000067411</v>
      </c>
      <c r="E67412" s="1" t="s">
        <v>186533</v>
      </c>
      <c r="F67412">
        <v>59725.4</v>
      </c>
      <c r="G67412">
        <v>5</v>
      </c>
      <c r="H67412">
        <v>15</v>
      </c>
      <c r="I67412" s="2">
        <v>44828</v>
      </c>
      <c r="J67412">
        <v>3</v>
      </c>
      <c r="K67412" s="1" t="s">
        <v>17</v>
      </c>
      <c r="L67412" s="1" t="s">
        <v>18</v>
      </c>
      <c r="M67412" s="2">
        <v>25532</v>
      </c>
      <c r="N67412">
        <v>2.4</v>
      </c>
    </row>
    <row r="67413" spans="1:14" x14ac:dyDescent="0.3">
      <c r="A67413">
        <v>167412</v>
      </c>
      <c r="B67413" s="1" t="s">
        <v>186534</v>
      </c>
      <c r="C67413" s="1" t="s">
        <v>186535</v>
      </c>
      <c r="D67413">
        <v>9000067412</v>
      </c>
      <c r="E67413" s="1" t="s">
        <v>186536</v>
      </c>
      <c r="F67413">
        <v>49451.12</v>
      </c>
      <c r="G67413">
        <v>3</v>
      </c>
      <c r="H67413">
        <v>7</v>
      </c>
      <c r="I67413" s="2">
        <v>37580</v>
      </c>
      <c r="J67413">
        <v>1</v>
      </c>
      <c r="K67413" s="1" t="s">
        <v>17</v>
      </c>
      <c r="L67413" s="1" t="s">
        <v>18</v>
      </c>
      <c r="M67413" s="2">
        <v>29990</v>
      </c>
      <c r="N67413">
        <v>2.92</v>
      </c>
    </row>
    <row r="67414" spans="1:14" x14ac:dyDescent="0.3">
      <c r="A67414">
        <v>167413</v>
      </c>
      <c r="B67414" s="1" t="s">
        <v>186537</v>
      </c>
      <c r="C67414" s="1" t="s">
        <v>186538</v>
      </c>
      <c r="D67414">
        <v>9000067413</v>
      </c>
      <c r="E67414" s="1" t="s">
        <v>186539</v>
      </c>
      <c r="F67414">
        <v>94344.26</v>
      </c>
      <c r="G67414">
        <v>7</v>
      </c>
      <c r="H67414">
        <v>20</v>
      </c>
      <c r="I67414" s="2">
        <v>44423</v>
      </c>
      <c r="J67414">
        <v>3</v>
      </c>
      <c r="K67414" s="1" t="s">
        <v>143</v>
      </c>
      <c r="L67414" s="1" t="s">
        <v>18</v>
      </c>
      <c r="M67414" s="2">
        <v>26499</v>
      </c>
      <c r="N67414">
        <v>3.85</v>
      </c>
    </row>
    <row r="67415" spans="1:14" x14ac:dyDescent="0.3">
      <c r="A67415">
        <v>167414</v>
      </c>
      <c r="B67415" s="1" t="s">
        <v>186540</v>
      </c>
      <c r="C67415" s="1" t="s">
        <v>186541</v>
      </c>
      <c r="D67415">
        <v>9000067414</v>
      </c>
      <c r="E67415" s="1" t="s">
        <v>186542</v>
      </c>
      <c r="F67415">
        <v>79594.16</v>
      </c>
      <c r="G67415">
        <v>8</v>
      </c>
      <c r="H67415">
        <v>22</v>
      </c>
      <c r="I67415" s="2">
        <v>33359</v>
      </c>
      <c r="J67415">
        <v>4</v>
      </c>
      <c r="K67415" s="1" t="s">
        <v>17</v>
      </c>
      <c r="L67415" s="1" t="s">
        <v>18</v>
      </c>
      <c r="M67415" s="2">
        <v>25293</v>
      </c>
      <c r="N67415">
        <v>2.4</v>
      </c>
    </row>
    <row r="67416" spans="1:14" x14ac:dyDescent="0.3">
      <c r="A67416">
        <v>167415</v>
      </c>
      <c r="B67416" s="1" t="s">
        <v>124935</v>
      </c>
      <c r="C67416" s="1" t="s">
        <v>186543</v>
      </c>
      <c r="D67416">
        <v>9000067415</v>
      </c>
      <c r="E67416" s="1" t="s">
        <v>186544</v>
      </c>
      <c r="F67416">
        <v>81090.77</v>
      </c>
      <c r="G67416">
        <v>6</v>
      </c>
      <c r="H67416">
        <v>17</v>
      </c>
      <c r="I67416" s="2">
        <v>38692</v>
      </c>
      <c r="K67416" s="1" t="s">
        <v>17</v>
      </c>
      <c r="L67416" s="1" t="s">
        <v>18</v>
      </c>
      <c r="M67416" s="2">
        <v>30618</v>
      </c>
      <c r="N67416">
        <v>4.46</v>
      </c>
    </row>
    <row r="67417" spans="1:14" x14ac:dyDescent="0.3">
      <c r="A67417">
        <v>167416</v>
      </c>
      <c r="B67417" s="1" t="s">
        <v>186545</v>
      </c>
      <c r="C67417" s="1" t="s">
        <v>186546</v>
      </c>
      <c r="D67417">
        <v>9000067416</v>
      </c>
      <c r="E67417" s="1" t="s">
        <v>186547</v>
      </c>
      <c r="F67417">
        <v>73563.66</v>
      </c>
      <c r="G67417">
        <v>5</v>
      </c>
      <c r="H67417">
        <v>14</v>
      </c>
      <c r="I67417" s="2">
        <v>39294</v>
      </c>
      <c r="J67417">
        <v>2</v>
      </c>
      <c r="K67417" s="1" t="s">
        <v>17</v>
      </c>
      <c r="L67417" s="1" t="s">
        <v>29</v>
      </c>
      <c r="M67417" s="2">
        <v>31213</v>
      </c>
      <c r="N67417">
        <v>2.14</v>
      </c>
    </row>
    <row r="67418" spans="1:14" x14ac:dyDescent="0.3">
      <c r="A67418">
        <v>167417</v>
      </c>
      <c r="B67418" s="1" t="s">
        <v>186548</v>
      </c>
      <c r="C67418" s="1" t="s">
        <v>186549</v>
      </c>
      <c r="D67418">
        <v>9000067417</v>
      </c>
      <c r="E67418" s="1" t="s">
        <v>186550</v>
      </c>
      <c r="F67418">
        <v>130274.51</v>
      </c>
      <c r="G67418">
        <v>5</v>
      </c>
      <c r="H67418">
        <v>15</v>
      </c>
      <c r="I67418" s="2">
        <v>40356</v>
      </c>
      <c r="K67418" s="1" t="s">
        <v>17</v>
      </c>
      <c r="L67418" s="1" t="s">
        <v>18</v>
      </c>
      <c r="M67418" s="2">
        <v>33399</v>
      </c>
      <c r="N67418">
        <v>2.0699999999999998</v>
      </c>
    </row>
    <row r="67419" spans="1:14" x14ac:dyDescent="0.3">
      <c r="A67419">
        <v>167418</v>
      </c>
      <c r="B67419" s="1" t="s">
        <v>186551</v>
      </c>
      <c r="C67419" s="1" t="s">
        <v>186552</v>
      </c>
      <c r="D67419">
        <v>9000067418</v>
      </c>
      <c r="E67419" s="1" t="s">
        <v>186553</v>
      </c>
      <c r="F67419">
        <v>146093.89000000001</v>
      </c>
      <c r="G67419">
        <v>3</v>
      </c>
      <c r="H67419">
        <v>8</v>
      </c>
      <c r="I67419" s="2">
        <v>35204</v>
      </c>
      <c r="J67419">
        <v>1</v>
      </c>
      <c r="K67419" s="1" t="s">
        <v>17</v>
      </c>
      <c r="L67419" s="1" t="s">
        <v>29</v>
      </c>
      <c r="M67419" s="2">
        <v>26726</v>
      </c>
      <c r="N67419">
        <v>1.6</v>
      </c>
    </row>
    <row r="67420" spans="1:14" x14ac:dyDescent="0.3">
      <c r="A67420">
        <v>167419</v>
      </c>
      <c r="B67420" s="1" t="s">
        <v>186554</v>
      </c>
      <c r="C67420" s="1" t="s">
        <v>186555</v>
      </c>
      <c r="D67420">
        <v>9000067419</v>
      </c>
      <c r="E67420" s="1" t="s">
        <v>186556</v>
      </c>
      <c r="F67420">
        <v>34202.06</v>
      </c>
      <c r="G67420">
        <v>2</v>
      </c>
      <c r="H67420">
        <v>6</v>
      </c>
      <c r="I67420" s="2">
        <v>40877</v>
      </c>
      <c r="J67420">
        <v>1</v>
      </c>
      <c r="K67420" s="1" t="s">
        <v>17</v>
      </c>
      <c r="L67420" s="1" t="s">
        <v>29</v>
      </c>
      <c r="M67420" s="2">
        <v>30808</v>
      </c>
      <c r="N67420">
        <v>2.5499999999999998</v>
      </c>
    </row>
    <row r="67421" spans="1:14" x14ac:dyDescent="0.3">
      <c r="A67421">
        <v>167420</v>
      </c>
      <c r="B67421" s="1" t="s">
        <v>186557</v>
      </c>
      <c r="C67421" s="1" t="s">
        <v>186558</v>
      </c>
      <c r="D67421">
        <v>9000067420</v>
      </c>
      <c r="E67421" s="1" t="s">
        <v>186559</v>
      </c>
      <c r="F67421">
        <v>26429.99</v>
      </c>
      <c r="G67421">
        <v>6</v>
      </c>
      <c r="H67421">
        <v>18</v>
      </c>
      <c r="I67421" s="2">
        <v>44045</v>
      </c>
      <c r="J67421">
        <v>1</v>
      </c>
      <c r="K67421" s="1" t="s">
        <v>143</v>
      </c>
      <c r="L67421" s="1" t="s">
        <v>29</v>
      </c>
      <c r="M67421" s="2">
        <v>36302</v>
      </c>
      <c r="N67421">
        <v>1.18</v>
      </c>
    </row>
    <row r="67422" spans="1:14" x14ac:dyDescent="0.3">
      <c r="A67422">
        <v>167421</v>
      </c>
      <c r="B67422" s="1" t="s">
        <v>186560</v>
      </c>
      <c r="C67422" s="1" t="s">
        <v>186561</v>
      </c>
      <c r="D67422">
        <v>9000067421</v>
      </c>
      <c r="E67422" s="1" t="s">
        <v>186562</v>
      </c>
      <c r="F67422">
        <v>30308.639999999999</v>
      </c>
      <c r="G67422">
        <v>7</v>
      </c>
      <c r="H67422">
        <v>20</v>
      </c>
      <c r="I67422" s="2">
        <v>37841</v>
      </c>
      <c r="J67422">
        <v>4</v>
      </c>
      <c r="K67422" s="1" t="s">
        <v>17</v>
      </c>
      <c r="L67422" s="1" t="s">
        <v>18</v>
      </c>
      <c r="M67422" s="2">
        <v>22839</v>
      </c>
      <c r="N67422">
        <v>3.9</v>
      </c>
    </row>
    <row r="67423" spans="1:14" x14ac:dyDescent="0.3">
      <c r="A67423">
        <v>167422</v>
      </c>
      <c r="B67423" s="1" t="s">
        <v>48862</v>
      </c>
      <c r="C67423" s="1" t="s">
        <v>186563</v>
      </c>
      <c r="D67423">
        <v>9000067422</v>
      </c>
      <c r="E67423" s="1" t="s">
        <v>186564</v>
      </c>
      <c r="F67423">
        <v>58552.22</v>
      </c>
      <c r="G67423">
        <v>5</v>
      </c>
      <c r="H67423">
        <v>15</v>
      </c>
      <c r="I67423" s="2">
        <v>34499</v>
      </c>
      <c r="J67423">
        <v>2</v>
      </c>
      <c r="K67423" s="1" t="s">
        <v>17</v>
      </c>
      <c r="L67423" s="1" t="s">
        <v>29</v>
      </c>
      <c r="M67423" s="2">
        <v>24378</v>
      </c>
      <c r="N67423">
        <v>1.45</v>
      </c>
    </row>
    <row r="67424" spans="1:14" x14ac:dyDescent="0.3">
      <c r="A67424">
        <v>167423</v>
      </c>
      <c r="B67424" s="1" t="s">
        <v>186565</v>
      </c>
      <c r="C67424" s="1" t="s">
        <v>186566</v>
      </c>
      <c r="D67424">
        <v>9000067423</v>
      </c>
      <c r="E67424" s="1" t="s">
        <v>186567</v>
      </c>
      <c r="F67424">
        <v>198219.91</v>
      </c>
      <c r="G67424">
        <v>1</v>
      </c>
      <c r="H67424">
        <v>2</v>
      </c>
      <c r="I67424" s="2">
        <v>36813</v>
      </c>
      <c r="J67424">
        <v>1</v>
      </c>
      <c r="K67424" s="1" t="s">
        <v>17</v>
      </c>
      <c r="L67424" s="1" t="s">
        <v>29</v>
      </c>
      <c r="M67424" s="2">
        <v>27014</v>
      </c>
      <c r="N67424">
        <v>2.4300000000000002</v>
      </c>
    </row>
    <row r="67425" spans="1:14" x14ac:dyDescent="0.3">
      <c r="A67425">
        <v>167424</v>
      </c>
      <c r="B67425" s="1" t="s">
        <v>186568</v>
      </c>
      <c r="C67425" s="1" t="s">
        <v>186569</v>
      </c>
      <c r="D67425">
        <v>9000067424</v>
      </c>
      <c r="E67425" s="1" t="s">
        <v>186570</v>
      </c>
      <c r="F67425">
        <v>170423.91</v>
      </c>
      <c r="G67425">
        <v>4</v>
      </c>
      <c r="H67425">
        <v>11</v>
      </c>
      <c r="I67425" s="2">
        <v>38697</v>
      </c>
      <c r="J67425">
        <v>4</v>
      </c>
      <c r="K67425" s="1" t="s">
        <v>17</v>
      </c>
      <c r="L67425" s="1" t="s">
        <v>29</v>
      </c>
      <c r="M67425" s="2">
        <v>26120</v>
      </c>
      <c r="N67425">
        <v>4.9000000000000004</v>
      </c>
    </row>
    <row r="67426" spans="1:14" x14ac:dyDescent="0.3">
      <c r="A67426">
        <v>167425</v>
      </c>
      <c r="B67426" s="1" t="s">
        <v>186571</v>
      </c>
      <c r="C67426" s="1" t="s">
        <v>186572</v>
      </c>
      <c r="D67426">
        <v>9000067425</v>
      </c>
      <c r="E67426" s="1" t="s">
        <v>186573</v>
      </c>
      <c r="F67426">
        <v>88210.73</v>
      </c>
      <c r="G67426">
        <v>5</v>
      </c>
      <c r="H67426">
        <v>13</v>
      </c>
      <c r="I67426" s="2">
        <v>44393</v>
      </c>
      <c r="J67426">
        <v>3</v>
      </c>
      <c r="K67426" s="1" t="s">
        <v>28</v>
      </c>
      <c r="L67426" s="1" t="s">
        <v>18</v>
      </c>
      <c r="M67426" s="2">
        <v>37076</v>
      </c>
      <c r="N67426">
        <v>2.98</v>
      </c>
    </row>
    <row r="67427" spans="1:14" x14ac:dyDescent="0.3">
      <c r="A67427">
        <v>167426</v>
      </c>
      <c r="B67427" s="1" t="s">
        <v>186574</v>
      </c>
      <c r="C67427" s="1" t="s">
        <v>186575</v>
      </c>
      <c r="D67427">
        <v>9000067426</v>
      </c>
      <c r="E67427" s="1" t="s">
        <v>186576</v>
      </c>
      <c r="F67427">
        <v>51559.66</v>
      </c>
      <c r="G67427">
        <v>2</v>
      </c>
      <c r="H67427">
        <v>6</v>
      </c>
      <c r="I67427" s="2">
        <v>45505</v>
      </c>
      <c r="J67427">
        <v>3</v>
      </c>
      <c r="K67427" s="1" t="s">
        <v>17</v>
      </c>
      <c r="L67427" s="1" t="s">
        <v>29</v>
      </c>
      <c r="M67427" s="2">
        <v>32438</v>
      </c>
      <c r="N67427">
        <v>1</v>
      </c>
    </row>
    <row r="67428" spans="1:14" x14ac:dyDescent="0.3">
      <c r="A67428">
        <v>167427</v>
      </c>
      <c r="B67428" s="1" t="s">
        <v>39254</v>
      </c>
      <c r="C67428" s="1" t="s">
        <v>186577</v>
      </c>
      <c r="D67428">
        <v>9000067427</v>
      </c>
      <c r="E67428" s="1" t="s">
        <v>186578</v>
      </c>
      <c r="F67428">
        <v>53109.87</v>
      </c>
      <c r="G67428">
        <v>5</v>
      </c>
      <c r="H67428">
        <v>14</v>
      </c>
      <c r="I67428" s="2">
        <v>40469</v>
      </c>
      <c r="K67428" s="1" t="s">
        <v>17</v>
      </c>
      <c r="L67428" s="1" t="s">
        <v>18</v>
      </c>
      <c r="M67428" s="2">
        <v>33125</v>
      </c>
      <c r="N67428">
        <v>4.9400000000000004</v>
      </c>
    </row>
    <row r="67429" spans="1:14" x14ac:dyDescent="0.3">
      <c r="A67429">
        <v>167428</v>
      </c>
      <c r="B67429" s="1" t="s">
        <v>12518</v>
      </c>
      <c r="C67429" s="1" t="s">
        <v>186579</v>
      </c>
      <c r="D67429">
        <v>9000067428</v>
      </c>
      <c r="E67429" s="1" t="s">
        <v>186580</v>
      </c>
      <c r="F67429">
        <v>55261.1</v>
      </c>
      <c r="G67429">
        <v>2</v>
      </c>
      <c r="H67429">
        <v>4</v>
      </c>
      <c r="I67429" s="2">
        <v>43990</v>
      </c>
      <c r="K67429" s="1" t="s">
        <v>17</v>
      </c>
      <c r="L67429" s="1" t="s">
        <v>29</v>
      </c>
      <c r="M67429" s="2">
        <v>34441</v>
      </c>
      <c r="N67429">
        <v>3.09</v>
      </c>
    </row>
    <row r="67430" spans="1:14" x14ac:dyDescent="0.3">
      <c r="A67430">
        <v>167429</v>
      </c>
      <c r="B67430" s="1" t="s">
        <v>186581</v>
      </c>
      <c r="C67430" s="1" t="s">
        <v>186582</v>
      </c>
      <c r="D67430">
        <v>9000067429</v>
      </c>
      <c r="E67430" s="1" t="s">
        <v>186583</v>
      </c>
      <c r="F67430">
        <v>69504.649999999994</v>
      </c>
      <c r="G67430">
        <v>6</v>
      </c>
      <c r="H67430">
        <v>18</v>
      </c>
      <c r="I67430" s="2">
        <v>44042</v>
      </c>
      <c r="J67430">
        <v>3</v>
      </c>
      <c r="K67430" s="1" t="s">
        <v>143</v>
      </c>
      <c r="L67430" s="1" t="s">
        <v>18</v>
      </c>
      <c r="M67430" s="2">
        <v>26926</v>
      </c>
      <c r="N67430">
        <v>1.73</v>
      </c>
    </row>
    <row r="67431" spans="1:14" x14ac:dyDescent="0.3">
      <c r="A67431">
        <v>167430</v>
      </c>
      <c r="B67431" s="1" t="s">
        <v>33116</v>
      </c>
      <c r="C67431" s="1" t="s">
        <v>186584</v>
      </c>
      <c r="D67431">
        <v>9000067430</v>
      </c>
      <c r="E67431" s="1" t="s">
        <v>186585</v>
      </c>
      <c r="F67431">
        <v>83665.929999999993</v>
      </c>
      <c r="G67431">
        <v>5</v>
      </c>
      <c r="H67431">
        <v>14</v>
      </c>
      <c r="I67431" s="2">
        <v>44438</v>
      </c>
      <c r="K67431" s="1" t="s">
        <v>17</v>
      </c>
      <c r="L67431" s="1" t="s">
        <v>29</v>
      </c>
      <c r="M67431" s="2">
        <v>35873</v>
      </c>
      <c r="N67431">
        <v>4.18</v>
      </c>
    </row>
    <row r="67432" spans="1:14" x14ac:dyDescent="0.3">
      <c r="A67432">
        <v>167431</v>
      </c>
      <c r="B67432" s="1" t="s">
        <v>24761</v>
      </c>
      <c r="C67432" s="1" t="s">
        <v>186586</v>
      </c>
      <c r="D67432">
        <v>9000067431</v>
      </c>
      <c r="E67432" s="1" t="s">
        <v>186587</v>
      </c>
      <c r="F67432">
        <v>155208.23000000001</v>
      </c>
      <c r="G67432">
        <v>5</v>
      </c>
      <c r="H67432">
        <v>14</v>
      </c>
      <c r="I67432" s="2">
        <v>38297</v>
      </c>
      <c r="J67432">
        <v>1</v>
      </c>
      <c r="K67432" s="1" t="s">
        <v>45</v>
      </c>
      <c r="L67432" s="1" t="s">
        <v>18</v>
      </c>
      <c r="M67432" s="2">
        <v>31172</v>
      </c>
      <c r="N67432">
        <v>2.99</v>
      </c>
    </row>
    <row r="67433" spans="1:14" x14ac:dyDescent="0.3">
      <c r="A67433">
        <v>167432</v>
      </c>
      <c r="B67433" s="1" t="s">
        <v>186588</v>
      </c>
      <c r="C67433" s="1" t="s">
        <v>186589</v>
      </c>
      <c r="D67433">
        <v>9000067432</v>
      </c>
      <c r="E67433" s="1" t="s">
        <v>186590</v>
      </c>
      <c r="F67433">
        <v>133102.31</v>
      </c>
      <c r="G67433">
        <v>1</v>
      </c>
      <c r="H67433">
        <v>2</v>
      </c>
      <c r="I67433" s="2">
        <v>44333</v>
      </c>
      <c r="J67433">
        <v>4</v>
      </c>
      <c r="K67433" s="1" t="s">
        <v>17</v>
      </c>
      <c r="L67433" s="1" t="s">
        <v>29</v>
      </c>
      <c r="M67433" s="2">
        <v>33198</v>
      </c>
      <c r="N67433">
        <v>2.29</v>
      </c>
    </row>
    <row r="67434" spans="1:14" x14ac:dyDescent="0.3">
      <c r="A67434">
        <v>167433</v>
      </c>
      <c r="B67434" s="1" t="s">
        <v>98479</v>
      </c>
      <c r="C67434" s="1" t="s">
        <v>186591</v>
      </c>
      <c r="D67434">
        <v>9000067433</v>
      </c>
      <c r="E67434" s="1" t="s">
        <v>186592</v>
      </c>
      <c r="F67434">
        <v>191980.06</v>
      </c>
      <c r="G67434">
        <v>1</v>
      </c>
      <c r="H67434">
        <v>3</v>
      </c>
      <c r="I67434" s="2">
        <v>40175</v>
      </c>
      <c r="J67434">
        <v>1</v>
      </c>
      <c r="K67434" s="1" t="s">
        <v>45</v>
      </c>
      <c r="L67434" s="1" t="s">
        <v>18</v>
      </c>
      <c r="M67434" s="2">
        <v>30687</v>
      </c>
      <c r="N67434">
        <v>3.27</v>
      </c>
    </row>
    <row r="67435" spans="1:14" x14ac:dyDescent="0.3">
      <c r="A67435">
        <v>167434</v>
      </c>
      <c r="B67435" s="1" t="s">
        <v>186593</v>
      </c>
      <c r="C67435" s="1" t="s">
        <v>186594</v>
      </c>
      <c r="D67435">
        <v>9000067434</v>
      </c>
      <c r="E67435" s="1" t="s">
        <v>186595</v>
      </c>
      <c r="F67435">
        <v>217151.91</v>
      </c>
      <c r="G67435">
        <v>8</v>
      </c>
      <c r="H67435">
        <v>23</v>
      </c>
      <c r="I67435" s="2">
        <v>45354</v>
      </c>
      <c r="J67435">
        <v>3</v>
      </c>
      <c r="K67435" s="1" t="s">
        <v>17</v>
      </c>
      <c r="L67435" s="1" t="s">
        <v>61</v>
      </c>
      <c r="M67435" s="2">
        <v>35605</v>
      </c>
      <c r="N67435">
        <v>3.44</v>
      </c>
    </row>
    <row r="67436" spans="1:14" x14ac:dyDescent="0.3">
      <c r="A67436">
        <v>167435</v>
      </c>
      <c r="B67436" s="1" t="s">
        <v>186596</v>
      </c>
      <c r="C67436" s="1" t="s">
        <v>186597</v>
      </c>
      <c r="D67436">
        <v>9000067435</v>
      </c>
      <c r="E67436" s="1" t="s">
        <v>186598</v>
      </c>
      <c r="F67436">
        <v>112451.47</v>
      </c>
      <c r="G67436">
        <v>1</v>
      </c>
      <c r="H67436">
        <v>2</v>
      </c>
      <c r="I67436" s="2">
        <v>42771</v>
      </c>
      <c r="J67436">
        <v>2</v>
      </c>
      <c r="K67436" s="1" t="s">
        <v>17</v>
      </c>
      <c r="L67436" s="1" t="s">
        <v>18</v>
      </c>
      <c r="M67436" s="2">
        <v>35698</v>
      </c>
      <c r="N67436">
        <v>2.9</v>
      </c>
    </row>
    <row r="67437" spans="1:14" x14ac:dyDescent="0.3">
      <c r="A67437">
        <v>167436</v>
      </c>
      <c r="B67437" s="1" t="s">
        <v>186599</v>
      </c>
      <c r="C67437" s="1" t="s">
        <v>186600</v>
      </c>
      <c r="D67437">
        <v>9000067436</v>
      </c>
      <c r="E67437" s="1" t="s">
        <v>186601</v>
      </c>
      <c r="F67437">
        <v>21965.9</v>
      </c>
      <c r="G67437">
        <v>6</v>
      </c>
      <c r="H67437">
        <v>16</v>
      </c>
      <c r="I67437" s="2">
        <v>45395</v>
      </c>
      <c r="J67437">
        <v>1</v>
      </c>
      <c r="K67437" s="1" t="s">
        <v>45</v>
      </c>
      <c r="L67437" s="1" t="s">
        <v>29</v>
      </c>
      <c r="M67437" s="2">
        <v>26600</v>
      </c>
      <c r="N67437">
        <v>2.64</v>
      </c>
    </row>
    <row r="67438" spans="1:14" x14ac:dyDescent="0.3">
      <c r="A67438">
        <v>167437</v>
      </c>
      <c r="B67438" s="1" t="s">
        <v>28052</v>
      </c>
      <c r="C67438" s="1" t="s">
        <v>186602</v>
      </c>
      <c r="D67438">
        <v>9000067437</v>
      </c>
      <c r="E67438" s="1" t="s">
        <v>186603</v>
      </c>
      <c r="F67438">
        <v>160414.23000000001</v>
      </c>
      <c r="G67438">
        <v>8</v>
      </c>
      <c r="H67438">
        <v>21</v>
      </c>
      <c r="I67438" s="2">
        <v>41510</v>
      </c>
      <c r="J67438">
        <v>2</v>
      </c>
      <c r="K67438" s="1" t="s">
        <v>17</v>
      </c>
      <c r="L67438" s="1" t="s">
        <v>29</v>
      </c>
      <c r="M67438" s="2">
        <v>27136</v>
      </c>
      <c r="N67438">
        <v>4.25</v>
      </c>
    </row>
    <row r="67439" spans="1:14" x14ac:dyDescent="0.3">
      <c r="A67439">
        <v>167438</v>
      </c>
      <c r="B67439" s="1" t="s">
        <v>186604</v>
      </c>
      <c r="C67439" s="1" t="s">
        <v>186605</v>
      </c>
      <c r="D67439">
        <v>9000067438</v>
      </c>
      <c r="E67439" s="1" t="s">
        <v>186606</v>
      </c>
      <c r="F67439">
        <v>149178.79</v>
      </c>
      <c r="G67439">
        <v>8</v>
      </c>
      <c r="H67439">
        <v>21</v>
      </c>
      <c r="I67439" s="2">
        <v>43856</v>
      </c>
      <c r="J67439">
        <v>4</v>
      </c>
      <c r="K67439" s="1" t="s">
        <v>17</v>
      </c>
      <c r="L67439" s="1" t="s">
        <v>29</v>
      </c>
      <c r="M67439" s="2">
        <v>31469</v>
      </c>
      <c r="N67439">
        <v>3.44</v>
      </c>
    </row>
    <row r="67440" spans="1:14" x14ac:dyDescent="0.3">
      <c r="A67440">
        <v>167439</v>
      </c>
      <c r="B67440" s="1" t="s">
        <v>34774</v>
      </c>
      <c r="C67440" s="1" t="s">
        <v>186607</v>
      </c>
      <c r="D67440">
        <v>9000067439</v>
      </c>
      <c r="E67440" s="1" t="s">
        <v>186608</v>
      </c>
      <c r="F67440">
        <v>160290.48000000001</v>
      </c>
      <c r="G67440">
        <v>1</v>
      </c>
      <c r="H67440">
        <v>3</v>
      </c>
      <c r="I67440" s="2">
        <v>44172</v>
      </c>
      <c r="J67440">
        <v>3</v>
      </c>
      <c r="K67440" s="1" t="s">
        <v>17</v>
      </c>
      <c r="L67440" s="1" t="s">
        <v>29</v>
      </c>
      <c r="M67440" s="2">
        <v>24134</v>
      </c>
      <c r="N67440">
        <v>4.8499999999999996</v>
      </c>
    </row>
    <row r="67441" spans="1:14" x14ac:dyDescent="0.3">
      <c r="A67441">
        <v>167440</v>
      </c>
      <c r="B67441" s="1" t="s">
        <v>38309</v>
      </c>
      <c r="C67441" s="1" t="s">
        <v>186609</v>
      </c>
      <c r="D67441">
        <v>9000067440</v>
      </c>
      <c r="E67441" s="1" t="s">
        <v>186610</v>
      </c>
      <c r="F67441">
        <v>188615.03</v>
      </c>
      <c r="G67441">
        <v>1</v>
      </c>
      <c r="H67441">
        <v>24</v>
      </c>
      <c r="I67441" s="2">
        <v>40276</v>
      </c>
      <c r="J67441">
        <v>1</v>
      </c>
      <c r="K67441" s="1" t="s">
        <v>17</v>
      </c>
      <c r="L67441" s="1" t="s">
        <v>18</v>
      </c>
      <c r="M67441" s="2">
        <v>33346</v>
      </c>
      <c r="N67441">
        <v>4.9400000000000004</v>
      </c>
    </row>
    <row r="67442" spans="1:14" x14ac:dyDescent="0.3">
      <c r="A67442">
        <v>167441</v>
      </c>
      <c r="B67442" s="1" t="s">
        <v>186611</v>
      </c>
      <c r="C67442" s="1" t="s">
        <v>186612</v>
      </c>
      <c r="D67442">
        <v>9000067441</v>
      </c>
      <c r="E67442" s="1" t="s">
        <v>186613</v>
      </c>
      <c r="F67442">
        <v>75545.14</v>
      </c>
      <c r="G67442">
        <v>1</v>
      </c>
      <c r="H67442">
        <v>24</v>
      </c>
      <c r="I67442" s="2">
        <v>41353</v>
      </c>
      <c r="J67442">
        <v>3</v>
      </c>
      <c r="K67442" s="1" t="s">
        <v>17</v>
      </c>
      <c r="L67442" s="1" t="s">
        <v>18</v>
      </c>
      <c r="M67442" s="2">
        <v>34205</v>
      </c>
      <c r="N67442">
        <v>4.01</v>
      </c>
    </row>
    <row r="67443" spans="1:14" x14ac:dyDescent="0.3">
      <c r="A67443">
        <v>167442</v>
      </c>
      <c r="B67443" s="1" t="s">
        <v>186614</v>
      </c>
      <c r="C67443" s="1" t="s">
        <v>186615</v>
      </c>
      <c r="D67443">
        <v>9000067442</v>
      </c>
      <c r="E67443" s="1" t="s">
        <v>186616</v>
      </c>
      <c r="F67443">
        <v>76253.78</v>
      </c>
      <c r="G67443">
        <v>4</v>
      </c>
      <c r="H67443">
        <v>11</v>
      </c>
      <c r="I67443" s="2">
        <v>38920</v>
      </c>
      <c r="J67443">
        <v>2</v>
      </c>
      <c r="K67443" s="1" t="s">
        <v>17</v>
      </c>
      <c r="L67443" s="1" t="s">
        <v>61</v>
      </c>
      <c r="M67443" s="2">
        <v>28838</v>
      </c>
      <c r="N67443">
        <v>4.1500000000000004</v>
      </c>
    </row>
    <row r="67444" spans="1:14" x14ac:dyDescent="0.3">
      <c r="A67444">
        <v>167443</v>
      </c>
      <c r="B67444" s="1" t="s">
        <v>186617</v>
      </c>
      <c r="C67444" s="1" t="s">
        <v>186618</v>
      </c>
      <c r="D67444">
        <v>9000067443</v>
      </c>
      <c r="E67444" s="1" t="s">
        <v>186619</v>
      </c>
      <c r="F67444">
        <v>28221.56</v>
      </c>
      <c r="G67444">
        <v>4</v>
      </c>
      <c r="H67444">
        <v>10</v>
      </c>
      <c r="I67444" s="2">
        <v>44052</v>
      </c>
      <c r="J67444">
        <v>1</v>
      </c>
      <c r="K67444" s="1" t="s">
        <v>17</v>
      </c>
      <c r="L67444" s="1" t="s">
        <v>29</v>
      </c>
      <c r="M67444" s="2">
        <v>34550</v>
      </c>
      <c r="N67444">
        <v>3.17</v>
      </c>
    </row>
    <row r="67445" spans="1:14" x14ac:dyDescent="0.3">
      <c r="A67445">
        <v>167444</v>
      </c>
      <c r="B67445" s="1" t="s">
        <v>143401</v>
      </c>
      <c r="C67445" s="1" t="s">
        <v>186620</v>
      </c>
      <c r="D67445">
        <v>9000067444</v>
      </c>
      <c r="E67445" s="1" t="s">
        <v>186621</v>
      </c>
      <c r="F67445">
        <v>67052.09</v>
      </c>
      <c r="G67445">
        <v>2</v>
      </c>
      <c r="H67445">
        <v>4</v>
      </c>
      <c r="I67445" s="2">
        <v>41212</v>
      </c>
      <c r="J67445">
        <v>3</v>
      </c>
      <c r="K67445" s="1" t="s">
        <v>17</v>
      </c>
      <c r="L67445" s="1" t="s">
        <v>18</v>
      </c>
      <c r="M67445" s="2">
        <v>33839</v>
      </c>
      <c r="N67445">
        <v>2.42</v>
      </c>
    </row>
    <row r="67446" spans="1:14" x14ac:dyDescent="0.3">
      <c r="A67446">
        <v>167445</v>
      </c>
      <c r="B67446" s="1" t="s">
        <v>186622</v>
      </c>
      <c r="C67446" s="1" t="s">
        <v>186623</v>
      </c>
      <c r="D67446">
        <v>9000067445</v>
      </c>
      <c r="E67446" s="1" t="s">
        <v>186624</v>
      </c>
      <c r="F67446">
        <v>114403.4</v>
      </c>
      <c r="G67446">
        <v>5</v>
      </c>
      <c r="H67446">
        <v>13</v>
      </c>
      <c r="I67446" s="2">
        <v>43414</v>
      </c>
      <c r="J67446">
        <v>1</v>
      </c>
      <c r="K67446" s="1" t="s">
        <v>17</v>
      </c>
      <c r="L67446" s="1" t="s">
        <v>18</v>
      </c>
      <c r="M67446" s="2">
        <v>33363</v>
      </c>
      <c r="N67446">
        <v>2.19</v>
      </c>
    </row>
    <row r="67447" spans="1:14" x14ac:dyDescent="0.3">
      <c r="A67447">
        <v>167446</v>
      </c>
      <c r="B67447" s="1" t="s">
        <v>186625</v>
      </c>
      <c r="C67447" s="1" t="s">
        <v>186626</v>
      </c>
      <c r="D67447">
        <v>9000067446</v>
      </c>
      <c r="E67447" s="1" t="s">
        <v>186627</v>
      </c>
      <c r="F67447">
        <v>50345.49</v>
      </c>
      <c r="G67447">
        <v>7</v>
      </c>
      <c r="H67447">
        <v>20</v>
      </c>
      <c r="I67447" s="2">
        <v>33642</v>
      </c>
      <c r="J67447">
        <v>1</v>
      </c>
      <c r="K67447" s="1" t="s">
        <v>143</v>
      </c>
      <c r="L67447" s="1" t="s">
        <v>29</v>
      </c>
      <c r="M67447" s="2">
        <v>24844</v>
      </c>
      <c r="N67447">
        <v>3.6</v>
      </c>
    </row>
    <row r="67448" spans="1:14" x14ac:dyDescent="0.3">
      <c r="A67448">
        <v>167447</v>
      </c>
      <c r="B67448" s="1" t="s">
        <v>186628</v>
      </c>
      <c r="C67448" s="1" t="s">
        <v>186629</v>
      </c>
      <c r="D67448">
        <v>9000067447</v>
      </c>
      <c r="E67448" s="1" t="s">
        <v>186630</v>
      </c>
      <c r="F67448">
        <v>43016.52</v>
      </c>
      <c r="G67448">
        <v>6</v>
      </c>
      <c r="H67448">
        <v>17</v>
      </c>
      <c r="I67448" s="2">
        <v>41461</v>
      </c>
      <c r="J67448">
        <v>3</v>
      </c>
      <c r="K67448" s="1" t="s">
        <v>17</v>
      </c>
      <c r="L67448" s="1" t="s">
        <v>18</v>
      </c>
      <c r="M67448" s="2">
        <v>25624</v>
      </c>
      <c r="N67448">
        <v>1.64</v>
      </c>
    </row>
    <row r="67449" spans="1:14" x14ac:dyDescent="0.3">
      <c r="A67449">
        <v>167448</v>
      </c>
      <c r="B67449" s="1" t="s">
        <v>186631</v>
      </c>
      <c r="C67449" s="1" t="s">
        <v>186632</v>
      </c>
      <c r="D67449">
        <v>9000067448</v>
      </c>
      <c r="E67449" s="1" t="s">
        <v>186633</v>
      </c>
      <c r="F67449">
        <v>53841.87</v>
      </c>
      <c r="G67449">
        <v>6</v>
      </c>
      <c r="H67449">
        <v>16</v>
      </c>
      <c r="I67449" s="2">
        <v>42726</v>
      </c>
      <c r="J67449">
        <v>4</v>
      </c>
      <c r="K67449" s="1" t="s">
        <v>17</v>
      </c>
      <c r="L67449" s="1" t="s">
        <v>18</v>
      </c>
      <c r="M67449" s="2">
        <v>31006</v>
      </c>
      <c r="N67449">
        <v>4.0199999999999996</v>
      </c>
    </row>
    <row r="67450" spans="1:14" x14ac:dyDescent="0.3">
      <c r="A67450">
        <v>167449</v>
      </c>
      <c r="B67450" s="1" t="s">
        <v>86924</v>
      </c>
      <c r="C67450" s="1" t="s">
        <v>186634</v>
      </c>
      <c r="D67450">
        <v>9000067449</v>
      </c>
      <c r="E67450" s="1" t="s">
        <v>186635</v>
      </c>
      <c r="F67450">
        <v>64996.57</v>
      </c>
      <c r="G67450">
        <v>2</v>
      </c>
      <c r="H67450">
        <v>4</v>
      </c>
      <c r="I67450" s="2">
        <v>44488</v>
      </c>
      <c r="J67450">
        <v>4</v>
      </c>
      <c r="K67450" s="1" t="s">
        <v>17</v>
      </c>
      <c r="L67450" s="1" t="s">
        <v>29</v>
      </c>
      <c r="M67450" s="2">
        <v>30406</v>
      </c>
      <c r="N67450">
        <v>4.21</v>
      </c>
    </row>
    <row r="67451" spans="1:14" x14ac:dyDescent="0.3">
      <c r="A67451">
        <v>167450</v>
      </c>
      <c r="B67451" s="1" t="s">
        <v>34720</v>
      </c>
      <c r="C67451" s="1" t="s">
        <v>186636</v>
      </c>
      <c r="D67451">
        <v>9000067450</v>
      </c>
      <c r="E67451" s="1" t="s">
        <v>186637</v>
      </c>
      <c r="F67451">
        <v>218187.89</v>
      </c>
      <c r="G67451">
        <v>8</v>
      </c>
      <c r="H67451">
        <v>23</v>
      </c>
      <c r="I67451" s="2">
        <v>44939</v>
      </c>
      <c r="K67451" s="1" t="s">
        <v>17</v>
      </c>
      <c r="L67451" s="1" t="s">
        <v>18</v>
      </c>
      <c r="M67451" s="2">
        <v>33559</v>
      </c>
      <c r="N67451">
        <v>2.97</v>
      </c>
    </row>
    <row r="67452" spans="1:14" x14ac:dyDescent="0.3">
      <c r="A67452">
        <v>167451</v>
      </c>
      <c r="B67452" s="1" t="s">
        <v>186638</v>
      </c>
      <c r="C67452" s="1" t="s">
        <v>186639</v>
      </c>
      <c r="D67452">
        <v>9000067451</v>
      </c>
      <c r="E67452" s="1" t="s">
        <v>186640</v>
      </c>
      <c r="F67452">
        <v>111533.48</v>
      </c>
      <c r="G67452">
        <v>8</v>
      </c>
      <c r="H67452">
        <v>23</v>
      </c>
      <c r="I67452" s="2">
        <v>29648</v>
      </c>
      <c r="J67452">
        <v>1</v>
      </c>
      <c r="K67452" s="1" t="s">
        <v>17</v>
      </c>
      <c r="L67452" s="1" t="s">
        <v>29</v>
      </c>
      <c r="M67452" s="2">
        <v>22578</v>
      </c>
      <c r="N67452">
        <v>3.11</v>
      </c>
    </row>
    <row r="67453" spans="1:14" x14ac:dyDescent="0.3">
      <c r="A67453">
        <v>167452</v>
      </c>
      <c r="B67453" s="1" t="s">
        <v>186641</v>
      </c>
      <c r="C67453" s="1" t="s">
        <v>186642</v>
      </c>
      <c r="D67453">
        <v>9000067452</v>
      </c>
      <c r="E67453" s="1" t="s">
        <v>186643</v>
      </c>
      <c r="F67453">
        <v>61375.17</v>
      </c>
      <c r="G67453">
        <v>4</v>
      </c>
      <c r="H67453">
        <v>12</v>
      </c>
      <c r="I67453" s="2">
        <v>40980</v>
      </c>
      <c r="J67453">
        <v>2</v>
      </c>
      <c r="K67453" s="1" t="s">
        <v>17</v>
      </c>
      <c r="L67453" s="1" t="s">
        <v>18</v>
      </c>
      <c r="M67453" s="2">
        <v>33080</v>
      </c>
      <c r="N67453">
        <v>3.59</v>
      </c>
    </row>
    <row r="67454" spans="1:14" x14ac:dyDescent="0.3">
      <c r="A67454">
        <v>167453</v>
      </c>
      <c r="B67454" s="1" t="s">
        <v>186644</v>
      </c>
      <c r="C67454" s="1" t="s">
        <v>186645</v>
      </c>
      <c r="D67454">
        <v>9000067453</v>
      </c>
      <c r="E67454" s="1" t="s">
        <v>186646</v>
      </c>
      <c r="F67454">
        <v>50226.01</v>
      </c>
      <c r="G67454">
        <v>3</v>
      </c>
      <c r="H67454">
        <v>9</v>
      </c>
      <c r="I67454" s="2">
        <v>44898</v>
      </c>
      <c r="J67454">
        <v>2</v>
      </c>
      <c r="K67454" s="1" t="s">
        <v>28</v>
      </c>
      <c r="L67454" s="1" t="s">
        <v>18</v>
      </c>
      <c r="M67454" s="2">
        <v>24863</v>
      </c>
      <c r="N67454">
        <v>4.75</v>
      </c>
    </row>
    <row r="67455" spans="1:14" x14ac:dyDescent="0.3">
      <c r="A67455">
        <v>167454</v>
      </c>
      <c r="B67455" s="1" t="s">
        <v>186647</v>
      </c>
      <c r="C67455" s="1" t="s">
        <v>186648</v>
      </c>
      <c r="D67455">
        <v>9000067454</v>
      </c>
      <c r="E67455" s="1" t="s">
        <v>186649</v>
      </c>
      <c r="F67455">
        <v>81524.479999999996</v>
      </c>
      <c r="G67455">
        <v>6</v>
      </c>
      <c r="H67455">
        <v>18</v>
      </c>
      <c r="I67455" s="2">
        <v>43137</v>
      </c>
      <c r="J67455">
        <v>3</v>
      </c>
      <c r="K67455" s="1" t="s">
        <v>17</v>
      </c>
      <c r="L67455" s="1" t="s">
        <v>29</v>
      </c>
      <c r="M67455" s="2">
        <v>36036</v>
      </c>
      <c r="N67455">
        <v>4.92</v>
      </c>
    </row>
    <row r="67456" spans="1:14" x14ac:dyDescent="0.3">
      <c r="A67456">
        <v>167455</v>
      </c>
      <c r="B67456" s="1" t="s">
        <v>186650</v>
      </c>
      <c r="C67456" s="1" t="s">
        <v>186651</v>
      </c>
      <c r="D67456">
        <v>9000067455</v>
      </c>
      <c r="E67456" s="1" t="s">
        <v>186652</v>
      </c>
      <c r="F67456">
        <v>53028.42</v>
      </c>
      <c r="G67456">
        <v>2</v>
      </c>
      <c r="H67456">
        <v>4</v>
      </c>
      <c r="I67456" s="2">
        <v>43783</v>
      </c>
      <c r="K67456" s="1" t="s">
        <v>17</v>
      </c>
      <c r="L67456" s="1" t="s">
        <v>18</v>
      </c>
      <c r="M67456" s="2">
        <v>26972</v>
      </c>
      <c r="N67456">
        <v>1.63</v>
      </c>
    </row>
    <row r="67457" spans="1:14" x14ac:dyDescent="0.3">
      <c r="A67457">
        <v>167456</v>
      </c>
      <c r="B67457" s="1" t="s">
        <v>186653</v>
      </c>
      <c r="C67457" s="1" t="s">
        <v>186654</v>
      </c>
      <c r="D67457">
        <v>9000067456</v>
      </c>
      <c r="E67457" s="1" t="s">
        <v>186655</v>
      </c>
      <c r="F67457">
        <v>41951.17</v>
      </c>
      <c r="G67457">
        <v>6</v>
      </c>
      <c r="H67457">
        <v>18</v>
      </c>
      <c r="I67457" s="2">
        <v>42088</v>
      </c>
      <c r="J67457">
        <v>3</v>
      </c>
      <c r="K67457" s="1" t="s">
        <v>17</v>
      </c>
      <c r="L67457" s="1" t="s">
        <v>29</v>
      </c>
      <c r="M67457" s="2">
        <v>32789</v>
      </c>
      <c r="N67457">
        <v>4.82</v>
      </c>
    </row>
    <row r="67458" spans="1:14" x14ac:dyDescent="0.3">
      <c r="A67458">
        <v>167457</v>
      </c>
      <c r="B67458" s="1" t="s">
        <v>186656</v>
      </c>
      <c r="C67458" s="1" t="s">
        <v>186657</v>
      </c>
      <c r="D67458">
        <v>9000067457</v>
      </c>
      <c r="E67458" s="1" t="s">
        <v>186658</v>
      </c>
      <c r="F67458">
        <v>160101.67000000001</v>
      </c>
      <c r="G67458">
        <v>1</v>
      </c>
      <c r="H67458">
        <v>1</v>
      </c>
      <c r="I67458" s="2">
        <v>36303</v>
      </c>
      <c r="J67458">
        <v>1</v>
      </c>
      <c r="K67458" s="1" t="s">
        <v>17</v>
      </c>
      <c r="L67458" s="1" t="s">
        <v>61</v>
      </c>
      <c r="M67458" s="2">
        <v>25594</v>
      </c>
      <c r="N67458">
        <v>3.3</v>
      </c>
    </row>
    <row r="67459" spans="1:14" x14ac:dyDescent="0.3">
      <c r="A67459">
        <v>167458</v>
      </c>
      <c r="B67459" s="1" t="s">
        <v>186659</v>
      </c>
      <c r="C67459" s="1" t="s">
        <v>186660</v>
      </c>
      <c r="D67459">
        <v>9000067458</v>
      </c>
      <c r="E67459" s="1" t="s">
        <v>186661</v>
      </c>
      <c r="F67459">
        <v>25602.7</v>
      </c>
      <c r="G67459">
        <v>2</v>
      </c>
      <c r="H67459">
        <v>6</v>
      </c>
      <c r="I67459" s="2">
        <v>42803</v>
      </c>
      <c r="J67459">
        <v>1</v>
      </c>
      <c r="K67459" s="1" t="s">
        <v>17</v>
      </c>
      <c r="L67459" s="1" t="s">
        <v>29</v>
      </c>
      <c r="M67459" s="2">
        <v>28364</v>
      </c>
      <c r="N67459">
        <v>4.3600000000000003</v>
      </c>
    </row>
    <row r="67460" spans="1:14" x14ac:dyDescent="0.3">
      <c r="A67460">
        <v>167459</v>
      </c>
      <c r="B67460" s="1" t="s">
        <v>186662</v>
      </c>
      <c r="C67460" s="1" t="s">
        <v>186663</v>
      </c>
      <c r="D67460">
        <v>9000067459</v>
      </c>
      <c r="E67460" s="1" t="s">
        <v>186664</v>
      </c>
      <c r="F67460">
        <v>48200.33</v>
      </c>
      <c r="G67460">
        <v>3</v>
      </c>
      <c r="H67460">
        <v>7</v>
      </c>
      <c r="I67460" s="2">
        <v>42220</v>
      </c>
      <c r="J67460">
        <v>2</v>
      </c>
      <c r="K67460" s="1" t="s">
        <v>17</v>
      </c>
      <c r="L67460" s="1" t="s">
        <v>18</v>
      </c>
      <c r="M67460" s="2">
        <v>31795</v>
      </c>
      <c r="N67460">
        <v>3.03</v>
      </c>
    </row>
    <row r="67461" spans="1:14" x14ac:dyDescent="0.3">
      <c r="A67461">
        <v>167460</v>
      </c>
      <c r="B67461" s="1" t="s">
        <v>186665</v>
      </c>
      <c r="C67461" s="1" t="s">
        <v>186666</v>
      </c>
      <c r="D67461">
        <v>9000067460</v>
      </c>
      <c r="E67461" s="1" t="s">
        <v>186667</v>
      </c>
      <c r="F67461">
        <v>62798.95</v>
      </c>
      <c r="G67461">
        <v>7</v>
      </c>
      <c r="H67461">
        <v>19</v>
      </c>
      <c r="I67461" s="2">
        <v>45865</v>
      </c>
      <c r="J67461">
        <v>4</v>
      </c>
      <c r="K67461" s="1" t="s">
        <v>17</v>
      </c>
      <c r="L67461" s="1" t="s">
        <v>29</v>
      </c>
      <c r="M67461" s="2">
        <v>38510</v>
      </c>
      <c r="N67461">
        <v>3.59</v>
      </c>
    </row>
    <row r="67462" spans="1:14" x14ac:dyDescent="0.3">
      <c r="A67462">
        <v>167461</v>
      </c>
      <c r="B67462" s="1" t="s">
        <v>6100</v>
      </c>
      <c r="C67462" s="1" t="s">
        <v>186668</v>
      </c>
      <c r="D67462">
        <v>9000067461</v>
      </c>
      <c r="E67462" s="1" t="s">
        <v>186669</v>
      </c>
      <c r="F67462">
        <v>172693.78</v>
      </c>
      <c r="G67462">
        <v>8</v>
      </c>
      <c r="H67462">
        <v>21</v>
      </c>
      <c r="I67462" s="2">
        <v>45761</v>
      </c>
      <c r="J67462">
        <v>3</v>
      </c>
      <c r="K67462" s="1" t="s">
        <v>17</v>
      </c>
      <c r="L67462" s="1" t="s">
        <v>29</v>
      </c>
      <c r="M67462" s="2">
        <v>31426</v>
      </c>
      <c r="N67462">
        <v>4.49</v>
      </c>
    </row>
    <row r="67463" spans="1:14" x14ac:dyDescent="0.3">
      <c r="A67463">
        <v>167462</v>
      </c>
      <c r="B67463" s="1" t="s">
        <v>149407</v>
      </c>
      <c r="C67463" s="1" t="s">
        <v>186670</v>
      </c>
      <c r="D67463">
        <v>9000067462</v>
      </c>
      <c r="E67463" s="1" t="s">
        <v>186671</v>
      </c>
      <c r="F67463">
        <v>33700.82</v>
      </c>
      <c r="G67463">
        <v>4</v>
      </c>
      <c r="H67463">
        <v>11</v>
      </c>
      <c r="I67463" s="2">
        <v>33915</v>
      </c>
      <c r="J67463">
        <v>4</v>
      </c>
      <c r="K67463" s="1" t="s">
        <v>45</v>
      </c>
      <c r="L67463" s="1" t="s">
        <v>29</v>
      </c>
      <c r="M67463" s="2">
        <v>26107</v>
      </c>
      <c r="N67463">
        <v>4.3899999999999997</v>
      </c>
    </row>
    <row r="67464" spans="1:14" x14ac:dyDescent="0.3">
      <c r="A67464">
        <v>167463</v>
      </c>
      <c r="B67464" s="1" t="s">
        <v>186672</v>
      </c>
      <c r="C67464" s="1" t="s">
        <v>186673</v>
      </c>
      <c r="D67464">
        <v>9000067463</v>
      </c>
      <c r="E67464" s="1" t="s">
        <v>186674</v>
      </c>
      <c r="F67464">
        <v>177726.67</v>
      </c>
      <c r="G67464">
        <v>4</v>
      </c>
      <c r="H67464">
        <v>11</v>
      </c>
      <c r="I67464" s="2">
        <v>43097</v>
      </c>
      <c r="K67464" s="1" t="s">
        <v>17</v>
      </c>
      <c r="L67464" s="1" t="s">
        <v>18</v>
      </c>
      <c r="M67464" s="2">
        <v>22293</v>
      </c>
      <c r="N67464">
        <v>4.0999999999999996</v>
      </c>
    </row>
    <row r="67465" spans="1:14" x14ac:dyDescent="0.3">
      <c r="A67465">
        <v>167464</v>
      </c>
      <c r="B67465" s="1" t="s">
        <v>39108</v>
      </c>
      <c r="C67465" s="1" t="s">
        <v>186675</v>
      </c>
      <c r="D67465">
        <v>9000067464</v>
      </c>
      <c r="E67465" s="1" t="s">
        <v>186676</v>
      </c>
      <c r="F67465">
        <v>102322.78</v>
      </c>
      <c r="G67465">
        <v>1</v>
      </c>
      <c r="H67465">
        <v>2</v>
      </c>
      <c r="I67465" s="2">
        <v>35594</v>
      </c>
      <c r="J67465">
        <v>4</v>
      </c>
      <c r="K67465" s="1" t="s">
        <v>17</v>
      </c>
      <c r="L67465" s="1" t="s">
        <v>18</v>
      </c>
      <c r="M67465" s="2">
        <v>28748</v>
      </c>
      <c r="N67465">
        <v>4.72</v>
      </c>
    </row>
    <row r="67466" spans="1:14" x14ac:dyDescent="0.3">
      <c r="A67466">
        <v>167465</v>
      </c>
      <c r="B67466" s="1" t="s">
        <v>186677</v>
      </c>
      <c r="C67466" s="1" t="s">
        <v>186678</v>
      </c>
      <c r="D67466">
        <v>9000067465</v>
      </c>
      <c r="E67466" s="1" t="s">
        <v>186679</v>
      </c>
      <c r="F67466">
        <v>46184.46</v>
      </c>
      <c r="G67466">
        <v>7</v>
      </c>
      <c r="H67466">
        <v>19</v>
      </c>
      <c r="I67466" s="2">
        <v>41450</v>
      </c>
      <c r="J67466">
        <v>3</v>
      </c>
      <c r="K67466" s="1" t="s">
        <v>17</v>
      </c>
      <c r="L67466" s="1" t="s">
        <v>29</v>
      </c>
      <c r="M67466" s="2">
        <v>24465</v>
      </c>
      <c r="N67466">
        <v>3.93</v>
      </c>
    </row>
    <row r="67467" spans="1:14" x14ac:dyDescent="0.3">
      <c r="A67467">
        <v>167466</v>
      </c>
      <c r="B67467" s="1" t="s">
        <v>115087</v>
      </c>
      <c r="C67467" s="1" t="s">
        <v>186680</v>
      </c>
      <c r="D67467">
        <v>9000067466</v>
      </c>
      <c r="E67467" s="1" t="s">
        <v>186681</v>
      </c>
      <c r="F67467">
        <v>155957.42000000001</v>
      </c>
      <c r="G67467">
        <v>5</v>
      </c>
      <c r="H67467">
        <v>14</v>
      </c>
      <c r="I67467" s="2">
        <v>44763</v>
      </c>
      <c r="J67467">
        <v>3</v>
      </c>
      <c r="K67467" s="1" t="s">
        <v>143</v>
      </c>
      <c r="L67467" s="1" t="s">
        <v>29</v>
      </c>
      <c r="M67467" s="2">
        <v>36071</v>
      </c>
      <c r="N67467">
        <v>1.2</v>
      </c>
    </row>
    <row r="67468" spans="1:14" x14ac:dyDescent="0.3">
      <c r="A67468">
        <v>167467</v>
      </c>
      <c r="B67468" s="1" t="s">
        <v>186682</v>
      </c>
      <c r="C67468" s="1" t="s">
        <v>186683</v>
      </c>
      <c r="D67468">
        <v>9000067467</v>
      </c>
      <c r="E67468" s="1" t="s">
        <v>186684</v>
      </c>
      <c r="F67468">
        <v>64159.199999999997</v>
      </c>
      <c r="G67468">
        <v>4</v>
      </c>
      <c r="H67468">
        <v>12</v>
      </c>
      <c r="I67468" s="2">
        <v>41743</v>
      </c>
      <c r="J67468">
        <v>2</v>
      </c>
      <c r="K67468" s="1" t="s">
        <v>17</v>
      </c>
      <c r="L67468" s="1" t="s">
        <v>18</v>
      </c>
      <c r="M67468" s="2">
        <v>24110</v>
      </c>
      <c r="N67468">
        <v>1.85</v>
      </c>
    </row>
    <row r="67469" spans="1:14" x14ac:dyDescent="0.3">
      <c r="A67469">
        <v>167468</v>
      </c>
      <c r="B67469" s="1" t="s">
        <v>186685</v>
      </c>
      <c r="C67469" s="1" t="s">
        <v>186686</v>
      </c>
      <c r="D67469">
        <v>9000067468</v>
      </c>
      <c r="E67469" s="1" t="s">
        <v>186687</v>
      </c>
      <c r="F67469">
        <v>153906.35999999999</v>
      </c>
      <c r="G67469">
        <v>5</v>
      </c>
      <c r="H67469">
        <v>14</v>
      </c>
      <c r="I67469" s="2">
        <v>39765</v>
      </c>
      <c r="J67469">
        <v>2</v>
      </c>
      <c r="K67469" s="1" t="s">
        <v>17</v>
      </c>
      <c r="L67469" s="1" t="s">
        <v>29</v>
      </c>
      <c r="M67469" s="2">
        <v>27067</v>
      </c>
      <c r="N67469">
        <v>2.5</v>
      </c>
    </row>
    <row r="67470" spans="1:14" x14ac:dyDescent="0.3">
      <c r="A67470">
        <v>167469</v>
      </c>
      <c r="B67470" s="1" t="s">
        <v>186688</v>
      </c>
      <c r="C67470" s="1" t="s">
        <v>186689</v>
      </c>
      <c r="D67470">
        <v>9000067469</v>
      </c>
      <c r="E67470" s="1" t="s">
        <v>186690</v>
      </c>
      <c r="F67470">
        <v>163666.41</v>
      </c>
      <c r="G67470">
        <v>1</v>
      </c>
      <c r="H67470">
        <v>2</v>
      </c>
      <c r="I67470" s="2">
        <v>43718</v>
      </c>
      <c r="J67470">
        <v>3</v>
      </c>
      <c r="K67470" s="1" t="s">
        <v>17</v>
      </c>
      <c r="L67470" s="1" t="s">
        <v>29</v>
      </c>
      <c r="M67470" s="2">
        <v>30053</v>
      </c>
      <c r="N67470">
        <v>2.08</v>
      </c>
    </row>
    <row r="67471" spans="1:14" x14ac:dyDescent="0.3">
      <c r="A67471">
        <v>167470</v>
      </c>
      <c r="B67471" s="1" t="s">
        <v>186691</v>
      </c>
      <c r="C67471" s="1" t="s">
        <v>186692</v>
      </c>
      <c r="D67471">
        <v>9000067470</v>
      </c>
      <c r="E67471" s="1" t="s">
        <v>186693</v>
      </c>
      <c r="F67471">
        <v>168228.04</v>
      </c>
      <c r="G67471">
        <v>4</v>
      </c>
      <c r="H67471">
        <v>11</v>
      </c>
      <c r="I67471" s="2">
        <v>42879</v>
      </c>
      <c r="J67471">
        <v>4</v>
      </c>
      <c r="K67471" s="1" t="s">
        <v>28</v>
      </c>
      <c r="L67471" s="1" t="s">
        <v>18</v>
      </c>
      <c r="M67471" s="2">
        <v>35083</v>
      </c>
      <c r="N67471">
        <v>3.55</v>
      </c>
    </row>
    <row r="67472" spans="1:14" x14ac:dyDescent="0.3">
      <c r="A67472">
        <v>167471</v>
      </c>
      <c r="B67472" s="1" t="s">
        <v>94122</v>
      </c>
      <c r="C67472" s="1" t="s">
        <v>186694</v>
      </c>
      <c r="D67472">
        <v>9000067471</v>
      </c>
      <c r="E67472" s="1" t="s">
        <v>186695</v>
      </c>
      <c r="F67472">
        <v>73008.740000000005</v>
      </c>
      <c r="G67472">
        <v>3</v>
      </c>
      <c r="H67472">
        <v>9</v>
      </c>
      <c r="I67472" s="2">
        <v>41004</v>
      </c>
      <c r="J67472">
        <v>1</v>
      </c>
      <c r="K67472" s="1" t="s">
        <v>17</v>
      </c>
      <c r="L67472" s="1" t="s">
        <v>18</v>
      </c>
      <c r="M67472" s="2">
        <v>33572</v>
      </c>
      <c r="N67472">
        <v>3.42</v>
      </c>
    </row>
    <row r="67473" spans="1:14" x14ac:dyDescent="0.3">
      <c r="A67473">
        <v>167472</v>
      </c>
      <c r="B67473" s="1" t="s">
        <v>186696</v>
      </c>
      <c r="C67473" s="1" t="s">
        <v>186697</v>
      </c>
      <c r="D67473">
        <v>9000067472</v>
      </c>
      <c r="E67473" s="1" t="s">
        <v>186698</v>
      </c>
      <c r="F67473">
        <v>39418.29</v>
      </c>
      <c r="G67473">
        <v>6</v>
      </c>
      <c r="H67473">
        <v>17</v>
      </c>
      <c r="I67473" s="2">
        <v>41214</v>
      </c>
      <c r="J67473">
        <v>4</v>
      </c>
      <c r="K67473" s="1" t="s">
        <v>17</v>
      </c>
      <c r="L67473" s="1" t="s">
        <v>18</v>
      </c>
      <c r="M67473" s="2">
        <v>26473</v>
      </c>
      <c r="N67473">
        <v>3.3</v>
      </c>
    </row>
    <row r="67474" spans="1:14" x14ac:dyDescent="0.3">
      <c r="A67474">
        <v>167473</v>
      </c>
      <c r="B67474" s="1" t="s">
        <v>4983</v>
      </c>
      <c r="C67474" s="1" t="s">
        <v>186699</v>
      </c>
      <c r="D67474">
        <v>9000067473</v>
      </c>
      <c r="E67474" s="1" t="s">
        <v>186700</v>
      </c>
      <c r="F67474">
        <v>132953.63</v>
      </c>
      <c r="G67474">
        <v>5</v>
      </c>
      <c r="H67474">
        <v>13</v>
      </c>
      <c r="I67474" s="2">
        <v>40557</v>
      </c>
      <c r="J67474">
        <v>2</v>
      </c>
      <c r="K67474" s="1" t="s">
        <v>45</v>
      </c>
      <c r="L67474" s="1" t="s">
        <v>29</v>
      </c>
      <c r="M67474" s="2">
        <v>28819</v>
      </c>
      <c r="N67474">
        <v>3.62</v>
      </c>
    </row>
    <row r="67475" spans="1:14" x14ac:dyDescent="0.3">
      <c r="A67475">
        <v>167474</v>
      </c>
      <c r="B67475" s="1" t="s">
        <v>49047</v>
      </c>
      <c r="C67475" s="1" t="s">
        <v>186701</v>
      </c>
      <c r="D67475">
        <v>9000067474</v>
      </c>
      <c r="E67475" s="1" t="s">
        <v>186702</v>
      </c>
      <c r="F67475">
        <v>87246.39</v>
      </c>
      <c r="G67475">
        <v>6</v>
      </c>
      <c r="H67475">
        <v>16</v>
      </c>
      <c r="I67475" s="2">
        <v>44268</v>
      </c>
      <c r="J67475">
        <v>2</v>
      </c>
      <c r="K67475" s="1" t="s">
        <v>17</v>
      </c>
      <c r="L67475" s="1" t="s">
        <v>29</v>
      </c>
      <c r="M67475" s="2">
        <v>24432</v>
      </c>
      <c r="N67475">
        <v>1.1399999999999999</v>
      </c>
    </row>
    <row r="67476" spans="1:14" x14ac:dyDescent="0.3">
      <c r="A67476">
        <v>167475</v>
      </c>
      <c r="B67476" s="1" t="s">
        <v>186703</v>
      </c>
      <c r="C67476" s="1" t="s">
        <v>186704</v>
      </c>
      <c r="D67476">
        <v>9000067475</v>
      </c>
      <c r="E67476" s="1" t="s">
        <v>186705</v>
      </c>
      <c r="F67476">
        <v>73521.070000000007</v>
      </c>
      <c r="G67476">
        <v>7</v>
      </c>
      <c r="H67476">
        <v>19</v>
      </c>
      <c r="I67476" s="2">
        <v>41949</v>
      </c>
      <c r="J67476">
        <v>4</v>
      </c>
      <c r="K67476" s="1" t="s">
        <v>17</v>
      </c>
      <c r="L67476" s="1" t="s">
        <v>29</v>
      </c>
      <c r="M67476" s="2">
        <v>32648</v>
      </c>
      <c r="N67476">
        <v>3.51</v>
      </c>
    </row>
    <row r="67477" spans="1:14" x14ac:dyDescent="0.3">
      <c r="A67477">
        <v>167476</v>
      </c>
      <c r="B67477" s="1" t="s">
        <v>186706</v>
      </c>
      <c r="C67477" s="1" t="s">
        <v>186707</v>
      </c>
      <c r="D67477">
        <v>9000067476</v>
      </c>
      <c r="E67477" s="1" t="s">
        <v>186708</v>
      </c>
      <c r="F67477">
        <v>86447.19</v>
      </c>
      <c r="G67477">
        <v>5</v>
      </c>
      <c r="H67477">
        <v>14</v>
      </c>
      <c r="I67477" s="2">
        <v>44782</v>
      </c>
      <c r="J67477">
        <v>2</v>
      </c>
      <c r="K67477" s="1" t="s">
        <v>17</v>
      </c>
      <c r="L67477" s="1" t="s">
        <v>18</v>
      </c>
      <c r="M67477" s="2">
        <v>37857</v>
      </c>
      <c r="N67477">
        <v>4.8</v>
      </c>
    </row>
    <row r="67478" spans="1:14" x14ac:dyDescent="0.3">
      <c r="A67478">
        <v>167477</v>
      </c>
      <c r="B67478" s="1" t="s">
        <v>186709</v>
      </c>
      <c r="C67478" s="1" t="s">
        <v>186710</v>
      </c>
      <c r="D67478">
        <v>9000067477</v>
      </c>
      <c r="E67478" s="1" t="s">
        <v>186711</v>
      </c>
      <c r="F67478">
        <v>63610.93</v>
      </c>
      <c r="G67478">
        <v>4</v>
      </c>
      <c r="H67478">
        <v>11</v>
      </c>
      <c r="I67478" s="2">
        <v>44759</v>
      </c>
      <c r="J67478">
        <v>2</v>
      </c>
      <c r="K67478" s="1" t="s">
        <v>17</v>
      </c>
      <c r="L67478" s="1" t="s">
        <v>61</v>
      </c>
      <c r="M67478" s="2">
        <v>37183</v>
      </c>
      <c r="N67478">
        <v>1.47</v>
      </c>
    </row>
    <row r="67479" spans="1:14" x14ac:dyDescent="0.3">
      <c r="A67479">
        <v>167478</v>
      </c>
      <c r="B67479" s="1" t="s">
        <v>186712</v>
      </c>
      <c r="C67479" s="1" t="s">
        <v>186713</v>
      </c>
      <c r="D67479">
        <v>9000067478</v>
      </c>
      <c r="E67479" s="1" t="s">
        <v>186714</v>
      </c>
      <c r="F67479">
        <v>137454.72</v>
      </c>
      <c r="G67479">
        <v>1</v>
      </c>
      <c r="H67479">
        <v>3</v>
      </c>
      <c r="I67479" s="2">
        <v>43464</v>
      </c>
      <c r="K67479" s="1" t="s">
        <v>17</v>
      </c>
      <c r="L67479" s="1" t="s">
        <v>18</v>
      </c>
      <c r="M67479" s="2">
        <v>36438</v>
      </c>
      <c r="N67479">
        <v>2.92</v>
      </c>
    </row>
    <row r="67480" spans="1:14" x14ac:dyDescent="0.3">
      <c r="A67480">
        <v>167479</v>
      </c>
      <c r="B67480" s="1" t="s">
        <v>8798</v>
      </c>
      <c r="C67480" s="1" t="s">
        <v>186715</v>
      </c>
      <c r="D67480">
        <v>9000067479</v>
      </c>
      <c r="E67480" s="1" t="s">
        <v>186716</v>
      </c>
      <c r="F67480">
        <v>47025.82</v>
      </c>
      <c r="G67480">
        <v>3</v>
      </c>
      <c r="H67480">
        <v>7</v>
      </c>
      <c r="I67480" s="2">
        <v>39130</v>
      </c>
      <c r="J67480">
        <v>4</v>
      </c>
      <c r="K67480" s="1" t="s">
        <v>17</v>
      </c>
      <c r="L67480" s="1" t="s">
        <v>18</v>
      </c>
      <c r="M67480" s="2">
        <v>27967</v>
      </c>
      <c r="N67480">
        <v>4.6100000000000003</v>
      </c>
    </row>
    <row r="67481" spans="1:14" x14ac:dyDescent="0.3">
      <c r="A67481">
        <v>167480</v>
      </c>
      <c r="B67481" s="1" t="s">
        <v>186717</v>
      </c>
      <c r="C67481" s="1" t="s">
        <v>186718</v>
      </c>
      <c r="D67481">
        <v>9000067480</v>
      </c>
      <c r="E67481" s="1" t="s">
        <v>186719</v>
      </c>
      <c r="F67481">
        <v>25792.400000000001</v>
      </c>
      <c r="G67481">
        <v>5</v>
      </c>
      <c r="H67481">
        <v>13</v>
      </c>
      <c r="I67481" s="2">
        <v>39979</v>
      </c>
      <c r="J67481">
        <v>1</v>
      </c>
      <c r="K67481" s="1" t="s">
        <v>45</v>
      </c>
      <c r="L67481" s="1" t="s">
        <v>18</v>
      </c>
      <c r="M67481" s="2">
        <v>32151</v>
      </c>
      <c r="N67481">
        <v>3.48</v>
      </c>
    </row>
    <row r="67482" spans="1:14" x14ac:dyDescent="0.3">
      <c r="A67482">
        <v>167481</v>
      </c>
      <c r="B67482" s="1" t="s">
        <v>34508</v>
      </c>
      <c r="C67482" s="1" t="s">
        <v>186720</v>
      </c>
      <c r="D67482">
        <v>9000067481</v>
      </c>
      <c r="E67482" s="1" t="s">
        <v>186721</v>
      </c>
      <c r="F67482">
        <v>34937.9</v>
      </c>
      <c r="G67482">
        <v>4</v>
      </c>
      <c r="H67482">
        <v>12</v>
      </c>
      <c r="I67482" s="2">
        <v>40406</v>
      </c>
      <c r="K67482" s="1" t="s">
        <v>17</v>
      </c>
      <c r="L67482" s="1" t="s">
        <v>61</v>
      </c>
      <c r="M67482" s="2">
        <v>28268</v>
      </c>
      <c r="N67482">
        <v>3.05</v>
      </c>
    </row>
    <row r="67483" spans="1:14" x14ac:dyDescent="0.3">
      <c r="A67483">
        <v>167482</v>
      </c>
      <c r="B67483" s="1" t="s">
        <v>165701</v>
      </c>
      <c r="C67483" s="1" t="s">
        <v>186722</v>
      </c>
      <c r="D67483">
        <v>9000067482</v>
      </c>
      <c r="E67483" s="1" t="s">
        <v>186723</v>
      </c>
      <c r="F67483">
        <v>23351.53</v>
      </c>
      <c r="G67483">
        <v>4</v>
      </c>
      <c r="H67483">
        <v>10</v>
      </c>
      <c r="I67483" s="2">
        <v>42838</v>
      </c>
      <c r="J67483">
        <v>4</v>
      </c>
      <c r="K67483" s="1" t="s">
        <v>17</v>
      </c>
      <c r="L67483" s="1" t="s">
        <v>29</v>
      </c>
      <c r="M67483" s="2">
        <v>35263</v>
      </c>
      <c r="N67483">
        <v>4.92</v>
      </c>
    </row>
    <row r="67484" spans="1:14" x14ac:dyDescent="0.3">
      <c r="A67484">
        <v>167483</v>
      </c>
      <c r="B67484" s="1" t="s">
        <v>186724</v>
      </c>
      <c r="C67484" s="1" t="s">
        <v>186725</v>
      </c>
      <c r="D67484">
        <v>9000067483</v>
      </c>
      <c r="E67484" s="1" t="s">
        <v>186726</v>
      </c>
      <c r="F67484">
        <v>87616.07</v>
      </c>
      <c r="G67484">
        <v>3</v>
      </c>
      <c r="H67484">
        <v>9</v>
      </c>
      <c r="I67484" s="2">
        <v>33921</v>
      </c>
      <c r="J67484">
        <v>1</v>
      </c>
      <c r="K67484" s="1" t="s">
        <v>143</v>
      </c>
      <c r="L67484" s="1" t="s">
        <v>18</v>
      </c>
      <c r="M67484" s="2">
        <v>27337</v>
      </c>
      <c r="N67484">
        <v>3.54</v>
      </c>
    </row>
    <row r="67485" spans="1:14" x14ac:dyDescent="0.3">
      <c r="A67485">
        <v>167484</v>
      </c>
      <c r="B67485" s="1" t="s">
        <v>186727</v>
      </c>
      <c r="C67485" s="1" t="s">
        <v>186728</v>
      </c>
      <c r="D67485">
        <v>9000067484</v>
      </c>
      <c r="E67485" s="1" t="s">
        <v>186729</v>
      </c>
      <c r="F67485">
        <v>165001.53</v>
      </c>
      <c r="G67485">
        <v>8</v>
      </c>
      <c r="H67485">
        <v>21</v>
      </c>
      <c r="I67485" s="2">
        <v>41950</v>
      </c>
      <c r="J67485">
        <v>3</v>
      </c>
      <c r="K67485" s="1" t="s">
        <v>17</v>
      </c>
      <c r="L67485" s="1" t="s">
        <v>29</v>
      </c>
      <c r="M67485" s="2">
        <v>23272</v>
      </c>
      <c r="N67485">
        <v>1.94</v>
      </c>
    </row>
    <row r="67486" spans="1:14" x14ac:dyDescent="0.3">
      <c r="A67486">
        <v>167485</v>
      </c>
      <c r="B67486" s="1" t="s">
        <v>186730</v>
      </c>
      <c r="C67486" s="1" t="s">
        <v>186731</v>
      </c>
      <c r="D67486">
        <v>9000067485</v>
      </c>
      <c r="E67486" s="1" t="s">
        <v>186732</v>
      </c>
      <c r="F67486">
        <v>42920.25</v>
      </c>
      <c r="G67486">
        <v>2</v>
      </c>
      <c r="H67486">
        <v>5</v>
      </c>
      <c r="I67486" s="2">
        <v>42271</v>
      </c>
      <c r="J67486">
        <v>3</v>
      </c>
      <c r="K67486" s="1" t="s">
        <v>143</v>
      </c>
      <c r="L67486" s="1" t="s">
        <v>61</v>
      </c>
      <c r="M67486" s="2">
        <v>26142</v>
      </c>
      <c r="N67486">
        <v>2.56</v>
      </c>
    </row>
    <row r="67487" spans="1:14" x14ac:dyDescent="0.3">
      <c r="A67487">
        <v>167486</v>
      </c>
      <c r="B67487" s="1" t="s">
        <v>27885</v>
      </c>
      <c r="C67487" s="1" t="s">
        <v>186733</v>
      </c>
      <c r="D67487">
        <v>9000067486</v>
      </c>
      <c r="E67487" s="1" t="s">
        <v>186734</v>
      </c>
      <c r="F67487">
        <v>48887.37</v>
      </c>
      <c r="G67487">
        <v>8</v>
      </c>
      <c r="H67487">
        <v>23</v>
      </c>
      <c r="I67487" s="2">
        <v>45720</v>
      </c>
      <c r="J67487">
        <v>1</v>
      </c>
      <c r="K67487" s="1" t="s">
        <v>17</v>
      </c>
      <c r="L67487" s="1" t="s">
        <v>29</v>
      </c>
      <c r="M67487" s="2">
        <v>36003</v>
      </c>
      <c r="N67487">
        <v>1.49</v>
      </c>
    </row>
    <row r="67488" spans="1:14" x14ac:dyDescent="0.3">
      <c r="A67488">
        <v>167487</v>
      </c>
      <c r="B67488" s="1" t="s">
        <v>152087</v>
      </c>
      <c r="C67488" s="1" t="s">
        <v>186735</v>
      </c>
      <c r="D67488">
        <v>9000067487</v>
      </c>
      <c r="E67488" s="1" t="s">
        <v>186736</v>
      </c>
      <c r="F67488">
        <v>69088.38</v>
      </c>
      <c r="G67488">
        <v>2</v>
      </c>
      <c r="H67488">
        <v>6</v>
      </c>
      <c r="I67488" s="2">
        <v>43101</v>
      </c>
      <c r="J67488">
        <v>3</v>
      </c>
      <c r="K67488" s="1" t="s">
        <v>17</v>
      </c>
      <c r="L67488" s="1" t="s">
        <v>29</v>
      </c>
      <c r="M67488" s="2">
        <v>34985</v>
      </c>
      <c r="N67488">
        <v>1.63</v>
      </c>
    </row>
    <row r="67489" spans="1:14" x14ac:dyDescent="0.3">
      <c r="A67489">
        <v>167488</v>
      </c>
      <c r="B67489" s="1" t="s">
        <v>186737</v>
      </c>
      <c r="C67489" s="1" t="s">
        <v>186738</v>
      </c>
      <c r="D67489">
        <v>9000067488</v>
      </c>
      <c r="E67489" s="1" t="s">
        <v>186739</v>
      </c>
      <c r="F67489">
        <v>53602.23</v>
      </c>
      <c r="G67489">
        <v>3</v>
      </c>
      <c r="H67489">
        <v>8</v>
      </c>
      <c r="I67489" s="2">
        <v>40699</v>
      </c>
      <c r="J67489">
        <v>3</v>
      </c>
      <c r="K67489" s="1" t="s">
        <v>143</v>
      </c>
      <c r="L67489" s="1" t="s">
        <v>29</v>
      </c>
      <c r="M67489" s="2">
        <v>25426</v>
      </c>
      <c r="N67489">
        <v>4.2300000000000004</v>
      </c>
    </row>
    <row r="67490" spans="1:14" x14ac:dyDescent="0.3">
      <c r="A67490">
        <v>167489</v>
      </c>
      <c r="B67490" s="1" t="s">
        <v>186740</v>
      </c>
      <c r="C67490" s="1" t="s">
        <v>186741</v>
      </c>
      <c r="D67490">
        <v>9000067489</v>
      </c>
      <c r="E67490" s="1" t="s">
        <v>186742</v>
      </c>
      <c r="F67490">
        <v>99087.7</v>
      </c>
      <c r="G67490">
        <v>8</v>
      </c>
      <c r="H67490">
        <v>22</v>
      </c>
      <c r="I67490" s="2">
        <v>44794</v>
      </c>
      <c r="J67490">
        <v>2</v>
      </c>
      <c r="K67490" s="1" t="s">
        <v>17</v>
      </c>
      <c r="L67490" s="1" t="s">
        <v>61</v>
      </c>
      <c r="M67490" s="2">
        <v>37958</v>
      </c>
      <c r="N67490">
        <v>4.1100000000000003</v>
      </c>
    </row>
    <row r="67491" spans="1:14" x14ac:dyDescent="0.3">
      <c r="A67491">
        <v>167490</v>
      </c>
      <c r="B67491" s="1" t="s">
        <v>186743</v>
      </c>
      <c r="C67491" s="1" t="s">
        <v>186744</v>
      </c>
      <c r="D67491">
        <v>9000067490</v>
      </c>
      <c r="E67491" s="1" t="s">
        <v>186745</v>
      </c>
      <c r="F67491">
        <v>117628.98</v>
      </c>
      <c r="G67491">
        <v>5</v>
      </c>
      <c r="H67491">
        <v>13</v>
      </c>
      <c r="I67491" s="2">
        <v>43154</v>
      </c>
      <c r="J67491">
        <v>3</v>
      </c>
      <c r="K67491" s="1" t="s">
        <v>17</v>
      </c>
      <c r="L67491" s="1" t="s">
        <v>18</v>
      </c>
      <c r="M67491" s="2">
        <v>25788</v>
      </c>
      <c r="N67491">
        <v>1.24</v>
      </c>
    </row>
    <row r="67492" spans="1:14" x14ac:dyDescent="0.3">
      <c r="A67492">
        <v>167491</v>
      </c>
      <c r="B67492" s="1" t="s">
        <v>186746</v>
      </c>
      <c r="C67492" s="1" t="s">
        <v>186747</v>
      </c>
      <c r="D67492">
        <v>9000067491</v>
      </c>
      <c r="E67492" s="1" t="s">
        <v>186748</v>
      </c>
      <c r="F67492">
        <v>80909.52</v>
      </c>
      <c r="G67492">
        <v>2</v>
      </c>
      <c r="H67492">
        <v>6</v>
      </c>
      <c r="I67492" s="2">
        <v>45708</v>
      </c>
      <c r="K67492" s="1" t="s">
        <v>17</v>
      </c>
      <c r="L67492" s="1" t="s">
        <v>61</v>
      </c>
      <c r="M67492" s="2">
        <v>31776</v>
      </c>
      <c r="N67492">
        <v>3.05</v>
      </c>
    </row>
    <row r="67493" spans="1:14" x14ac:dyDescent="0.3">
      <c r="A67493">
        <v>167492</v>
      </c>
      <c r="B67493" s="1" t="s">
        <v>186749</v>
      </c>
      <c r="C67493" s="1" t="s">
        <v>186750</v>
      </c>
      <c r="D67493">
        <v>9000067492</v>
      </c>
      <c r="E67493" s="1" t="s">
        <v>186751</v>
      </c>
      <c r="F67493">
        <v>139417.39000000001</v>
      </c>
      <c r="G67493">
        <v>1</v>
      </c>
      <c r="H67493">
        <v>1</v>
      </c>
      <c r="I67493" s="2">
        <v>45161</v>
      </c>
      <c r="J67493">
        <v>3</v>
      </c>
      <c r="K67493" s="1" t="s">
        <v>17</v>
      </c>
      <c r="L67493" s="1" t="s">
        <v>18</v>
      </c>
      <c r="M67493" s="2">
        <v>38466</v>
      </c>
      <c r="N67493">
        <v>1.0900000000000001</v>
      </c>
    </row>
    <row r="67494" spans="1:14" x14ac:dyDescent="0.3">
      <c r="A67494">
        <v>167493</v>
      </c>
      <c r="B67494" s="1" t="s">
        <v>139136</v>
      </c>
      <c r="C67494" s="1" t="s">
        <v>186752</v>
      </c>
      <c r="D67494">
        <v>9000067493</v>
      </c>
      <c r="E67494" s="1" t="s">
        <v>186753</v>
      </c>
      <c r="F67494">
        <v>82679.98</v>
      </c>
      <c r="G67494">
        <v>4</v>
      </c>
      <c r="H67494">
        <v>10</v>
      </c>
      <c r="I67494" s="2">
        <v>44875</v>
      </c>
      <c r="J67494">
        <v>2</v>
      </c>
      <c r="K67494" s="1" t="s">
        <v>17</v>
      </c>
      <c r="L67494" s="1" t="s">
        <v>29</v>
      </c>
      <c r="M67494" s="2">
        <v>36294</v>
      </c>
      <c r="N67494">
        <v>3.49</v>
      </c>
    </row>
    <row r="67495" spans="1:14" x14ac:dyDescent="0.3">
      <c r="A67495">
        <v>167494</v>
      </c>
      <c r="B67495" s="1" t="s">
        <v>123612</v>
      </c>
      <c r="C67495" s="1" t="s">
        <v>186754</v>
      </c>
      <c r="D67495">
        <v>9000067494</v>
      </c>
      <c r="E67495" s="1" t="s">
        <v>186755</v>
      </c>
      <c r="F67495">
        <v>182134.87</v>
      </c>
      <c r="G67495">
        <v>8</v>
      </c>
      <c r="H67495">
        <v>23</v>
      </c>
      <c r="I67495" s="2">
        <v>44819</v>
      </c>
      <c r="J67495">
        <v>2</v>
      </c>
      <c r="K67495" s="1" t="s">
        <v>17</v>
      </c>
      <c r="L67495" s="1" t="s">
        <v>29</v>
      </c>
      <c r="M67495" s="2">
        <v>35438</v>
      </c>
      <c r="N67495">
        <v>1.53</v>
      </c>
    </row>
    <row r="67496" spans="1:14" x14ac:dyDescent="0.3">
      <c r="A67496">
        <v>167495</v>
      </c>
      <c r="B67496" s="1" t="s">
        <v>186756</v>
      </c>
      <c r="C67496" s="1" t="s">
        <v>186757</v>
      </c>
      <c r="D67496">
        <v>9000067495</v>
      </c>
      <c r="E67496" s="1" t="s">
        <v>186758</v>
      </c>
      <c r="F67496">
        <v>84023.55</v>
      </c>
      <c r="G67496">
        <v>6</v>
      </c>
      <c r="H67496">
        <v>18</v>
      </c>
      <c r="I67496" s="2">
        <v>44193</v>
      </c>
      <c r="K67496" s="1" t="s">
        <v>17</v>
      </c>
      <c r="L67496" s="1" t="s">
        <v>18</v>
      </c>
      <c r="M67496" s="2">
        <v>37328</v>
      </c>
      <c r="N67496">
        <v>1</v>
      </c>
    </row>
    <row r="67497" spans="1:14" x14ac:dyDescent="0.3">
      <c r="A67497">
        <v>167496</v>
      </c>
      <c r="B67497" s="1" t="s">
        <v>186759</v>
      </c>
      <c r="C67497" s="1" t="s">
        <v>186760</v>
      </c>
      <c r="D67497">
        <v>9000067496</v>
      </c>
      <c r="E67497" s="1" t="s">
        <v>186761</v>
      </c>
      <c r="F67497">
        <v>111177.24</v>
      </c>
      <c r="G67497">
        <v>4</v>
      </c>
      <c r="H67497">
        <v>11</v>
      </c>
      <c r="I67497" s="2">
        <v>45283</v>
      </c>
      <c r="J67497">
        <v>3</v>
      </c>
      <c r="K67497" s="1" t="s">
        <v>17</v>
      </c>
      <c r="L67497" s="1" t="s">
        <v>18</v>
      </c>
      <c r="M67497" s="2">
        <v>35794</v>
      </c>
      <c r="N67497">
        <v>4.16</v>
      </c>
    </row>
    <row r="67498" spans="1:14" x14ac:dyDescent="0.3">
      <c r="A67498">
        <v>167497</v>
      </c>
      <c r="B67498" s="1" t="s">
        <v>1262</v>
      </c>
      <c r="C67498" s="1" t="s">
        <v>186762</v>
      </c>
      <c r="D67498">
        <v>9000067497</v>
      </c>
      <c r="E67498" s="1" t="s">
        <v>186763</v>
      </c>
      <c r="F67498">
        <v>166916.39000000001</v>
      </c>
      <c r="G67498">
        <v>8</v>
      </c>
      <c r="H67498">
        <v>23</v>
      </c>
      <c r="I67498" s="2">
        <v>36318</v>
      </c>
      <c r="K67498" s="1" t="s">
        <v>17</v>
      </c>
      <c r="L67498" s="1" t="s">
        <v>18</v>
      </c>
      <c r="M67498" s="2">
        <v>28594</v>
      </c>
      <c r="N67498">
        <v>3.03</v>
      </c>
    </row>
    <row r="67499" spans="1:14" x14ac:dyDescent="0.3">
      <c r="A67499">
        <v>167498</v>
      </c>
      <c r="B67499" s="1" t="s">
        <v>186764</v>
      </c>
      <c r="C67499" s="1" t="s">
        <v>186765</v>
      </c>
      <c r="D67499">
        <v>9000067498</v>
      </c>
      <c r="E67499" s="1" t="s">
        <v>186766</v>
      </c>
      <c r="F67499">
        <v>97514.14</v>
      </c>
      <c r="G67499">
        <v>8</v>
      </c>
      <c r="H67499">
        <v>23</v>
      </c>
      <c r="I67499" s="2">
        <v>45031</v>
      </c>
      <c r="J67499">
        <v>3</v>
      </c>
      <c r="K67499" s="1" t="s">
        <v>17</v>
      </c>
      <c r="L67499" s="1" t="s">
        <v>18</v>
      </c>
      <c r="M67499" s="2">
        <v>27239</v>
      </c>
      <c r="N67499">
        <v>3.28</v>
      </c>
    </row>
    <row r="67500" spans="1:14" x14ac:dyDescent="0.3">
      <c r="A67500">
        <v>167499</v>
      </c>
      <c r="B67500" s="1" t="s">
        <v>88797</v>
      </c>
      <c r="C67500" s="1" t="s">
        <v>186767</v>
      </c>
      <c r="D67500">
        <v>9000067499</v>
      </c>
      <c r="E67500" s="1" t="s">
        <v>186768</v>
      </c>
      <c r="F67500">
        <v>42350.879999999997</v>
      </c>
      <c r="G67500">
        <v>8</v>
      </c>
      <c r="H67500">
        <v>22</v>
      </c>
      <c r="I67500" s="2">
        <v>44129</v>
      </c>
      <c r="J67500">
        <v>2</v>
      </c>
      <c r="K67500" s="1" t="s">
        <v>17</v>
      </c>
      <c r="L67500" s="1" t="s">
        <v>29</v>
      </c>
      <c r="M67500" s="2">
        <v>34210</v>
      </c>
      <c r="N67500">
        <v>3.87</v>
      </c>
    </row>
    <row r="67501" spans="1:14" x14ac:dyDescent="0.3">
      <c r="A67501">
        <v>167500</v>
      </c>
      <c r="B67501" s="1" t="s">
        <v>186769</v>
      </c>
      <c r="C67501" s="1" t="s">
        <v>186770</v>
      </c>
      <c r="D67501">
        <v>9000067500</v>
      </c>
      <c r="E67501" s="1" t="s">
        <v>186771</v>
      </c>
      <c r="F67501">
        <v>69017.149999999994</v>
      </c>
      <c r="G67501">
        <v>8</v>
      </c>
      <c r="H67501">
        <v>23</v>
      </c>
      <c r="I67501" s="2">
        <v>45232</v>
      </c>
      <c r="J67501">
        <v>2</v>
      </c>
      <c r="K67501" s="1" t="s">
        <v>143</v>
      </c>
      <c r="L67501" s="1" t="s">
        <v>18</v>
      </c>
      <c r="M67501" s="2">
        <v>38093</v>
      </c>
      <c r="N67501">
        <v>4.1500000000000004</v>
      </c>
    </row>
    <row r="67502" spans="1:14" x14ac:dyDescent="0.3">
      <c r="A67502">
        <v>167501</v>
      </c>
      <c r="B67502" s="1" t="s">
        <v>516</v>
      </c>
      <c r="C67502" s="1" t="s">
        <v>186772</v>
      </c>
      <c r="D67502">
        <v>9000067501</v>
      </c>
      <c r="E67502" s="1" t="s">
        <v>186773</v>
      </c>
      <c r="F67502">
        <v>65233.23</v>
      </c>
      <c r="G67502">
        <v>1</v>
      </c>
      <c r="H67502">
        <v>1</v>
      </c>
      <c r="I67502" s="2">
        <v>44718</v>
      </c>
      <c r="J67502">
        <v>2</v>
      </c>
      <c r="K67502" s="1" t="s">
        <v>17</v>
      </c>
      <c r="L67502" s="1" t="s">
        <v>18</v>
      </c>
      <c r="M67502" s="2">
        <v>35975</v>
      </c>
      <c r="N67502">
        <v>2.95</v>
      </c>
    </row>
    <row r="67503" spans="1:14" x14ac:dyDescent="0.3">
      <c r="A67503">
        <v>167502</v>
      </c>
      <c r="B67503" s="1" t="s">
        <v>186774</v>
      </c>
      <c r="C67503" s="1" t="s">
        <v>186775</v>
      </c>
      <c r="D67503">
        <v>9000067502</v>
      </c>
      <c r="E67503" s="1" t="s">
        <v>186776</v>
      </c>
      <c r="F67503">
        <v>66185.94</v>
      </c>
      <c r="G67503">
        <v>8</v>
      </c>
      <c r="H67503">
        <v>23</v>
      </c>
      <c r="I67503" s="2">
        <v>37407</v>
      </c>
      <c r="J67503">
        <v>3</v>
      </c>
      <c r="K67503" s="1" t="s">
        <v>17</v>
      </c>
      <c r="L67503" s="1" t="s">
        <v>18</v>
      </c>
      <c r="M67503" s="2">
        <v>28132</v>
      </c>
      <c r="N67503">
        <v>1.46</v>
      </c>
    </row>
    <row r="67504" spans="1:14" x14ac:dyDescent="0.3">
      <c r="A67504">
        <v>167503</v>
      </c>
      <c r="B67504" s="1" t="s">
        <v>25516</v>
      </c>
      <c r="C67504" s="1" t="s">
        <v>186777</v>
      </c>
      <c r="D67504">
        <v>9000067503</v>
      </c>
      <c r="E67504" s="1" t="s">
        <v>186778</v>
      </c>
      <c r="F67504">
        <v>135255.9</v>
      </c>
      <c r="G67504">
        <v>4</v>
      </c>
      <c r="H67504">
        <v>11</v>
      </c>
      <c r="I67504" s="2">
        <v>33499</v>
      </c>
      <c r="J67504">
        <v>2</v>
      </c>
      <c r="K67504" s="1" t="s">
        <v>17</v>
      </c>
      <c r="L67504" s="1" t="s">
        <v>18</v>
      </c>
      <c r="M67504" s="2">
        <v>22483</v>
      </c>
      <c r="N67504">
        <v>1.64</v>
      </c>
    </row>
    <row r="67505" spans="1:14" x14ac:dyDescent="0.3">
      <c r="A67505">
        <v>167504</v>
      </c>
      <c r="B67505" s="1" t="s">
        <v>175461</v>
      </c>
      <c r="C67505" s="1" t="s">
        <v>186779</v>
      </c>
      <c r="D67505">
        <v>9000067504</v>
      </c>
      <c r="E67505" s="1" t="s">
        <v>186780</v>
      </c>
      <c r="F67505">
        <v>100893.43</v>
      </c>
      <c r="G67505">
        <v>3</v>
      </c>
      <c r="H67505">
        <v>9</v>
      </c>
      <c r="I67505" s="2">
        <v>45916</v>
      </c>
      <c r="J67505">
        <v>1</v>
      </c>
      <c r="K67505" s="1" t="s">
        <v>17</v>
      </c>
      <c r="L67505" s="1" t="s">
        <v>18</v>
      </c>
      <c r="M67505" s="2">
        <v>37063</v>
      </c>
      <c r="N67505">
        <v>4.51</v>
      </c>
    </row>
    <row r="67506" spans="1:14" x14ac:dyDescent="0.3">
      <c r="A67506">
        <v>167505</v>
      </c>
      <c r="B67506" s="1" t="s">
        <v>126866</v>
      </c>
      <c r="C67506" s="1" t="s">
        <v>186781</v>
      </c>
      <c r="D67506">
        <v>9000067505</v>
      </c>
      <c r="E67506" s="1" t="s">
        <v>186782</v>
      </c>
      <c r="F67506">
        <v>112897.98</v>
      </c>
      <c r="G67506">
        <v>3</v>
      </c>
      <c r="H67506">
        <v>9</v>
      </c>
      <c r="I67506" s="2">
        <v>44050</v>
      </c>
      <c r="K67506" s="1" t="s">
        <v>17</v>
      </c>
      <c r="L67506" s="1" t="s">
        <v>18</v>
      </c>
      <c r="M67506" s="2">
        <v>29148</v>
      </c>
      <c r="N67506">
        <v>1.7</v>
      </c>
    </row>
    <row r="67507" spans="1:14" x14ac:dyDescent="0.3">
      <c r="A67507">
        <v>167506</v>
      </c>
      <c r="B67507" s="1" t="s">
        <v>186783</v>
      </c>
      <c r="C67507" s="1" t="s">
        <v>186784</v>
      </c>
      <c r="D67507">
        <v>9000067506</v>
      </c>
      <c r="E67507" s="1" t="s">
        <v>186785</v>
      </c>
      <c r="F67507">
        <v>105842.58</v>
      </c>
      <c r="G67507">
        <v>8</v>
      </c>
      <c r="H67507">
        <v>21</v>
      </c>
      <c r="I67507" s="2">
        <v>44615</v>
      </c>
      <c r="J67507">
        <v>4</v>
      </c>
      <c r="K67507" s="1" t="s">
        <v>17</v>
      </c>
      <c r="L67507" s="1" t="s">
        <v>18</v>
      </c>
      <c r="M67507" s="2">
        <v>23152</v>
      </c>
      <c r="N67507">
        <v>2.79</v>
      </c>
    </row>
    <row r="67508" spans="1:14" x14ac:dyDescent="0.3">
      <c r="A67508">
        <v>167507</v>
      </c>
      <c r="B67508" s="1" t="s">
        <v>186786</v>
      </c>
      <c r="C67508" s="1" t="s">
        <v>186787</v>
      </c>
      <c r="D67508">
        <v>9000067507</v>
      </c>
      <c r="E67508" s="1" t="s">
        <v>186788</v>
      </c>
      <c r="F67508">
        <v>86644.89</v>
      </c>
      <c r="G67508">
        <v>7</v>
      </c>
      <c r="H67508">
        <v>19</v>
      </c>
      <c r="I67508" s="2">
        <v>44877</v>
      </c>
      <c r="J67508">
        <v>2</v>
      </c>
      <c r="K67508" s="1" t="s">
        <v>143</v>
      </c>
      <c r="L67508" s="1" t="s">
        <v>18</v>
      </c>
      <c r="M67508" s="2">
        <v>36755</v>
      </c>
      <c r="N67508">
        <v>1.21</v>
      </c>
    </row>
    <row r="67509" spans="1:14" x14ac:dyDescent="0.3">
      <c r="A67509">
        <v>167508</v>
      </c>
      <c r="B67509" s="1" t="s">
        <v>186789</v>
      </c>
      <c r="C67509" s="1" t="s">
        <v>186790</v>
      </c>
      <c r="D67509">
        <v>9000067508</v>
      </c>
      <c r="E67509" s="1" t="s">
        <v>186791</v>
      </c>
      <c r="F67509">
        <v>89097.88</v>
      </c>
      <c r="G67509">
        <v>5</v>
      </c>
      <c r="H67509">
        <v>14</v>
      </c>
      <c r="I67509" s="2">
        <v>44756</v>
      </c>
      <c r="J67509">
        <v>4</v>
      </c>
      <c r="K67509" s="1" t="s">
        <v>17</v>
      </c>
      <c r="L67509" s="1" t="s">
        <v>29</v>
      </c>
      <c r="M67509" s="2">
        <v>33105</v>
      </c>
      <c r="N67509">
        <v>1.56</v>
      </c>
    </row>
    <row r="67510" spans="1:14" x14ac:dyDescent="0.3">
      <c r="A67510">
        <v>167509</v>
      </c>
      <c r="B67510" s="1" t="s">
        <v>186792</v>
      </c>
      <c r="C67510" s="1" t="s">
        <v>186793</v>
      </c>
      <c r="D67510">
        <v>9000067509</v>
      </c>
      <c r="E67510" s="1" t="s">
        <v>186794</v>
      </c>
      <c r="F67510">
        <v>111918.67</v>
      </c>
      <c r="G67510">
        <v>8</v>
      </c>
      <c r="H67510">
        <v>21</v>
      </c>
      <c r="I67510" s="2">
        <v>43002</v>
      </c>
      <c r="J67510">
        <v>4</v>
      </c>
      <c r="K67510" s="1" t="s">
        <v>17</v>
      </c>
      <c r="L67510" s="1" t="s">
        <v>29</v>
      </c>
      <c r="M67510" s="2">
        <v>23430</v>
      </c>
      <c r="N67510">
        <v>1.78</v>
      </c>
    </row>
    <row r="67511" spans="1:14" x14ac:dyDescent="0.3">
      <c r="A67511">
        <v>167510</v>
      </c>
      <c r="B67511" s="1" t="s">
        <v>186795</v>
      </c>
      <c r="C67511" s="1" t="s">
        <v>186796</v>
      </c>
      <c r="D67511">
        <v>9000067510</v>
      </c>
      <c r="E67511" s="1" t="s">
        <v>186797</v>
      </c>
      <c r="F67511">
        <v>62220.77</v>
      </c>
      <c r="G67511">
        <v>6</v>
      </c>
      <c r="H67511">
        <v>17</v>
      </c>
      <c r="I67511" s="2">
        <v>42274</v>
      </c>
      <c r="J67511">
        <v>1</v>
      </c>
      <c r="K67511" s="1" t="s">
        <v>17</v>
      </c>
      <c r="L67511" s="1" t="s">
        <v>29</v>
      </c>
      <c r="M67511" s="2">
        <v>30828</v>
      </c>
      <c r="N67511">
        <v>3.8</v>
      </c>
    </row>
    <row r="67512" spans="1:14" x14ac:dyDescent="0.3">
      <c r="A67512">
        <v>167511</v>
      </c>
      <c r="B67512" s="1" t="s">
        <v>36989</v>
      </c>
      <c r="C67512" s="1" t="s">
        <v>186798</v>
      </c>
      <c r="D67512">
        <v>9000067511</v>
      </c>
      <c r="E67512" s="1" t="s">
        <v>186799</v>
      </c>
      <c r="F67512">
        <v>49538.44</v>
      </c>
      <c r="G67512">
        <v>5</v>
      </c>
      <c r="H67512">
        <v>13</v>
      </c>
      <c r="I67512" s="2">
        <v>31739</v>
      </c>
      <c r="J67512">
        <v>3</v>
      </c>
      <c r="K67512" s="1" t="s">
        <v>17</v>
      </c>
      <c r="L67512" s="1" t="s">
        <v>18</v>
      </c>
      <c r="M67512" s="2">
        <v>25153</v>
      </c>
      <c r="N67512">
        <v>1.19</v>
      </c>
    </row>
    <row r="67513" spans="1:14" x14ac:dyDescent="0.3">
      <c r="A67513">
        <v>167512</v>
      </c>
      <c r="B67513" s="1" t="s">
        <v>186800</v>
      </c>
      <c r="C67513" s="1" t="s">
        <v>186801</v>
      </c>
      <c r="D67513">
        <v>9000067512</v>
      </c>
      <c r="E67513" s="1" t="s">
        <v>186802</v>
      </c>
      <c r="F67513">
        <v>88563.89</v>
      </c>
      <c r="G67513">
        <v>6</v>
      </c>
      <c r="H67513">
        <v>18</v>
      </c>
      <c r="I67513" s="2">
        <v>45516</v>
      </c>
      <c r="J67513">
        <v>3</v>
      </c>
      <c r="K67513" s="1" t="s">
        <v>17</v>
      </c>
      <c r="L67513" s="1" t="s">
        <v>18</v>
      </c>
      <c r="M67513" s="2">
        <v>30220</v>
      </c>
      <c r="N67513">
        <v>3.89</v>
      </c>
    </row>
    <row r="67514" spans="1:14" x14ac:dyDescent="0.3">
      <c r="A67514">
        <v>167513</v>
      </c>
      <c r="B67514" s="1" t="s">
        <v>186803</v>
      </c>
      <c r="C67514" s="1" t="s">
        <v>186804</v>
      </c>
      <c r="D67514">
        <v>9000067513</v>
      </c>
      <c r="E67514" s="1" t="s">
        <v>186805</v>
      </c>
      <c r="F67514">
        <v>141601.99</v>
      </c>
      <c r="G67514">
        <v>1</v>
      </c>
      <c r="H67514">
        <v>2</v>
      </c>
      <c r="I67514" s="2">
        <v>44534</v>
      </c>
      <c r="J67514">
        <v>2</v>
      </c>
      <c r="K67514" s="1" t="s">
        <v>17</v>
      </c>
      <c r="L67514" s="1" t="s">
        <v>18</v>
      </c>
      <c r="M67514" s="2">
        <v>36970</v>
      </c>
      <c r="N67514">
        <v>1.23</v>
      </c>
    </row>
    <row r="67515" spans="1:14" x14ac:dyDescent="0.3">
      <c r="A67515">
        <v>167514</v>
      </c>
      <c r="B67515" s="1" t="s">
        <v>186806</v>
      </c>
      <c r="C67515" s="1" t="s">
        <v>186807</v>
      </c>
      <c r="D67515">
        <v>9000067514</v>
      </c>
      <c r="E67515" s="1" t="s">
        <v>186808</v>
      </c>
      <c r="F67515">
        <v>116589.47</v>
      </c>
      <c r="G67515">
        <v>8</v>
      </c>
      <c r="H67515">
        <v>21</v>
      </c>
      <c r="I67515" s="2">
        <v>43656</v>
      </c>
      <c r="J67515">
        <v>3</v>
      </c>
      <c r="K67515" s="1" t="s">
        <v>17</v>
      </c>
      <c r="L67515" s="1" t="s">
        <v>29</v>
      </c>
      <c r="M67515" s="2">
        <v>23472</v>
      </c>
      <c r="N67515">
        <v>3.3</v>
      </c>
    </row>
    <row r="67516" spans="1:14" x14ac:dyDescent="0.3">
      <c r="A67516">
        <v>167515</v>
      </c>
      <c r="B67516" s="1" t="s">
        <v>75559</v>
      </c>
      <c r="C67516" s="1" t="s">
        <v>186809</v>
      </c>
      <c r="D67516">
        <v>9000067515</v>
      </c>
      <c r="E67516" s="1" t="s">
        <v>186810</v>
      </c>
      <c r="F67516">
        <v>129198.53</v>
      </c>
      <c r="G67516">
        <v>5</v>
      </c>
      <c r="H67516">
        <v>15</v>
      </c>
      <c r="I67516" s="2">
        <v>40216</v>
      </c>
      <c r="J67516">
        <v>3</v>
      </c>
      <c r="K67516" s="1" t="s">
        <v>17</v>
      </c>
      <c r="L67516" s="1" t="s">
        <v>29</v>
      </c>
      <c r="M67516" s="2">
        <v>25193</v>
      </c>
      <c r="N67516">
        <v>4.99</v>
      </c>
    </row>
    <row r="67517" spans="1:14" x14ac:dyDescent="0.3">
      <c r="A67517">
        <v>167516</v>
      </c>
      <c r="B67517" s="1" t="s">
        <v>186811</v>
      </c>
      <c r="C67517" s="1" t="s">
        <v>186812</v>
      </c>
      <c r="D67517">
        <v>9000067516</v>
      </c>
      <c r="E67517" s="1" t="s">
        <v>186813</v>
      </c>
      <c r="F67517">
        <v>27854.9</v>
      </c>
      <c r="G67517">
        <v>5</v>
      </c>
      <c r="H67517">
        <v>13</v>
      </c>
      <c r="I67517" s="2">
        <v>43107</v>
      </c>
      <c r="J67517">
        <v>2</v>
      </c>
      <c r="K67517" s="1" t="s">
        <v>17</v>
      </c>
      <c r="L67517" s="1" t="s">
        <v>18</v>
      </c>
      <c r="M67517" s="2">
        <v>27124</v>
      </c>
      <c r="N67517">
        <v>1.9</v>
      </c>
    </row>
    <row r="67518" spans="1:14" x14ac:dyDescent="0.3">
      <c r="A67518">
        <v>167517</v>
      </c>
      <c r="B67518" s="1" t="s">
        <v>186814</v>
      </c>
      <c r="C67518" s="1" t="s">
        <v>186815</v>
      </c>
      <c r="D67518">
        <v>9000067517</v>
      </c>
      <c r="E67518" s="1" t="s">
        <v>186816</v>
      </c>
      <c r="F67518">
        <v>41080.800000000003</v>
      </c>
      <c r="G67518">
        <v>8</v>
      </c>
      <c r="H67518">
        <v>23</v>
      </c>
      <c r="I67518" s="2">
        <v>42591</v>
      </c>
      <c r="J67518">
        <v>1</v>
      </c>
      <c r="K67518" s="1" t="s">
        <v>17</v>
      </c>
      <c r="L67518" s="1" t="s">
        <v>29</v>
      </c>
      <c r="M67518" s="2">
        <v>34385</v>
      </c>
      <c r="N67518">
        <v>2.39</v>
      </c>
    </row>
    <row r="67519" spans="1:14" x14ac:dyDescent="0.3">
      <c r="A67519">
        <v>167518</v>
      </c>
      <c r="B67519" s="1" t="s">
        <v>186817</v>
      </c>
      <c r="C67519" s="1" t="s">
        <v>186818</v>
      </c>
      <c r="D67519">
        <v>9000067518</v>
      </c>
      <c r="E67519" s="1" t="s">
        <v>186819</v>
      </c>
      <c r="F67519">
        <v>107175.62</v>
      </c>
      <c r="G67519">
        <v>1</v>
      </c>
      <c r="H67519">
        <v>2</v>
      </c>
      <c r="I67519" s="2">
        <v>37738</v>
      </c>
      <c r="J67519">
        <v>4</v>
      </c>
      <c r="K67519" s="1" t="s">
        <v>143</v>
      </c>
      <c r="L67519" s="1" t="s">
        <v>29</v>
      </c>
      <c r="M67519" s="2">
        <v>28510</v>
      </c>
      <c r="N67519">
        <v>4.83</v>
      </c>
    </row>
    <row r="67520" spans="1:14" x14ac:dyDescent="0.3">
      <c r="A67520">
        <v>167519</v>
      </c>
      <c r="B67520" s="1" t="s">
        <v>186820</v>
      </c>
      <c r="C67520" s="1" t="s">
        <v>186821</v>
      </c>
      <c r="D67520">
        <v>9000067519</v>
      </c>
      <c r="E67520" s="1" t="s">
        <v>186822</v>
      </c>
      <c r="F67520">
        <v>81666.33</v>
      </c>
      <c r="G67520">
        <v>3</v>
      </c>
      <c r="H67520">
        <v>8</v>
      </c>
      <c r="I67520" s="2">
        <v>37724</v>
      </c>
      <c r="J67520">
        <v>3</v>
      </c>
      <c r="K67520" s="1" t="s">
        <v>17</v>
      </c>
      <c r="L67520" s="1" t="s">
        <v>29</v>
      </c>
      <c r="M67520" s="2">
        <v>27255</v>
      </c>
      <c r="N67520">
        <v>3.47</v>
      </c>
    </row>
    <row r="67521" spans="1:14" x14ac:dyDescent="0.3">
      <c r="A67521">
        <v>167520</v>
      </c>
      <c r="B67521" s="1" t="s">
        <v>186823</v>
      </c>
      <c r="C67521" s="1" t="s">
        <v>186824</v>
      </c>
      <c r="D67521">
        <v>9000067520</v>
      </c>
      <c r="E67521" s="1" t="s">
        <v>186825</v>
      </c>
      <c r="F67521">
        <v>59468.36</v>
      </c>
      <c r="G67521">
        <v>3</v>
      </c>
      <c r="H67521">
        <v>9</v>
      </c>
      <c r="I67521" s="2">
        <v>42753</v>
      </c>
      <c r="J67521">
        <v>4</v>
      </c>
      <c r="K67521" s="1" t="s">
        <v>17</v>
      </c>
      <c r="L67521" s="1" t="s">
        <v>29</v>
      </c>
      <c r="M67521" s="2">
        <v>36142</v>
      </c>
      <c r="N67521">
        <v>3.45</v>
      </c>
    </row>
    <row r="67522" spans="1:14" x14ac:dyDescent="0.3">
      <c r="A67522">
        <v>167521</v>
      </c>
      <c r="B67522" s="1" t="s">
        <v>186826</v>
      </c>
      <c r="C67522" s="1" t="s">
        <v>186827</v>
      </c>
      <c r="D67522">
        <v>9000067521</v>
      </c>
      <c r="E67522" s="1" t="s">
        <v>186828</v>
      </c>
      <c r="F67522">
        <v>133785.91</v>
      </c>
      <c r="G67522">
        <v>4</v>
      </c>
      <c r="H67522">
        <v>11</v>
      </c>
      <c r="I67522" s="2">
        <v>43074</v>
      </c>
      <c r="J67522">
        <v>1</v>
      </c>
      <c r="K67522" s="1" t="s">
        <v>17</v>
      </c>
      <c r="L67522" s="1" t="s">
        <v>18</v>
      </c>
      <c r="M67522" s="2">
        <v>33819</v>
      </c>
      <c r="N67522">
        <v>3.8</v>
      </c>
    </row>
    <row r="67523" spans="1:14" x14ac:dyDescent="0.3">
      <c r="A67523">
        <v>167522</v>
      </c>
      <c r="B67523" s="1" t="s">
        <v>186829</v>
      </c>
      <c r="C67523" s="1" t="s">
        <v>186830</v>
      </c>
      <c r="D67523">
        <v>9000067522</v>
      </c>
      <c r="E67523" s="1" t="s">
        <v>186831</v>
      </c>
      <c r="F67523">
        <v>90893.96</v>
      </c>
      <c r="G67523">
        <v>3</v>
      </c>
      <c r="H67523">
        <v>8</v>
      </c>
      <c r="I67523" s="2">
        <v>39204</v>
      </c>
      <c r="J67523">
        <v>3</v>
      </c>
      <c r="K67523" s="1" t="s">
        <v>17</v>
      </c>
      <c r="L67523" s="1" t="s">
        <v>18</v>
      </c>
      <c r="M67523" s="2">
        <v>22996</v>
      </c>
      <c r="N67523">
        <v>4.4000000000000004</v>
      </c>
    </row>
    <row r="67524" spans="1:14" x14ac:dyDescent="0.3">
      <c r="A67524">
        <v>167523</v>
      </c>
      <c r="B67524" s="1" t="s">
        <v>79483</v>
      </c>
      <c r="C67524" s="1" t="s">
        <v>186832</v>
      </c>
      <c r="D67524">
        <v>9000067523</v>
      </c>
      <c r="E67524" s="1" t="s">
        <v>186833</v>
      </c>
      <c r="F67524">
        <v>71743.69</v>
      </c>
      <c r="G67524">
        <v>6</v>
      </c>
      <c r="H67524">
        <v>17</v>
      </c>
      <c r="I67524" s="2">
        <v>39639</v>
      </c>
      <c r="J67524">
        <v>4</v>
      </c>
      <c r="K67524" s="1" t="s">
        <v>17</v>
      </c>
      <c r="L67524" s="1" t="s">
        <v>29</v>
      </c>
      <c r="M67524" s="2">
        <v>27579</v>
      </c>
      <c r="N67524">
        <v>1.32</v>
      </c>
    </row>
    <row r="67525" spans="1:14" x14ac:dyDescent="0.3">
      <c r="A67525">
        <v>167524</v>
      </c>
      <c r="B67525" s="1" t="s">
        <v>186834</v>
      </c>
      <c r="C67525" s="1" t="s">
        <v>186835</v>
      </c>
      <c r="D67525">
        <v>9000067524</v>
      </c>
      <c r="E67525" s="1" t="s">
        <v>186836</v>
      </c>
      <c r="F67525">
        <v>149319.45000000001</v>
      </c>
      <c r="G67525">
        <v>3</v>
      </c>
      <c r="H67525">
        <v>8</v>
      </c>
      <c r="I67525" s="2">
        <v>42460</v>
      </c>
      <c r="J67525">
        <v>3</v>
      </c>
      <c r="K67525" s="1" t="s">
        <v>17</v>
      </c>
      <c r="L67525" s="1" t="s">
        <v>29</v>
      </c>
      <c r="M67525" s="2">
        <v>28950</v>
      </c>
      <c r="N67525">
        <v>3.16</v>
      </c>
    </row>
    <row r="67526" spans="1:14" x14ac:dyDescent="0.3">
      <c r="A67526">
        <v>167525</v>
      </c>
      <c r="B67526" s="1" t="s">
        <v>186837</v>
      </c>
      <c r="C67526" s="1" t="s">
        <v>186838</v>
      </c>
      <c r="D67526">
        <v>9000067525</v>
      </c>
      <c r="E67526" s="1" t="s">
        <v>186839</v>
      </c>
      <c r="F67526">
        <v>175903.32</v>
      </c>
      <c r="G67526">
        <v>1</v>
      </c>
      <c r="H67526">
        <v>24</v>
      </c>
      <c r="I67526" s="2">
        <v>43700</v>
      </c>
      <c r="J67526">
        <v>1</v>
      </c>
      <c r="K67526" s="1" t="s">
        <v>28</v>
      </c>
      <c r="L67526" s="1" t="s">
        <v>29</v>
      </c>
      <c r="M67526" s="2">
        <v>36414</v>
      </c>
      <c r="N67526">
        <v>3.69</v>
      </c>
    </row>
    <row r="67527" spans="1:14" x14ac:dyDescent="0.3">
      <c r="A67527">
        <v>167526</v>
      </c>
      <c r="B67527" s="1" t="s">
        <v>40073</v>
      </c>
      <c r="C67527" s="1" t="s">
        <v>186840</v>
      </c>
      <c r="D67527">
        <v>9000067526</v>
      </c>
      <c r="E67527" s="1" t="s">
        <v>186841</v>
      </c>
      <c r="F67527">
        <v>86894.81</v>
      </c>
      <c r="G67527">
        <v>7</v>
      </c>
      <c r="H67527">
        <v>19</v>
      </c>
      <c r="I67527" s="2">
        <v>33848</v>
      </c>
      <c r="J67527">
        <v>4</v>
      </c>
      <c r="K67527" s="1" t="s">
        <v>17</v>
      </c>
      <c r="L67527" s="1" t="s">
        <v>29</v>
      </c>
      <c r="M67527" s="2">
        <v>26550</v>
      </c>
      <c r="N67527">
        <v>2.0099999999999998</v>
      </c>
    </row>
    <row r="67528" spans="1:14" x14ac:dyDescent="0.3">
      <c r="A67528">
        <v>167527</v>
      </c>
      <c r="B67528" s="1" t="s">
        <v>186842</v>
      </c>
      <c r="C67528" s="1" t="s">
        <v>186843</v>
      </c>
      <c r="D67528">
        <v>9000067527</v>
      </c>
      <c r="E67528" s="1" t="s">
        <v>186844</v>
      </c>
      <c r="F67528">
        <v>84206.61</v>
      </c>
      <c r="G67528">
        <v>3</v>
      </c>
      <c r="H67528">
        <v>7</v>
      </c>
      <c r="I67528" s="2">
        <v>41731</v>
      </c>
      <c r="K67528" s="1" t="s">
        <v>143</v>
      </c>
      <c r="L67528" s="1" t="s">
        <v>29</v>
      </c>
      <c r="M67528" s="2">
        <v>24503</v>
      </c>
      <c r="N67528">
        <v>1.96</v>
      </c>
    </row>
    <row r="67529" spans="1:14" x14ac:dyDescent="0.3">
      <c r="A67529">
        <v>167528</v>
      </c>
      <c r="B67529" s="1" t="s">
        <v>12399</v>
      </c>
      <c r="C67529" s="1" t="s">
        <v>186845</v>
      </c>
      <c r="D67529">
        <v>9000067528</v>
      </c>
      <c r="E67529" s="1" t="s">
        <v>186846</v>
      </c>
      <c r="F67529">
        <v>77748.13</v>
      </c>
      <c r="G67529">
        <v>2</v>
      </c>
      <c r="H67529">
        <v>5</v>
      </c>
      <c r="I67529" s="2">
        <v>45532</v>
      </c>
      <c r="J67529">
        <v>3</v>
      </c>
      <c r="K67529" s="1" t="s">
        <v>17</v>
      </c>
      <c r="L67529" s="1" t="s">
        <v>29</v>
      </c>
      <c r="M67529" s="2">
        <v>33233</v>
      </c>
      <c r="N67529">
        <v>3.43</v>
      </c>
    </row>
    <row r="67530" spans="1:14" x14ac:dyDescent="0.3">
      <c r="A67530">
        <v>167529</v>
      </c>
      <c r="B67530" s="1" t="s">
        <v>186847</v>
      </c>
      <c r="C67530" s="1" t="s">
        <v>186848</v>
      </c>
      <c r="D67530">
        <v>9000067529</v>
      </c>
      <c r="E67530" s="1" t="s">
        <v>186849</v>
      </c>
      <c r="F67530">
        <v>86456.13</v>
      </c>
      <c r="G67530">
        <v>2</v>
      </c>
      <c r="H67530">
        <v>5</v>
      </c>
      <c r="I67530" s="2">
        <v>44460</v>
      </c>
      <c r="J67530">
        <v>2</v>
      </c>
      <c r="K67530" s="1" t="s">
        <v>17</v>
      </c>
      <c r="L67530" s="1" t="s">
        <v>29</v>
      </c>
      <c r="M67530" s="2">
        <v>29772</v>
      </c>
      <c r="N67530">
        <v>4.21</v>
      </c>
    </row>
    <row r="67531" spans="1:14" x14ac:dyDescent="0.3">
      <c r="A67531">
        <v>167530</v>
      </c>
      <c r="B67531" s="1" t="s">
        <v>186850</v>
      </c>
      <c r="C67531" s="1" t="s">
        <v>186851</v>
      </c>
      <c r="D67531">
        <v>9000067530</v>
      </c>
      <c r="E67531" s="1" t="s">
        <v>186852</v>
      </c>
      <c r="F67531">
        <v>77542.22</v>
      </c>
      <c r="G67531">
        <v>3</v>
      </c>
      <c r="H67531">
        <v>7</v>
      </c>
      <c r="I67531" s="2">
        <v>44878</v>
      </c>
      <c r="J67531">
        <v>4</v>
      </c>
      <c r="K67531" s="1" t="s">
        <v>17</v>
      </c>
      <c r="L67531" s="1" t="s">
        <v>18</v>
      </c>
      <c r="M67531" s="2">
        <v>35890</v>
      </c>
      <c r="N67531">
        <v>4.4400000000000004</v>
      </c>
    </row>
    <row r="67532" spans="1:14" x14ac:dyDescent="0.3">
      <c r="A67532">
        <v>167531</v>
      </c>
      <c r="B67532" s="1" t="s">
        <v>186853</v>
      </c>
      <c r="C67532" s="1" t="s">
        <v>186854</v>
      </c>
      <c r="D67532">
        <v>9000067531</v>
      </c>
      <c r="E67532" s="1" t="s">
        <v>186855</v>
      </c>
      <c r="F67532">
        <v>145017.57999999999</v>
      </c>
      <c r="G67532">
        <v>1</v>
      </c>
      <c r="H67532">
        <v>1</v>
      </c>
      <c r="I67532" s="2">
        <v>45075</v>
      </c>
      <c r="J67532">
        <v>1</v>
      </c>
      <c r="K67532" s="1" t="s">
        <v>17</v>
      </c>
      <c r="L67532" s="1" t="s">
        <v>29</v>
      </c>
      <c r="M67532" s="2">
        <v>30161</v>
      </c>
      <c r="N67532">
        <v>4.24</v>
      </c>
    </row>
    <row r="67533" spans="1:14" x14ac:dyDescent="0.3">
      <c r="A67533">
        <v>167532</v>
      </c>
      <c r="B67533" s="1" t="s">
        <v>186856</v>
      </c>
      <c r="C67533" s="1" t="s">
        <v>186857</v>
      </c>
      <c r="D67533">
        <v>9000067532</v>
      </c>
      <c r="E67533" s="1" t="s">
        <v>186858</v>
      </c>
      <c r="F67533">
        <v>32175.13</v>
      </c>
      <c r="G67533">
        <v>7</v>
      </c>
      <c r="H67533">
        <v>20</v>
      </c>
      <c r="I67533" s="2">
        <v>36655</v>
      </c>
      <c r="J67533">
        <v>2</v>
      </c>
      <c r="K67533" s="1" t="s">
        <v>17</v>
      </c>
      <c r="L67533" s="1" t="s">
        <v>18</v>
      </c>
      <c r="M67533" s="2">
        <v>25709</v>
      </c>
      <c r="N67533">
        <v>1.84</v>
      </c>
    </row>
    <row r="67534" spans="1:14" x14ac:dyDescent="0.3">
      <c r="A67534">
        <v>167533</v>
      </c>
      <c r="B67534" s="1" t="s">
        <v>186859</v>
      </c>
      <c r="C67534" s="1" t="s">
        <v>186860</v>
      </c>
      <c r="D67534">
        <v>9000067533</v>
      </c>
      <c r="E67534" s="1" t="s">
        <v>186861</v>
      </c>
      <c r="F67534">
        <v>46002.04</v>
      </c>
      <c r="G67534">
        <v>2</v>
      </c>
      <c r="H67534">
        <v>6</v>
      </c>
      <c r="I67534" s="2">
        <v>41053</v>
      </c>
      <c r="J67534">
        <v>1</v>
      </c>
      <c r="K67534" s="1" t="s">
        <v>17</v>
      </c>
      <c r="L67534" s="1" t="s">
        <v>29</v>
      </c>
      <c r="M67534" s="2">
        <v>33387</v>
      </c>
      <c r="N67534">
        <v>2.11</v>
      </c>
    </row>
    <row r="67535" spans="1:14" x14ac:dyDescent="0.3">
      <c r="A67535">
        <v>167534</v>
      </c>
      <c r="B67535" s="1" t="s">
        <v>11446</v>
      </c>
      <c r="C67535" s="1" t="s">
        <v>186862</v>
      </c>
      <c r="D67535">
        <v>9000067534</v>
      </c>
      <c r="E67535" s="1" t="s">
        <v>186863</v>
      </c>
      <c r="F67535">
        <v>122234.51</v>
      </c>
      <c r="G67535">
        <v>8</v>
      </c>
      <c r="H67535">
        <v>21</v>
      </c>
      <c r="I67535" s="2">
        <v>44371</v>
      </c>
      <c r="J67535">
        <v>2</v>
      </c>
      <c r="K67535" s="1" t="s">
        <v>17</v>
      </c>
      <c r="L67535" s="1" t="s">
        <v>29</v>
      </c>
      <c r="M67535" s="2">
        <v>25807</v>
      </c>
      <c r="N67535">
        <v>1.1599999999999999</v>
      </c>
    </row>
    <row r="67536" spans="1:14" x14ac:dyDescent="0.3">
      <c r="A67536">
        <v>167535</v>
      </c>
      <c r="B67536" s="1" t="s">
        <v>186864</v>
      </c>
      <c r="C67536" s="1" t="s">
        <v>186865</v>
      </c>
      <c r="D67536">
        <v>9000067535</v>
      </c>
      <c r="E67536" s="1" t="s">
        <v>186866</v>
      </c>
      <c r="F67536">
        <v>118328.22</v>
      </c>
      <c r="G67536">
        <v>4</v>
      </c>
      <c r="H67536">
        <v>11</v>
      </c>
      <c r="I67536" s="2">
        <v>43316</v>
      </c>
      <c r="J67536">
        <v>4</v>
      </c>
      <c r="K67536" s="1" t="s">
        <v>17</v>
      </c>
      <c r="L67536" s="1" t="s">
        <v>18</v>
      </c>
      <c r="M67536" s="2">
        <v>29709</v>
      </c>
      <c r="N67536">
        <v>4.53</v>
      </c>
    </row>
    <row r="67537" spans="1:14" x14ac:dyDescent="0.3">
      <c r="A67537">
        <v>167536</v>
      </c>
      <c r="B67537" s="1" t="s">
        <v>186867</v>
      </c>
      <c r="C67537" s="1" t="s">
        <v>186868</v>
      </c>
      <c r="D67537">
        <v>9000067536</v>
      </c>
      <c r="E67537" s="1" t="s">
        <v>186869</v>
      </c>
      <c r="F67537">
        <v>57097.54</v>
      </c>
      <c r="G67537">
        <v>2</v>
      </c>
      <c r="H67537">
        <v>5</v>
      </c>
      <c r="I67537" s="2">
        <v>36256</v>
      </c>
      <c r="J67537">
        <v>3</v>
      </c>
      <c r="K67537" s="1" t="s">
        <v>17</v>
      </c>
      <c r="L67537" s="1" t="s">
        <v>29</v>
      </c>
      <c r="M67537" s="2">
        <v>24234</v>
      </c>
      <c r="N67537">
        <v>1.54</v>
      </c>
    </row>
    <row r="67538" spans="1:14" x14ac:dyDescent="0.3">
      <c r="A67538">
        <v>167537</v>
      </c>
      <c r="B67538" s="1" t="s">
        <v>52959</v>
      </c>
      <c r="C67538" s="1" t="s">
        <v>186870</v>
      </c>
      <c r="D67538">
        <v>9000067537</v>
      </c>
      <c r="E67538" s="1" t="s">
        <v>186871</v>
      </c>
      <c r="F67538">
        <v>102379.13</v>
      </c>
      <c r="G67538">
        <v>4</v>
      </c>
      <c r="H67538">
        <v>12</v>
      </c>
      <c r="I67538" s="2">
        <v>44318</v>
      </c>
      <c r="J67538">
        <v>2</v>
      </c>
      <c r="K67538" s="1" t="s">
        <v>17</v>
      </c>
      <c r="L67538" s="1" t="s">
        <v>29</v>
      </c>
      <c r="M67538" s="2">
        <v>36098</v>
      </c>
      <c r="N67538">
        <v>3.2</v>
      </c>
    </row>
    <row r="67539" spans="1:14" x14ac:dyDescent="0.3">
      <c r="A67539">
        <v>167538</v>
      </c>
      <c r="B67539" s="1" t="s">
        <v>186872</v>
      </c>
      <c r="C67539" s="1" t="s">
        <v>186873</v>
      </c>
      <c r="D67539">
        <v>9000067538</v>
      </c>
      <c r="E67539" s="1" t="s">
        <v>186874</v>
      </c>
      <c r="F67539">
        <v>57209.47</v>
      </c>
      <c r="G67539">
        <v>8</v>
      </c>
      <c r="H67539">
        <v>21</v>
      </c>
      <c r="I67539" s="2">
        <v>44794</v>
      </c>
      <c r="J67539">
        <v>2</v>
      </c>
      <c r="K67539" s="1" t="s">
        <v>17</v>
      </c>
      <c r="L67539" s="1" t="s">
        <v>29</v>
      </c>
      <c r="M67539" s="2">
        <v>34405</v>
      </c>
      <c r="N67539">
        <v>4.37</v>
      </c>
    </row>
    <row r="67540" spans="1:14" x14ac:dyDescent="0.3">
      <c r="A67540">
        <v>167539</v>
      </c>
      <c r="B67540" s="1" t="s">
        <v>186875</v>
      </c>
      <c r="C67540" s="1" t="s">
        <v>186876</v>
      </c>
      <c r="D67540">
        <v>9000067539</v>
      </c>
      <c r="E67540" s="1" t="s">
        <v>186877</v>
      </c>
      <c r="F67540">
        <v>76793.100000000006</v>
      </c>
      <c r="G67540">
        <v>6</v>
      </c>
      <c r="H67540">
        <v>16</v>
      </c>
      <c r="I67540" s="2">
        <v>44798</v>
      </c>
      <c r="J67540">
        <v>2</v>
      </c>
      <c r="K67540" s="1" t="s">
        <v>28</v>
      </c>
      <c r="L67540" s="1" t="s">
        <v>29</v>
      </c>
      <c r="M67540" s="2">
        <v>31838</v>
      </c>
      <c r="N67540">
        <v>2.13</v>
      </c>
    </row>
    <row r="67541" spans="1:14" x14ac:dyDescent="0.3">
      <c r="A67541">
        <v>167540</v>
      </c>
      <c r="B67541" s="1" t="s">
        <v>156158</v>
      </c>
      <c r="C67541" s="1" t="s">
        <v>186878</v>
      </c>
      <c r="D67541">
        <v>9000067540</v>
      </c>
      <c r="E67541" s="1" t="s">
        <v>186879</v>
      </c>
      <c r="F67541">
        <v>54380.09</v>
      </c>
      <c r="G67541">
        <v>6</v>
      </c>
      <c r="H67541">
        <v>17</v>
      </c>
      <c r="I67541" s="2">
        <v>44501</v>
      </c>
      <c r="J67541">
        <v>4</v>
      </c>
      <c r="K67541" s="1" t="s">
        <v>17</v>
      </c>
      <c r="L67541" s="1" t="s">
        <v>29</v>
      </c>
      <c r="M67541" s="2">
        <v>37442</v>
      </c>
      <c r="N67541">
        <v>1.24</v>
      </c>
    </row>
    <row r="67542" spans="1:14" x14ac:dyDescent="0.3">
      <c r="A67542">
        <v>167541</v>
      </c>
      <c r="B67542" s="1" t="s">
        <v>7003</v>
      </c>
      <c r="C67542" s="1" t="s">
        <v>186880</v>
      </c>
      <c r="D67542">
        <v>9000067541</v>
      </c>
      <c r="E67542" s="1" t="s">
        <v>186881</v>
      </c>
      <c r="F67542">
        <v>111993.62</v>
      </c>
      <c r="G67542">
        <v>7</v>
      </c>
      <c r="H67542">
        <v>20</v>
      </c>
      <c r="I67542" s="2">
        <v>41873</v>
      </c>
      <c r="J67542">
        <v>1</v>
      </c>
      <c r="K67542" s="1" t="s">
        <v>17</v>
      </c>
      <c r="L67542" s="1" t="s">
        <v>18</v>
      </c>
      <c r="M67542" s="2">
        <v>22904</v>
      </c>
      <c r="N67542">
        <v>3.95</v>
      </c>
    </row>
    <row r="67543" spans="1:14" x14ac:dyDescent="0.3">
      <c r="A67543">
        <v>167542</v>
      </c>
      <c r="B67543" s="1" t="s">
        <v>186882</v>
      </c>
      <c r="C67543" s="1" t="s">
        <v>186883</v>
      </c>
      <c r="D67543">
        <v>9000067542</v>
      </c>
      <c r="E67543" s="1" t="s">
        <v>186884</v>
      </c>
      <c r="F67543">
        <v>121298.44</v>
      </c>
      <c r="G67543">
        <v>1</v>
      </c>
      <c r="H67543">
        <v>2</v>
      </c>
      <c r="I67543" s="2">
        <v>39815</v>
      </c>
      <c r="J67543">
        <v>1</v>
      </c>
      <c r="K67543" s="1" t="s">
        <v>17</v>
      </c>
      <c r="L67543" s="1" t="s">
        <v>29</v>
      </c>
      <c r="M67543" s="2">
        <v>26172</v>
      </c>
      <c r="N67543">
        <v>3.68</v>
      </c>
    </row>
    <row r="67544" spans="1:14" x14ac:dyDescent="0.3">
      <c r="A67544">
        <v>167543</v>
      </c>
      <c r="B67544" s="1" t="s">
        <v>168965</v>
      </c>
      <c r="C67544" s="1" t="s">
        <v>186885</v>
      </c>
      <c r="D67544">
        <v>9000067543</v>
      </c>
      <c r="E67544" s="1" t="s">
        <v>186886</v>
      </c>
      <c r="F67544">
        <v>71994.850000000006</v>
      </c>
      <c r="G67544">
        <v>6</v>
      </c>
      <c r="H67544">
        <v>17</v>
      </c>
      <c r="I67544" s="2">
        <v>44285</v>
      </c>
      <c r="J67544">
        <v>4</v>
      </c>
      <c r="K67544" s="1" t="s">
        <v>17</v>
      </c>
      <c r="L67544" s="1" t="s">
        <v>29</v>
      </c>
      <c r="M67544" s="2">
        <v>30507</v>
      </c>
      <c r="N67544">
        <v>2.73</v>
      </c>
    </row>
    <row r="67545" spans="1:14" x14ac:dyDescent="0.3">
      <c r="A67545">
        <v>167544</v>
      </c>
      <c r="B67545" s="1" t="s">
        <v>116163</v>
      </c>
      <c r="C67545" s="1" t="s">
        <v>186887</v>
      </c>
      <c r="D67545">
        <v>9000067544</v>
      </c>
      <c r="E67545" s="1" t="s">
        <v>186888</v>
      </c>
      <c r="F67545">
        <v>137253.84</v>
      </c>
      <c r="G67545">
        <v>4</v>
      </c>
      <c r="H67545">
        <v>10</v>
      </c>
      <c r="I67545" s="2">
        <v>44616</v>
      </c>
      <c r="J67545">
        <v>1</v>
      </c>
      <c r="K67545" s="1" t="s">
        <v>17</v>
      </c>
      <c r="L67545" s="1" t="s">
        <v>18</v>
      </c>
      <c r="M67545" s="2">
        <v>32474</v>
      </c>
      <c r="N67545">
        <v>3.18</v>
      </c>
    </row>
    <row r="67546" spans="1:14" x14ac:dyDescent="0.3">
      <c r="A67546">
        <v>167545</v>
      </c>
      <c r="B67546" s="1" t="s">
        <v>186889</v>
      </c>
      <c r="C67546" s="1" t="s">
        <v>186890</v>
      </c>
      <c r="D67546">
        <v>9000067545</v>
      </c>
      <c r="E67546" s="1" t="s">
        <v>186891</v>
      </c>
      <c r="F67546">
        <v>63657.919999999998</v>
      </c>
      <c r="G67546">
        <v>6</v>
      </c>
      <c r="H67546">
        <v>17</v>
      </c>
      <c r="I67546" s="2">
        <v>45131</v>
      </c>
      <c r="J67546">
        <v>4</v>
      </c>
      <c r="K67546" s="1" t="s">
        <v>17</v>
      </c>
      <c r="L67546" s="1" t="s">
        <v>18</v>
      </c>
      <c r="M67546" s="2">
        <v>34031</v>
      </c>
      <c r="N67546">
        <v>3.01</v>
      </c>
    </row>
    <row r="67547" spans="1:14" x14ac:dyDescent="0.3">
      <c r="A67547">
        <v>167546</v>
      </c>
      <c r="B67547" s="1" t="s">
        <v>186892</v>
      </c>
      <c r="C67547" s="1" t="s">
        <v>186893</v>
      </c>
      <c r="D67547">
        <v>9000067546</v>
      </c>
      <c r="E67547" s="1" t="s">
        <v>186894</v>
      </c>
      <c r="F67547">
        <v>53631.16</v>
      </c>
      <c r="G67547">
        <v>4</v>
      </c>
      <c r="H67547">
        <v>11</v>
      </c>
      <c r="I67547" s="2">
        <v>44470</v>
      </c>
      <c r="K67547" s="1" t="s">
        <v>17</v>
      </c>
      <c r="L67547" s="1" t="s">
        <v>18</v>
      </c>
      <c r="M67547" s="2">
        <v>36698</v>
      </c>
      <c r="N67547">
        <v>3.57</v>
      </c>
    </row>
    <row r="67548" spans="1:14" x14ac:dyDescent="0.3">
      <c r="A67548">
        <v>167547</v>
      </c>
      <c r="B67548" s="1" t="s">
        <v>186895</v>
      </c>
      <c r="C67548" s="1" t="s">
        <v>186896</v>
      </c>
      <c r="D67548">
        <v>9000067547</v>
      </c>
      <c r="E67548" s="1" t="s">
        <v>186897</v>
      </c>
      <c r="F67548">
        <v>40502.519999999997</v>
      </c>
      <c r="G67548">
        <v>1</v>
      </c>
      <c r="H67548">
        <v>1</v>
      </c>
      <c r="I67548" s="2">
        <v>35894</v>
      </c>
      <c r="J67548">
        <v>1</v>
      </c>
      <c r="K67548" s="1" t="s">
        <v>28</v>
      </c>
      <c r="L67548" s="1" t="s">
        <v>18</v>
      </c>
      <c r="M67548" s="2">
        <v>22545</v>
      </c>
      <c r="N67548">
        <v>3.8</v>
      </c>
    </row>
    <row r="67549" spans="1:14" x14ac:dyDescent="0.3">
      <c r="A67549">
        <v>167548</v>
      </c>
      <c r="B67549" s="1" t="s">
        <v>15058</v>
      </c>
      <c r="C67549" s="1" t="s">
        <v>186898</v>
      </c>
      <c r="D67549">
        <v>9000067548</v>
      </c>
      <c r="E67549" s="1" t="s">
        <v>186899</v>
      </c>
      <c r="F67549">
        <v>103520.51</v>
      </c>
      <c r="G67549">
        <v>5</v>
      </c>
      <c r="H67549">
        <v>15</v>
      </c>
      <c r="I67549" s="2">
        <v>42862</v>
      </c>
      <c r="J67549">
        <v>2</v>
      </c>
      <c r="K67549" s="1" t="s">
        <v>17</v>
      </c>
      <c r="L67549" s="1" t="s">
        <v>29</v>
      </c>
      <c r="M67549" s="2">
        <v>32160</v>
      </c>
      <c r="N67549">
        <v>4.0999999999999996</v>
      </c>
    </row>
    <row r="67550" spans="1:14" x14ac:dyDescent="0.3">
      <c r="A67550">
        <v>167549</v>
      </c>
      <c r="B67550" s="1" t="s">
        <v>186900</v>
      </c>
      <c r="C67550" s="1" t="s">
        <v>186901</v>
      </c>
      <c r="D67550">
        <v>9000067549</v>
      </c>
      <c r="E67550" s="1" t="s">
        <v>186902</v>
      </c>
      <c r="F67550">
        <v>173413.96</v>
      </c>
      <c r="G67550">
        <v>8</v>
      </c>
      <c r="H67550">
        <v>23</v>
      </c>
      <c r="I67550" s="2">
        <v>44587</v>
      </c>
      <c r="J67550">
        <v>3</v>
      </c>
      <c r="K67550" s="1" t="s">
        <v>17</v>
      </c>
      <c r="L67550" s="1" t="s">
        <v>18</v>
      </c>
      <c r="M67550" s="2">
        <v>33481</v>
      </c>
      <c r="N67550">
        <v>2.48</v>
      </c>
    </row>
    <row r="67551" spans="1:14" x14ac:dyDescent="0.3">
      <c r="A67551">
        <v>167550</v>
      </c>
      <c r="B67551" s="1" t="s">
        <v>186903</v>
      </c>
      <c r="C67551" s="1" t="s">
        <v>186904</v>
      </c>
      <c r="D67551">
        <v>9000067550</v>
      </c>
      <c r="E67551" s="1" t="s">
        <v>186905</v>
      </c>
      <c r="F67551">
        <v>52174.31</v>
      </c>
      <c r="G67551">
        <v>1</v>
      </c>
      <c r="H67551">
        <v>24</v>
      </c>
      <c r="I67551" s="2">
        <v>44124</v>
      </c>
      <c r="J67551">
        <v>4</v>
      </c>
      <c r="K67551" s="1" t="s">
        <v>28</v>
      </c>
      <c r="L67551" s="1" t="s">
        <v>18</v>
      </c>
      <c r="M67551" s="2">
        <v>36631</v>
      </c>
      <c r="N67551">
        <v>4.93</v>
      </c>
    </row>
    <row r="67552" spans="1:14" x14ac:dyDescent="0.3">
      <c r="A67552">
        <v>167551</v>
      </c>
      <c r="B67552" s="1" t="s">
        <v>134388</v>
      </c>
      <c r="C67552" s="1" t="s">
        <v>186906</v>
      </c>
      <c r="D67552">
        <v>9000067551</v>
      </c>
      <c r="E67552" s="1" t="s">
        <v>186907</v>
      </c>
      <c r="F67552">
        <v>51446.6</v>
      </c>
      <c r="G67552">
        <v>7</v>
      </c>
      <c r="H67552">
        <v>20</v>
      </c>
      <c r="I67552" s="2">
        <v>34484</v>
      </c>
      <c r="J67552">
        <v>3</v>
      </c>
      <c r="K67552" s="1" t="s">
        <v>17</v>
      </c>
      <c r="L67552" s="1" t="s">
        <v>18</v>
      </c>
      <c r="M67552" s="2">
        <v>27642</v>
      </c>
      <c r="N67552">
        <v>4.3099999999999996</v>
      </c>
    </row>
    <row r="67553" spans="1:14" x14ac:dyDescent="0.3">
      <c r="A67553">
        <v>167552</v>
      </c>
      <c r="B67553" s="1" t="s">
        <v>186908</v>
      </c>
      <c r="C67553" s="1" t="s">
        <v>186909</v>
      </c>
      <c r="D67553">
        <v>9000067552</v>
      </c>
      <c r="E67553" s="1" t="s">
        <v>186910</v>
      </c>
      <c r="F67553">
        <v>111308.42</v>
      </c>
      <c r="G67553">
        <v>1</v>
      </c>
      <c r="H67553">
        <v>24</v>
      </c>
      <c r="I67553" s="2">
        <v>45856</v>
      </c>
      <c r="J67553">
        <v>4</v>
      </c>
      <c r="K67553" s="1" t="s">
        <v>17</v>
      </c>
      <c r="L67553" s="1" t="s">
        <v>18</v>
      </c>
      <c r="M67553" s="2">
        <v>31852</v>
      </c>
      <c r="N67553">
        <v>4.46</v>
      </c>
    </row>
    <row r="67554" spans="1:14" x14ac:dyDescent="0.3">
      <c r="A67554">
        <v>167553</v>
      </c>
      <c r="B67554" s="1" t="s">
        <v>186911</v>
      </c>
      <c r="C67554" s="1" t="s">
        <v>186912</v>
      </c>
      <c r="D67554">
        <v>9000067553</v>
      </c>
      <c r="E67554" s="1" t="s">
        <v>186913</v>
      </c>
      <c r="F67554">
        <v>73166.820000000007</v>
      </c>
      <c r="G67554">
        <v>5</v>
      </c>
      <c r="H67554">
        <v>15</v>
      </c>
      <c r="I67554" s="2">
        <v>44900</v>
      </c>
      <c r="J67554">
        <v>3</v>
      </c>
      <c r="K67554" s="1" t="s">
        <v>17</v>
      </c>
      <c r="L67554" s="1" t="s">
        <v>18</v>
      </c>
      <c r="M67554" s="2">
        <v>38250</v>
      </c>
      <c r="N67554">
        <v>4.4400000000000004</v>
      </c>
    </row>
    <row r="67555" spans="1:14" x14ac:dyDescent="0.3">
      <c r="A67555">
        <v>167554</v>
      </c>
      <c r="B67555" s="1" t="s">
        <v>186914</v>
      </c>
      <c r="C67555" s="1" t="s">
        <v>186915</v>
      </c>
      <c r="D67555">
        <v>9000067554</v>
      </c>
      <c r="E67555" s="1" t="s">
        <v>186916</v>
      </c>
      <c r="F67555">
        <v>67006</v>
      </c>
      <c r="G67555">
        <v>2</v>
      </c>
      <c r="H67555">
        <v>5</v>
      </c>
      <c r="I67555" s="2">
        <v>37061</v>
      </c>
      <c r="J67555">
        <v>4</v>
      </c>
      <c r="K67555" s="1" t="s">
        <v>17</v>
      </c>
      <c r="L67555" s="1" t="s">
        <v>18</v>
      </c>
      <c r="M67555" s="2">
        <v>28552</v>
      </c>
      <c r="N67555">
        <v>3.42</v>
      </c>
    </row>
    <row r="67556" spans="1:14" x14ac:dyDescent="0.3">
      <c r="A67556">
        <v>167555</v>
      </c>
      <c r="B67556" s="1" t="s">
        <v>186917</v>
      </c>
      <c r="C67556" s="1" t="s">
        <v>186918</v>
      </c>
      <c r="D67556">
        <v>9000067555</v>
      </c>
      <c r="E67556" s="1" t="s">
        <v>186919</v>
      </c>
      <c r="F67556">
        <v>42669.11</v>
      </c>
      <c r="G67556">
        <v>7</v>
      </c>
      <c r="H67556">
        <v>19</v>
      </c>
      <c r="I67556" s="2">
        <v>43338</v>
      </c>
      <c r="J67556">
        <v>3</v>
      </c>
      <c r="K67556" s="1" t="s">
        <v>17</v>
      </c>
      <c r="L67556" s="1" t="s">
        <v>29</v>
      </c>
      <c r="M67556" s="2">
        <v>35537</v>
      </c>
      <c r="N67556">
        <v>3.4</v>
      </c>
    </row>
    <row r="67557" spans="1:14" x14ac:dyDescent="0.3">
      <c r="A67557">
        <v>167556</v>
      </c>
      <c r="B67557" s="1" t="s">
        <v>6392</v>
      </c>
      <c r="C67557" s="1" t="s">
        <v>186920</v>
      </c>
      <c r="D67557">
        <v>9000067556</v>
      </c>
      <c r="E67557" s="1" t="s">
        <v>186921</v>
      </c>
      <c r="F67557">
        <v>50632.74</v>
      </c>
      <c r="G67557">
        <v>2</v>
      </c>
      <c r="H67557">
        <v>6</v>
      </c>
      <c r="I67557" s="2">
        <v>36465</v>
      </c>
      <c r="J67557">
        <v>4</v>
      </c>
      <c r="K67557" s="1" t="s">
        <v>17</v>
      </c>
      <c r="L67557" s="1" t="s">
        <v>29</v>
      </c>
      <c r="M67557" s="2">
        <v>29700</v>
      </c>
      <c r="N67557">
        <v>1.6</v>
      </c>
    </row>
    <row r="67558" spans="1:14" x14ac:dyDescent="0.3">
      <c r="A67558">
        <v>167557</v>
      </c>
      <c r="B67558" s="1" t="s">
        <v>84012</v>
      </c>
      <c r="C67558" s="1" t="s">
        <v>186922</v>
      </c>
      <c r="D67558">
        <v>9000067557</v>
      </c>
      <c r="E67558" s="1" t="s">
        <v>186923</v>
      </c>
      <c r="F67558">
        <v>113818.07</v>
      </c>
      <c r="G67558">
        <v>1</v>
      </c>
      <c r="H67558">
        <v>3</v>
      </c>
      <c r="I67558" s="2">
        <v>45656</v>
      </c>
      <c r="J67558">
        <v>1</v>
      </c>
      <c r="K67558" s="1" t="s">
        <v>17</v>
      </c>
      <c r="L67558" s="1" t="s">
        <v>29</v>
      </c>
      <c r="M67558" s="2">
        <v>25427</v>
      </c>
      <c r="N67558">
        <v>3.66</v>
      </c>
    </row>
    <row r="67559" spans="1:14" x14ac:dyDescent="0.3">
      <c r="A67559">
        <v>167558</v>
      </c>
      <c r="B67559" s="1" t="s">
        <v>186924</v>
      </c>
      <c r="C67559" s="1" t="s">
        <v>186925</v>
      </c>
      <c r="D67559">
        <v>9000067558</v>
      </c>
      <c r="E67559" s="1" t="s">
        <v>186926</v>
      </c>
      <c r="F67559">
        <v>137428.69</v>
      </c>
      <c r="G67559">
        <v>1</v>
      </c>
      <c r="H67559">
        <v>2</v>
      </c>
      <c r="I67559" s="2">
        <v>45754</v>
      </c>
      <c r="K67559" s="1" t="s">
        <v>17</v>
      </c>
      <c r="L67559" s="1" t="s">
        <v>18</v>
      </c>
      <c r="M67559" s="2">
        <v>31676</v>
      </c>
      <c r="N67559">
        <v>2.8</v>
      </c>
    </row>
    <row r="67560" spans="1:14" x14ac:dyDescent="0.3">
      <c r="A67560">
        <v>167559</v>
      </c>
      <c r="B67560" s="1" t="s">
        <v>186927</v>
      </c>
      <c r="C67560" s="1" t="s">
        <v>186928</v>
      </c>
      <c r="D67560">
        <v>9000067559</v>
      </c>
      <c r="E67560" s="1" t="s">
        <v>186929</v>
      </c>
      <c r="F67560">
        <v>197329.14</v>
      </c>
      <c r="G67560">
        <v>8</v>
      </c>
      <c r="H67560">
        <v>21</v>
      </c>
      <c r="I67560" s="2">
        <v>32926</v>
      </c>
      <c r="J67560">
        <v>4</v>
      </c>
      <c r="K67560" s="1" t="s">
        <v>17</v>
      </c>
      <c r="L67560" s="1" t="s">
        <v>18</v>
      </c>
      <c r="M67560" s="2">
        <v>24265</v>
      </c>
      <c r="N67560">
        <v>1.1399999999999999</v>
      </c>
    </row>
    <row r="67561" spans="1:14" x14ac:dyDescent="0.3">
      <c r="A67561">
        <v>167560</v>
      </c>
      <c r="B67561" s="1" t="s">
        <v>186930</v>
      </c>
      <c r="C67561" s="1" t="s">
        <v>186931</v>
      </c>
      <c r="D67561">
        <v>9000067560</v>
      </c>
      <c r="E67561" s="1" t="s">
        <v>186932</v>
      </c>
      <c r="F67561">
        <v>89611.61</v>
      </c>
      <c r="G67561">
        <v>7</v>
      </c>
      <c r="H67561">
        <v>19</v>
      </c>
      <c r="I67561" s="2">
        <v>42868</v>
      </c>
      <c r="J67561">
        <v>1</v>
      </c>
      <c r="K67561" s="1" t="s">
        <v>17</v>
      </c>
      <c r="L67561" s="1" t="s">
        <v>18</v>
      </c>
      <c r="M67561" s="2">
        <v>31810</v>
      </c>
      <c r="N67561">
        <v>1.31</v>
      </c>
    </row>
    <row r="67562" spans="1:14" x14ac:dyDescent="0.3">
      <c r="A67562">
        <v>167561</v>
      </c>
      <c r="B67562" s="1" t="s">
        <v>186933</v>
      </c>
      <c r="C67562" s="1" t="s">
        <v>186934</v>
      </c>
      <c r="D67562">
        <v>9000067561</v>
      </c>
      <c r="E67562" s="1" t="s">
        <v>186935</v>
      </c>
      <c r="F67562">
        <v>44989.53</v>
      </c>
      <c r="G67562">
        <v>1</v>
      </c>
      <c r="H67562">
        <v>1</v>
      </c>
      <c r="I67562" s="2">
        <v>45199</v>
      </c>
      <c r="J67562">
        <v>1</v>
      </c>
      <c r="K67562" s="1" t="s">
        <v>17</v>
      </c>
      <c r="L67562" s="1" t="s">
        <v>18</v>
      </c>
      <c r="M67562" s="2">
        <v>38348</v>
      </c>
      <c r="N67562">
        <v>4.79</v>
      </c>
    </row>
    <row r="67563" spans="1:14" x14ac:dyDescent="0.3">
      <c r="A67563">
        <v>167562</v>
      </c>
      <c r="B67563" s="1" t="s">
        <v>186936</v>
      </c>
      <c r="C67563" s="1" t="s">
        <v>186937</v>
      </c>
      <c r="D67563">
        <v>9000067562</v>
      </c>
      <c r="E67563" s="1" t="s">
        <v>186938</v>
      </c>
      <c r="F67563">
        <v>133646.68</v>
      </c>
      <c r="G67563">
        <v>5</v>
      </c>
      <c r="H67563">
        <v>14</v>
      </c>
      <c r="I67563" s="2">
        <v>39294</v>
      </c>
      <c r="J67563">
        <v>2</v>
      </c>
      <c r="K67563" s="1" t="s">
        <v>17</v>
      </c>
      <c r="L67563" s="1" t="s">
        <v>18</v>
      </c>
      <c r="M67563" s="2">
        <v>32281</v>
      </c>
      <c r="N67563">
        <v>1.1100000000000001</v>
      </c>
    </row>
    <row r="67564" spans="1:14" x14ac:dyDescent="0.3">
      <c r="A67564">
        <v>167563</v>
      </c>
      <c r="B67564" s="1" t="s">
        <v>55716</v>
      </c>
      <c r="C67564" s="1" t="s">
        <v>186939</v>
      </c>
      <c r="D67564">
        <v>9000067563</v>
      </c>
      <c r="E67564" s="1" t="s">
        <v>186940</v>
      </c>
      <c r="F67564">
        <v>146329</v>
      </c>
      <c r="G67564">
        <v>4</v>
      </c>
      <c r="H67564">
        <v>12</v>
      </c>
      <c r="I67564" s="2">
        <v>42472</v>
      </c>
      <c r="J67564">
        <v>3</v>
      </c>
      <c r="K67564" s="1" t="s">
        <v>17</v>
      </c>
      <c r="L67564" s="1" t="s">
        <v>18</v>
      </c>
      <c r="M67564" s="2">
        <v>35627</v>
      </c>
      <c r="N67564">
        <v>4.21</v>
      </c>
    </row>
    <row r="67565" spans="1:14" x14ac:dyDescent="0.3">
      <c r="A67565">
        <v>167564</v>
      </c>
      <c r="B67565" s="1" t="s">
        <v>61410</v>
      </c>
      <c r="C67565" s="1" t="s">
        <v>186941</v>
      </c>
      <c r="D67565">
        <v>9000067564</v>
      </c>
      <c r="E67565" s="1" t="s">
        <v>186942</v>
      </c>
      <c r="F67565">
        <v>61020.24</v>
      </c>
      <c r="G67565">
        <v>5</v>
      </c>
      <c r="H67565">
        <v>15</v>
      </c>
      <c r="I67565" s="2">
        <v>43403</v>
      </c>
      <c r="J67565">
        <v>2</v>
      </c>
      <c r="K67565" s="1" t="s">
        <v>45</v>
      </c>
      <c r="L67565" s="1" t="s">
        <v>18</v>
      </c>
      <c r="M67565" s="2">
        <v>36362</v>
      </c>
      <c r="N67565">
        <v>3.25</v>
      </c>
    </row>
    <row r="67566" spans="1:14" x14ac:dyDescent="0.3">
      <c r="A67566">
        <v>167565</v>
      </c>
      <c r="B67566" s="1" t="s">
        <v>186943</v>
      </c>
      <c r="C67566" s="1" t="s">
        <v>186944</v>
      </c>
      <c r="D67566">
        <v>9000067565</v>
      </c>
      <c r="E67566" s="1" t="s">
        <v>186945</v>
      </c>
      <c r="F67566">
        <v>39017.279999999999</v>
      </c>
      <c r="G67566">
        <v>8</v>
      </c>
      <c r="H67566">
        <v>21</v>
      </c>
      <c r="I67566" s="2">
        <v>39842</v>
      </c>
      <c r="J67566">
        <v>2</v>
      </c>
      <c r="K67566" s="1" t="s">
        <v>17</v>
      </c>
      <c r="L67566" s="1" t="s">
        <v>29</v>
      </c>
      <c r="M67566" s="2">
        <v>27290</v>
      </c>
      <c r="N67566">
        <v>3.28</v>
      </c>
    </row>
    <row r="67567" spans="1:14" x14ac:dyDescent="0.3">
      <c r="A67567">
        <v>167566</v>
      </c>
      <c r="B67567" s="1" t="s">
        <v>186946</v>
      </c>
      <c r="C67567" s="1" t="s">
        <v>186947</v>
      </c>
      <c r="D67567">
        <v>9000067566</v>
      </c>
      <c r="E67567" s="1" t="s">
        <v>186948</v>
      </c>
      <c r="F67567">
        <v>80021.429999999993</v>
      </c>
      <c r="G67567">
        <v>1</v>
      </c>
      <c r="H67567">
        <v>1</v>
      </c>
      <c r="I67567" s="2">
        <v>44117</v>
      </c>
      <c r="J67567">
        <v>3</v>
      </c>
      <c r="K67567" s="1" t="s">
        <v>17</v>
      </c>
      <c r="L67567" s="1" t="s">
        <v>18</v>
      </c>
      <c r="M67567" s="2">
        <v>37311</v>
      </c>
      <c r="N67567">
        <v>1.23</v>
      </c>
    </row>
    <row r="67568" spans="1:14" x14ac:dyDescent="0.3">
      <c r="A67568">
        <v>167567</v>
      </c>
      <c r="B67568" s="1" t="s">
        <v>14374</v>
      </c>
      <c r="C67568" s="1" t="s">
        <v>186949</v>
      </c>
      <c r="D67568">
        <v>9000067567</v>
      </c>
      <c r="E67568" s="1" t="s">
        <v>186950</v>
      </c>
      <c r="F67568">
        <v>145737.5</v>
      </c>
      <c r="G67568">
        <v>8</v>
      </c>
      <c r="H67568">
        <v>21</v>
      </c>
      <c r="I67568" s="2">
        <v>43534</v>
      </c>
      <c r="J67568">
        <v>2</v>
      </c>
      <c r="K67568" s="1" t="s">
        <v>17</v>
      </c>
      <c r="L67568" s="1" t="s">
        <v>18</v>
      </c>
      <c r="M67568" s="2">
        <v>27322</v>
      </c>
      <c r="N67568">
        <v>3.12</v>
      </c>
    </row>
    <row r="67569" spans="1:14" x14ac:dyDescent="0.3">
      <c r="A67569">
        <v>167568</v>
      </c>
      <c r="B67569" s="1" t="s">
        <v>186951</v>
      </c>
      <c r="C67569" s="1" t="s">
        <v>186952</v>
      </c>
      <c r="D67569">
        <v>9000067568</v>
      </c>
      <c r="E67569" s="1" t="s">
        <v>186953</v>
      </c>
      <c r="F67569">
        <v>25053.82</v>
      </c>
      <c r="G67569">
        <v>5</v>
      </c>
      <c r="H67569">
        <v>14</v>
      </c>
      <c r="I67569" s="2">
        <v>44722</v>
      </c>
      <c r="J67569">
        <v>4</v>
      </c>
      <c r="K67569" s="1" t="s">
        <v>17</v>
      </c>
      <c r="L67569" s="1" t="s">
        <v>29</v>
      </c>
      <c r="M67569" s="2">
        <v>37455</v>
      </c>
      <c r="N67569">
        <v>1.36</v>
      </c>
    </row>
    <row r="67570" spans="1:14" x14ac:dyDescent="0.3">
      <c r="A67570">
        <v>167569</v>
      </c>
      <c r="B67570" s="1" t="s">
        <v>149394</v>
      </c>
      <c r="C67570" s="1" t="s">
        <v>186954</v>
      </c>
      <c r="D67570">
        <v>9000067569</v>
      </c>
      <c r="E67570" s="1" t="s">
        <v>186955</v>
      </c>
      <c r="F67570">
        <v>81885.73</v>
      </c>
      <c r="G67570">
        <v>8</v>
      </c>
      <c r="H67570">
        <v>21</v>
      </c>
      <c r="I67570" s="2">
        <v>45012</v>
      </c>
      <c r="J67570">
        <v>4</v>
      </c>
      <c r="K67570" s="1" t="s">
        <v>17</v>
      </c>
      <c r="L67570" s="1" t="s">
        <v>18</v>
      </c>
      <c r="M67570" s="2">
        <v>37559</v>
      </c>
      <c r="N67570">
        <v>2.29</v>
      </c>
    </row>
    <row r="67571" spans="1:14" x14ac:dyDescent="0.3">
      <c r="A67571">
        <v>167570</v>
      </c>
      <c r="B67571" s="1" t="s">
        <v>186956</v>
      </c>
      <c r="C67571" s="1" t="s">
        <v>186957</v>
      </c>
      <c r="D67571">
        <v>9000067570</v>
      </c>
      <c r="E67571" s="1" t="s">
        <v>186958</v>
      </c>
      <c r="F67571">
        <v>40405.19</v>
      </c>
      <c r="G67571">
        <v>5</v>
      </c>
      <c r="H67571">
        <v>14</v>
      </c>
      <c r="I67571" s="2">
        <v>43333</v>
      </c>
      <c r="J67571">
        <v>4</v>
      </c>
      <c r="K67571" s="1" t="s">
        <v>17</v>
      </c>
      <c r="L67571" s="1" t="s">
        <v>18</v>
      </c>
      <c r="M67571" s="2">
        <v>32114</v>
      </c>
      <c r="N67571">
        <v>2.42</v>
      </c>
    </row>
    <row r="67572" spans="1:14" x14ac:dyDescent="0.3">
      <c r="A67572">
        <v>167571</v>
      </c>
      <c r="B67572" s="1" t="s">
        <v>155359</v>
      </c>
      <c r="C67572" s="1" t="s">
        <v>186959</v>
      </c>
      <c r="D67572">
        <v>9000067571</v>
      </c>
      <c r="E67572" s="1" t="s">
        <v>186960</v>
      </c>
      <c r="F67572">
        <v>35942.410000000003</v>
      </c>
      <c r="G67572">
        <v>6</v>
      </c>
      <c r="H67572">
        <v>18</v>
      </c>
      <c r="I67572" s="2">
        <v>41948</v>
      </c>
      <c r="K67572" s="1" t="s">
        <v>28</v>
      </c>
      <c r="L67572" s="1" t="s">
        <v>29</v>
      </c>
      <c r="M67572" s="2">
        <v>22815</v>
      </c>
      <c r="N67572">
        <v>4.2699999999999996</v>
      </c>
    </row>
    <row r="67573" spans="1:14" x14ac:dyDescent="0.3">
      <c r="A67573">
        <v>167572</v>
      </c>
      <c r="B67573" s="1" t="s">
        <v>186961</v>
      </c>
      <c r="C67573" s="1" t="s">
        <v>186962</v>
      </c>
      <c r="D67573">
        <v>9000067572</v>
      </c>
      <c r="E67573" s="1" t="s">
        <v>186963</v>
      </c>
      <c r="F67573">
        <v>42087.1</v>
      </c>
      <c r="G67573">
        <v>4</v>
      </c>
      <c r="H67573">
        <v>12</v>
      </c>
      <c r="I67573" s="2">
        <v>41832</v>
      </c>
      <c r="J67573">
        <v>4</v>
      </c>
      <c r="K67573" s="1" t="s">
        <v>17</v>
      </c>
      <c r="L67573" s="1" t="s">
        <v>18</v>
      </c>
      <c r="M67573" s="2">
        <v>33066</v>
      </c>
      <c r="N67573">
        <v>3.67</v>
      </c>
    </row>
    <row r="67574" spans="1:14" x14ac:dyDescent="0.3">
      <c r="A67574">
        <v>167573</v>
      </c>
      <c r="B67574" s="1" t="s">
        <v>186964</v>
      </c>
      <c r="C67574" s="1" t="s">
        <v>186965</v>
      </c>
      <c r="D67574">
        <v>9000067573</v>
      </c>
      <c r="E67574" s="1" t="s">
        <v>186966</v>
      </c>
      <c r="F67574">
        <v>89657.2</v>
      </c>
      <c r="G67574">
        <v>2</v>
      </c>
      <c r="H67574">
        <v>5</v>
      </c>
      <c r="I67574" s="2">
        <v>38373</v>
      </c>
      <c r="J67574">
        <v>3</v>
      </c>
      <c r="K67574" s="1" t="s">
        <v>28</v>
      </c>
      <c r="L67574" s="1" t="s">
        <v>29</v>
      </c>
      <c r="M67574" s="2">
        <v>23116</v>
      </c>
      <c r="N67574">
        <v>3.31</v>
      </c>
    </row>
    <row r="67575" spans="1:14" x14ac:dyDescent="0.3">
      <c r="A67575">
        <v>167574</v>
      </c>
      <c r="B67575" s="1" t="s">
        <v>74874</v>
      </c>
      <c r="C67575" s="1" t="s">
        <v>186967</v>
      </c>
      <c r="D67575">
        <v>9000067574</v>
      </c>
      <c r="E67575" s="1" t="s">
        <v>186968</v>
      </c>
      <c r="F67575">
        <v>115355.13</v>
      </c>
      <c r="G67575">
        <v>7</v>
      </c>
      <c r="H67575">
        <v>19</v>
      </c>
      <c r="I67575" s="2">
        <v>44255</v>
      </c>
      <c r="J67575">
        <v>2</v>
      </c>
      <c r="K67575" s="1" t="s">
        <v>143</v>
      </c>
      <c r="L67575" s="1" t="s">
        <v>29</v>
      </c>
      <c r="M67575" s="2">
        <v>23555</v>
      </c>
      <c r="N67575">
        <v>2.4700000000000002</v>
      </c>
    </row>
    <row r="67576" spans="1:14" x14ac:dyDescent="0.3">
      <c r="A67576">
        <v>167575</v>
      </c>
      <c r="B67576" s="1" t="s">
        <v>186969</v>
      </c>
      <c r="C67576" s="1" t="s">
        <v>186970</v>
      </c>
      <c r="D67576">
        <v>9000067575</v>
      </c>
      <c r="E67576" s="1" t="s">
        <v>186971</v>
      </c>
      <c r="F67576">
        <v>103800.24</v>
      </c>
      <c r="G67576">
        <v>5</v>
      </c>
      <c r="H67576">
        <v>13</v>
      </c>
      <c r="I67576" s="2">
        <v>39967</v>
      </c>
      <c r="J67576">
        <v>1</v>
      </c>
      <c r="K67576" s="1" t="s">
        <v>17</v>
      </c>
      <c r="L67576" s="1" t="s">
        <v>18</v>
      </c>
      <c r="M67576" s="2">
        <v>29523</v>
      </c>
      <c r="N67576">
        <v>2.16</v>
      </c>
    </row>
    <row r="67577" spans="1:14" x14ac:dyDescent="0.3">
      <c r="A67577">
        <v>167576</v>
      </c>
      <c r="B67577" s="1" t="s">
        <v>186972</v>
      </c>
      <c r="C67577" s="1" t="s">
        <v>186973</v>
      </c>
      <c r="D67577">
        <v>9000067576</v>
      </c>
      <c r="E67577" s="1" t="s">
        <v>186974</v>
      </c>
      <c r="F67577">
        <v>193139.95</v>
      </c>
      <c r="G67577">
        <v>8</v>
      </c>
      <c r="H67577">
        <v>22</v>
      </c>
      <c r="I67577" s="2">
        <v>41775</v>
      </c>
      <c r="J67577">
        <v>1</v>
      </c>
      <c r="K67577" s="1" t="s">
        <v>17</v>
      </c>
      <c r="L67577" s="1" t="s">
        <v>29</v>
      </c>
      <c r="M67577" s="2">
        <v>32952</v>
      </c>
      <c r="N67577">
        <v>3.64</v>
      </c>
    </row>
    <row r="67578" spans="1:14" x14ac:dyDescent="0.3">
      <c r="A67578">
        <v>167577</v>
      </c>
      <c r="B67578" s="1" t="s">
        <v>186975</v>
      </c>
      <c r="C67578" s="1" t="s">
        <v>186976</v>
      </c>
      <c r="D67578">
        <v>9000067577</v>
      </c>
      <c r="E67578" s="1" t="s">
        <v>186977</v>
      </c>
      <c r="F67578">
        <v>44557.26</v>
      </c>
      <c r="G67578">
        <v>3</v>
      </c>
      <c r="H67578">
        <v>9</v>
      </c>
      <c r="I67578" s="2">
        <v>44559</v>
      </c>
      <c r="J67578">
        <v>4</v>
      </c>
      <c r="K67578" s="1" t="s">
        <v>17</v>
      </c>
      <c r="L67578" s="1" t="s">
        <v>18</v>
      </c>
      <c r="M67578" s="2">
        <v>26796</v>
      </c>
      <c r="N67578">
        <v>1.73</v>
      </c>
    </row>
    <row r="67579" spans="1:14" x14ac:dyDescent="0.3">
      <c r="A67579">
        <v>167578</v>
      </c>
      <c r="B67579" s="1" t="s">
        <v>186978</v>
      </c>
      <c r="C67579" s="1" t="s">
        <v>186979</v>
      </c>
      <c r="D67579">
        <v>9000067578</v>
      </c>
      <c r="E67579" s="1" t="s">
        <v>186980</v>
      </c>
      <c r="F67579">
        <v>47461.599999999999</v>
      </c>
      <c r="G67579">
        <v>6</v>
      </c>
      <c r="H67579">
        <v>17</v>
      </c>
      <c r="I67579" s="2">
        <v>45040</v>
      </c>
      <c r="J67579">
        <v>1</v>
      </c>
      <c r="K67579" s="1" t="s">
        <v>17</v>
      </c>
      <c r="L67579" s="1" t="s">
        <v>29</v>
      </c>
      <c r="M67579" s="2">
        <v>29744</v>
      </c>
      <c r="N67579">
        <v>1.83</v>
      </c>
    </row>
    <row r="67580" spans="1:14" x14ac:dyDescent="0.3">
      <c r="A67580">
        <v>167579</v>
      </c>
      <c r="B67580" s="1" t="s">
        <v>52377</v>
      </c>
      <c r="C67580" s="1" t="s">
        <v>186981</v>
      </c>
      <c r="D67580">
        <v>9000067579</v>
      </c>
      <c r="E67580" s="1" t="s">
        <v>186982</v>
      </c>
      <c r="F67580">
        <v>139519.95000000001</v>
      </c>
      <c r="G67580">
        <v>5</v>
      </c>
      <c r="H67580">
        <v>13</v>
      </c>
      <c r="I67580" s="2">
        <v>42597</v>
      </c>
      <c r="J67580">
        <v>3</v>
      </c>
      <c r="K67580" s="1" t="s">
        <v>17</v>
      </c>
      <c r="L67580" s="1" t="s">
        <v>29</v>
      </c>
      <c r="M67580" s="2">
        <v>24032</v>
      </c>
      <c r="N67580">
        <v>2.0499999999999998</v>
      </c>
    </row>
    <row r="67581" spans="1:14" x14ac:dyDescent="0.3">
      <c r="A67581">
        <v>167580</v>
      </c>
      <c r="B67581" s="1" t="s">
        <v>88971</v>
      </c>
      <c r="C67581" s="1" t="s">
        <v>186983</v>
      </c>
      <c r="D67581">
        <v>9000067580</v>
      </c>
      <c r="E67581" s="1" t="s">
        <v>186984</v>
      </c>
      <c r="F67581">
        <v>130014.34</v>
      </c>
      <c r="G67581">
        <v>5</v>
      </c>
      <c r="H67581">
        <v>14</v>
      </c>
      <c r="I67581" s="2">
        <v>41444</v>
      </c>
      <c r="J67581">
        <v>3</v>
      </c>
      <c r="K67581" s="1" t="s">
        <v>17</v>
      </c>
      <c r="L67581" s="1" t="s">
        <v>18</v>
      </c>
      <c r="M67581" s="2">
        <v>23371</v>
      </c>
      <c r="N67581">
        <v>3.07</v>
      </c>
    </row>
    <row r="67582" spans="1:14" x14ac:dyDescent="0.3">
      <c r="A67582">
        <v>167581</v>
      </c>
      <c r="B67582" s="1" t="s">
        <v>186985</v>
      </c>
      <c r="C67582" s="1" t="s">
        <v>186986</v>
      </c>
      <c r="D67582">
        <v>9000067581</v>
      </c>
      <c r="E67582" s="1" t="s">
        <v>186987</v>
      </c>
      <c r="F67582">
        <v>38562.46</v>
      </c>
      <c r="G67582">
        <v>7</v>
      </c>
      <c r="H67582">
        <v>19</v>
      </c>
      <c r="I67582" s="2">
        <v>41614</v>
      </c>
      <c r="J67582">
        <v>3</v>
      </c>
      <c r="K67582" s="1" t="s">
        <v>17</v>
      </c>
      <c r="L67582" s="1" t="s">
        <v>29</v>
      </c>
      <c r="M67582" s="2">
        <v>34333</v>
      </c>
      <c r="N67582">
        <v>1.1499999999999999</v>
      </c>
    </row>
    <row r="67583" spans="1:14" x14ac:dyDescent="0.3">
      <c r="A67583">
        <v>167582</v>
      </c>
      <c r="B67583" s="1" t="s">
        <v>3694</v>
      </c>
      <c r="C67583" s="1" t="s">
        <v>186988</v>
      </c>
      <c r="D67583">
        <v>9000067582</v>
      </c>
      <c r="E67583" s="1" t="s">
        <v>186989</v>
      </c>
      <c r="F67583">
        <v>50558.37</v>
      </c>
      <c r="G67583">
        <v>6</v>
      </c>
      <c r="H67583">
        <v>18</v>
      </c>
      <c r="I67583" s="2">
        <v>45048</v>
      </c>
      <c r="J67583">
        <v>3</v>
      </c>
      <c r="K67583" s="1" t="s">
        <v>28</v>
      </c>
      <c r="L67583" s="1" t="s">
        <v>18</v>
      </c>
      <c r="M67583" s="2">
        <v>35125</v>
      </c>
      <c r="N67583">
        <v>3.49</v>
      </c>
    </row>
    <row r="67584" spans="1:14" x14ac:dyDescent="0.3">
      <c r="A67584">
        <v>167583</v>
      </c>
      <c r="B67584" s="1" t="s">
        <v>186990</v>
      </c>
      <c r="C67584" s="1" t="s">
        <v>186991</v>
      </c>
      <c r="D67584">
        <v>9000067583</v>
      </c>
      <c r="E67584" s="1" t="s">
        <v>186992</v>
      </c>
      <c r="F67584">
        <v>35881.81</v>
      </c>
      <c r="G67584">
        <v>6</v>
      </c>
      <c r="H67584">
        <v>16</v>
      </c>
      <c r="I67584" s="2">
        <v>38799</v>
      </c>
      <c r="J67584">
        <v>4</v>
      </c>
      <c r="K67584" s="1" t="s">
        <v>17</v>
      </c>
      <c r="L67584" s="1" t="s">
        <v>18</v>
      </c>
      <c r="M67584" s="2">
        <v>22486</v>
      </c>
      <c r="N67584">
        <v>4.3</v>
      </c>
    </row>
    <row r="67585" spans="1:14" x14ac:dyDescent="0.3">
      <c r="A67585">
        <v>167584</v>
      </c>
      <c r="B67585" s="1" t="s">
        <v>139194</v>
      </c>
      <c r="C67585" s="1" t="s">
        <v>186993</v>
      </c>
      <c r="D67585">
        <v>9000067584</v>
      </c>
      <c r="E67585" s="1" t="s">
        <v>186994</v>
      </c>
      <c r="F67585">
        <v>58052.9</v>
      </c>
      <c r="G67585">
        <v>2</v>
      </c>
      <c r="H67585">
        <v>5</v>
      </c>
      <c r="I67585" s="2">
        <v>41878</v>
      </c>
      <c r="J67585">
        <v>3</v>
      </c>
      <c r="K67585" s="1" t="s">
        <v>143</v>
      </c>
      <c r="L67585" s="1" t="s">
        <v>18</v>
      </c>
      <c r="M67585" s="2">
        <v>35200</v>
      </c>
      <c r="N67585">
        <v>1.1200000000000001</v>
      </c>
    </row>
    <row r="67586" spans="1:14" x14ac:dyDescent="0.3">
      <c r="A67586">
        <v>167585</v>
      </c>
      <c r="B67586" s="1" t="s">
        <v>186995</v>
      </c>
      <c r="C67586" s="1" t="s">
        <v>186996</v>
      </c>
      <c r="D67586">
        <v>9000067585</v>
      </c>
      <c r="E67586" s="1" t="s">
        <v>186997</v>
      </c>
      <c r="F67586">
        <v>70300.13</v>
      </c>
      <c r="G67586">
        <v>1</v>
      </c>
      <c r="H67586">
        <v>2</v>
      </c>
      <c r="I67586" s="2">
        <v>43384</v>
      </c>
      <c r="J67586">
        <v>2</v>
      </c>
      <c r="K67586" s="1" t="s">
        <v>45</v>
      </c>
      <c r="L67586" s="1" t="s">
        <v>61</v>
      </c>
      <c r="M67586" s="2">
        <v>26707</v>
      </c>
      <c r="N67586">
        <v>4.03</v>
      </c>
    </row>
    <row r="67587" spans="1:14" x14ac:dyDescent="0.3">
      <c r="A67587">
        <v>167586</v>
      </c>
      <c r="B67587" s="1" t="s">
        <v>186998</v>
      </c>
      <c r="C67587" s="1" t="s">
        <v>186999</v>
      </c>
      <c r="D67587">
        <v>9000067586</v>
      </c>
      <c r="E67587" s="1" t="s">
        <v>187000</v>
      </c>
      <c r="F67587">
        <v>58841.47</v>
      </c>
      <c r="G67587">
        <v>3</v>
      </c>
      <c r="H67587">
        <v>9</v>
      </c>
      <c r="I67587" s="2">
        <v>42891</v>
      </c>
      <c r="J67587">
        <v>4</v>
      </c>
      <c r="K67587" s="1" t="s">
        <v>17</v>
      </c>
      <c r="L67587" s="1" t="s">
        <v>29</v>
      </c>
      <c r="M67587" s="2">
        <v>27777</v>
      </c>
      <c r="N67587">
        <v>4.34</v>
      </c>
    </row>
    <row r="67588" spans="1:14" x14ac:dyDescent="0.3">
      <c r="A67588">
        <v>167587</v>
      </c>
      <c r="B67588" s="1" t="s">
        <v>7619</v>
      </c>
      <c r="C67588" s="1" t="s">
        <v>187001</v>
      </c>
      <c r="D67588">
        <v>9000067587</v>
      </c>
      <c r="E67588" s="1" t="s">
        <v>187002</v>
      </c>
      <c r="F67588">
        <v>27232.85</v>
      </c>
      <c r="G67588">
        <v>2</v>
      </c>
      <c r="H67588">
        <v>6</v>
      </c>
      <c r="I67588" s="2">
        <v>42317</v>
      </c>
      <c r="J67588">
        <v>2</v>
      </c>
      <c r="K67588" s="1" t="s">
        <v>17</v>
      </c>
      <c r="L67588" s="1" t="s">
        <v>29</v>
      </c>
      <c r="M67588" s="2">
        <v>33514</v>
      </c>
      <c r="N67588">
        <v>1.85</v>
      </c>
    </row>
    <row r="67589" spans="1:14" x14ac:dyDescent="0.3">
      <c r="A67589">
        <v>167588</v>
      </c>
      <c r="B67589" s="1" t="s">
        <v>187003</v>
      </c>
      <c r="C67589" s="1" t="s">
        <v>187004</v>
      </c>
      <c r="D67589">
        <v>9000067588</v>
      </c>
      <c r="E67589" s="1" t="s">
        <v>187005</v>
      </c>
      <c r="F67589">
        <v>47376.28</v>
      </c>
      <c r="G67589">
        <v>2</v>
      </c>
      <c r="H67589">
        <v>5</v>
      </c>
      <c r="I67589" s="2">
        <v>34055</v>
      </c>
      <c r="J67589">
        <v>3</v>
      </c>
      <c r="K67589" s="1" t="s">
        <v>17</v>
      </c>
      <c r="L67589" s="1" t="s">
        <v>18</v>
      </c>
      <c r="M67589" s="2">
        <v>24751</v>
      </c>
      <c r="N67589">
        <v>3.01</v>
      </c>
    </row>
    <row r="67590" spans="1:14" x14ac:dyDescent="0.3">
      <c r="A67590">
        <v>167589</v>
      </c>
      <c r="B67590" s="1" t="s">
        <v>187006</v>
      </c>
      <c r="C67590" s="1" t="s">
        <v>187007</v>
      </c>
      <c r="D67590">
        <v>9000067589</v>
      </c>
      <c r="E67590" s="1" t="s">
        <v>187008</v>
      </c>
      <c r="F67590">
        <v>72280.639999999999</v>
      </c>
      <c r="G67590">
        <v>5</v>
      </c>
      <c r="H67590">
        <v>13</v>
      </c>
      <c r="I67590" s="2">
        <v>36056</v>
      </c>
      <c r="J67590">
        <v>2</v>
      </c>
      <c r="K67590" s="1" t="s">
        <v>17</v>
      </c>
      <c r="L67590" s="1" t="s">
        <v>61</v>
      </c>
      <c r="M67590" s="2">
        <v>27758</v>
      </c>
      <c r="N67590">
        <v>2.79</v>
      </c>
    </row>
    <row r="67591" spans="1:14" x14ac:dyDescent="0.3">
      <c r="A67591">
        <v>167590</v>
      </c>
      <c r="B67591" s="1" t="s">
        <v>52377</v>
      </c>
      <c r="C67591" s="1" t="s">
        <v>187009</v>
      </c>
      <c r="D67591">
        <v>9000067590</v>
      </c>
      <c r="E67591" s="1" t="s">
        <v>187010</v>
      </c>
      <c r="F67591">
        <v>50500.3</v>
      </c>
      <c r="G67591">
        <v>7</v>
      </c>
      <c r="H67591">
        <v>20</v>
      </c>
      <c r="I67591" s="2">
        <v>43514</v>
      </c>
      <c r="J67591">
        <v>3</v>
      </c>
      <c r="K67591" s="1" t="s">
        <v>17</v>
      </c>
      <c r="L67591" s="1" t="s">
        <v>18</v>
      </c>
      <c r="M67591" s="2">
        <v>31805</v>
      </c>
      <c r="N67591">
        <v>2.64</v>
      </c>
    </row>
    <row r="67592" spans="1:14" x14ac:dyDescent="0.3">
      <c r="A67592">
        <v>167591</v>
      </c>
      <c r="B67592" s="1" t="s">
        <v>64189</v>
      </c>
      <c r="C67592" s="1" t="s">
        <v>187011</v>
      </c>
      <c r="D67592">
        <v>9000067591</v>
      </c>
      <c r="E67592" s="1" t="s">
        <v>187012</v>
      </c>
      <c r="F67592">
        <v>94119.45</v>
      </c>
      <c r="G67592">
        <v>3</v>
      </c>
      <c r="H67592">
        <v>8</v>
      </c>
      <c r="I67592" s="2">
        <v>37401</v>
      </c>
      <c r="J67592">
        <v>4</v>
      </c>
      <c r="K67592" s="1" t="s">
        <v>17</v>
      </c>
      <c r="L67592" s="1" t="s">
        <v>29</v>
      </c>
      <c r="M67592" s="2">
        <v>29637</v>
      </c>
      <c r="N67592">
        <v>4.2</v>
      </c>
    </row>
    <row r="67593" spans="1:14" x14ac:dyDescent="0.3">
      <c r="A67593">
        <v>167592</v>
      </c>
      <c r="B67593" s="1" t="s">
        <v>76758</v>
      </c>
      <c r="C67593" s="1" t="s">
        <v>187013</v>
      </c>
      <c r="D67593">
        <v>9000067592</v>
      </c>
      <c r="E67593" s="1" t="s">
        <v>187014</v>
      </c>
      <c r="F67593">
        <v>59023.519999999997</v>
      </c>
      <c r="G67593">
        <v>1</v>
      </c>
      <c r="H67593">
        <v>24</v>
      </c>
      <c r="I67593" s="2">
        <v>37158</v>
      </c>
      <c r="J67593">
        <v>1</v>
      </c>
      <c r="K67593" s="1" t="s">
        <v>28</v>
      </c>
      <c r="L67593" s="1" t="s">
        <v>18</v>
      </c>
      <c r="M67593" s="2">
        <v>23788</v>
      </c>
      <c r="N67593">
        <v>2.17</v>
      </c>
    </row>
    <row r="67594" spans="1:14" x14ac:dyDescent="0.3">
      <c r="A67594">
        <v>167593</v>
      </c>
      <c r="B67594" s="1" t="s">
        <v>175047</v>
      </c>
      <c r="C67594" s="1" t="s">
        <v>187015</v>
      </c>
      <c r="D67594">
        <v>9000067593</v>
      </c>
      <c r="E67594" s="1" t="s">
        <v>187016</v>
      </c>
      <c r="F67594">
        <v>104717.13</v>
      </c>
      <c r="G67594">
        <v>4</v>
      </c>
      <c r="H67594">
        <v>11</v>
      </c>
      <c r="I67594" s="2">
        <v>41214</v>
      </c>
      <c r="J67594">
        <v>2</v>
      </c>
      <c r="K67594" s="1" t="s">
        <v>17</v>
      </c>
      <c r="L67594" s="1" t="s">
        <v>61</v>
      </c>
      <c r="M67594" s="2">
        <v>29397</v>
      </c>
      <c r="N67594">
        <v>3.41</v>
      </c>
    </row>
    <row r="67595" spans="1:14" x14ac:dyDescent="0.3">
      <c r="A67595">
        <v>167594</v>
      </c>
      <c r="B67595" s="1" t="s">
        <v>187017</v>
      </c>
      <c r="C67595" s="1" t="s">
        <v>187018</v>
      </c>
      <c r="D67595">
        <v>9000067594</v>
      </c>
      <c r="E67595" s="1" t="s">
        <v>187019</v>
      </c>
      <c r="F67595">
        <v>74982</v>
      </c>
      <c r="G67595">
        <v>7</v>
      </c>
      <c r="H67595">
        <v>19</v>
      </c>
      <c r="I67595" s="2">
        <v>39926</v>
      </c>
      <c r="J67595">
        <v>4</v>
      </c>
      <c r="K67595" s="1" t="s">
        <v>17</v>
      </c>
      <c r="L67595" s="1" t="s">
        <v>29</v>
      </c>
      <c r="M67595" s="2">
        <v>27599</v>
      </c>
      <c r="N67595">
        <v>4.41</v>
      </c>
    </row>
    <row r="67596" spans="1:14" x14ac:dyDescent="0.3">
      <c r="A67596">
        <v>167595</v>
      </c>
      <c r="B67596" s="1" t="s">
        <v>187020</v>
      </c>
      <c r="C67596" s="1" t="s">
        <v>187021</v>
      </c>
      <c r="D67596">
        <v>9000067595</v>
      </c>
      <c r="E67596" s="1" t="s">
        <v>187022</v>
      </c>
      <c r="F67596">
        <v>79872.3</v>
      </c>
      <c r="G67596">
        <v>7</v>
      </c>
      <c r="H67596">
        <v>20</v>
      </c>
      <c r="I67596" s="2">
        <v>38537</v>
      </c>
      <c r="J67596">
        <v>2</v>
      </c>
      <c r="K67596" s="1" t="s">
        <v>17</v>
      </c>
      <c r="L67596" s="1" t="s">
        <v>18</v>
      </c>
      <c r="M67596" s="2">
        <v>27108</v>
      </c>
      <c r="N67596">
        <v>1.1299999999999999</v>
      </c>
    </row>
    <row r="67597" spans="1:14" x14ac:dyDescent="0.3">
      <c r="A67597">
        <v>167596</v>
      </c>
      <c r="B67597" s="1" t="s">
        <v>187023</v>
      </c>
      <c r="C67597" s="1" t="s">
        <v>187024</v>
      </c>
      <c r="D67597">
        <v>9000067596</v>
      </c>
      <c r="E67597" s="1" t="s">
        <v>187025</v>
      </c>
      <c r="F67597">
        <v>100074.56</v>
      </c>
      <c r="G67597">
        <v>1</v>
      </c>
      <c r="H67597">
        <v>1</v>
      </c>
      <c r="I67597" s="2">
        <v>45303</v>
      </c>
      <c r="J67597">
        <v>2</v>
      </c>
      <c r="K67597" s="1" t="s">
        <v>17</v>
      </c>
      <c r="L67597" s="1" t="s">
        <v>18</v>
      </c>
      <c r="M67597" s="2">
        <v>36047</v>
      </c>
      <c r="N67597">
        <v>3.97</v>
      </c>
    </row>
    <row r="67598" spans="1:14" x14ac:dyDescent="0.3">
      <c r="A67598">
        <v>167597</v>
      </c>
      <c r="B67598" s="1" t="s">
        <v>187026</v>
      </c>
      <c r="C67598" s="1" t="s">
        <v>187027</v>
      </c>
      <c r="D67598">
        <v>9000067597</v>
      </c>
      <c r="E67598" s="1" t="s">
        <v>187028</v>
      </c>
      <c r="F67598">
        <v>116476.44</v>
      </c>
      <c r="G67598">
        <v>7</v>
      </c>
      <c r="H67598">
        <v>19</v>
      </c>
      <c r="I67598" s="2">
        <v>45226</v>
      </c>
      <c r="J67598">
        <v>2</v>
      </c>
      <c r="K67598" s="1" t="s">
        <v>17</v>
      </c>
      <c r="L67598" s="1" t="s">
        <v>29</v>
      </c>
      <c r="M67598" s="2">
        <v>37111</v>
      </c>
      <c r="N67598">
        <v>1.87</v>
      </c>
    </row>
    <row r="67599" spans="1:14" x14ac:dyDescent="0.3">
      <c r="A67599">
        <v>167598</v>
      </c>
      <c r="B67599" s="1" t="s">
        <v>15358</v>
      </c>
      <c r="C67599" s="1" t="s">
        <v>187029</v>
      </c>
      <c r="D67599">
        <v>9000067598</v>
      </c>
      <c r="E67599" s="1" t="s">
        <v>187030</v>
      </c>
      <c r="F67599">
        <v>157939.87</v>
      </c>
      <c r="G67599">
        <v>1</v>
      </c>
      <c r="H67599">
        <v>1</v>
      </c>
      <c r="I67599" s="2">
        <v>45805</v>
      </c>
      <c r="J67599">
        <v>1</v>
      </c>
      <c r="K67599" s="1" t="s">
        <v>17</v>
      </c>
      <c r="L67599" s="1" t="s">
        <v>18</v>
      </c>
      <c r="M67599" s="2">
        <v>33893</v>
      </c>
      <c r="N67599">
        <v>3.82</v>
      </c>
    </row>
    <row r="67600" spans="1:14" x14ac:dyDescent="0.3">
      <c r="A67600">
        <v>167599</v>
      </c>
      <c r="B67600" s="1" t="s">
        <v>187031</v>
      </c>
      <c r="C67600" s="1" t="s">
        <v>187032</v>
      </c>
      <c r="D67600">
        <v>9000067599</v>
      </c>
      <c r="E67600" s="1" t="s">
        <v>187033</v>
      </c>
      <c r="F67600">
        <v>111482.78</v>
      </c>
      <c r="G67600">
        <v>5</v>
      </c>
      <c r="H67600">
        <v>15</v>
      </c>
      <c r="I67600" s="2">
        <v>42230</v>
      </c>
      <c r="J67600">
        <v>4</v>
      </c>
      <c r="K67600" s="1" t="s">
        <v>17</v>
      </c>
      <c r="L67600" s="1" t="s">
        <v>18</v>
      </c>
      <c r="M67600" s="2">
        <v>29023</v>
      </c>
      <c r="N67600">
        <v>4</v>
      </c>
    </row>
    <row r="67601" spans="1:14" x14ac:dyDescent="0.3">
      <c r="A67601">
        <v>167600</v>
      </c>
      <c r="B67601" s="1" t="s">
        <v>187034</v>
      </c>
      <c r="C67601" s="1" t="s">
        <v>187035</v>
      </c>
      <c r="D67601">
        <v>9000067600</v>
      </c>
      <c r="E67601" s="1" t="s">
        <v>187036</v>
      </c>
      <c r="F67601">
        <v>127879.42</v>
      </c>
      <c r="G67601">
        <v>4</v>
      </c>
      <c r="H67601">
        <v>11</v>
      </c>
      <c r="I67601" s="2">
        <v>41891</v>
      </c>
      <c r="J67601">
        <v>3</v>
      </c>
      <c r="K67601" s="1" t="s">
        <v>17</v>
      </c>
      <c r="L67601" s="1" t="s">
        <v>29</v>
      </c>
      <c r="M67601" s="2">
        <v>31607</v>
      </c>
      <c r="N67601">
        <v>2.34</v>
      </c>
    </row>
    <row r="67602" spans="1:14" x14ac:dyDescent="0.3">
      <c r="A67602">
        <v>167601</v>
      </c>
      <c r="B67602" s="1" t="s">
        <v>187037</v>
      </c>
      <c r="C67602" s="1" t="s">
        <v>187038</v>
      </c>
      <c r="D67602">
        <v>9000067601</v>
      </c>
      <c r="E67602" s="1" t="s">
        <v>187039</v>
      </c>
      <c r="F67602">
        <v>53626.89</v>
      </c>
      <c r="G67602">
        <v>7</v>
      </c>
      <c r="H67602">
        <v>19</v>
      </c>
      <c r="I67602" s="2">
        <v>43381</v>
      </c>
      <c r="J67602">
        <v>4</v>
      </c>
      <c r="K67602" s="1" t="s">
        <v>17</v>
      </c>
      <c r="L67602" s="1" t="s">
        <v>18</v>
      </c>
      <c r="M67602" s="2">
        <v>22633</v>
      </c>
      <c r="N67602">
        <v>3.12</v>
      </c>
    </row>
    <row r="67603" spans="1:14" x14ac:dyDescent="0.3">
      <c r="A67603">
        <v>167602</v>
      </c>
      <c r="B67603" s="1" t="s">
        <v>187040</v>
      </c>
      <c r="C67603" s="1" t="s">
        <v>187041</v>
      </c>
      <c r="D67603">
        <v>9000067602</v>
      </c>
      <c r="E67603" s="1" t="s">
        <v>187042</v>
      </c>
      <c r="F67603">
        <v>86515.75</v>
      </c>
      <c r="G67603">
        <v>1</v>
      </c>
      <c r="H67603">
        <v>1</v>
      </c>
      <c r="I67603" s="2">
        <v>31409</v>
      </c>
      <c r="J67603">
        <v>3</v>
      </c>
      <c r="K67603" s="1" t="s">
        <v>17</v>
      </c>
      <c r="L67603" s="1" t="s">
        <v>29</v>
      </c>
      <c r="M67603" s="2">
        <v>23835</v>
      </c>
      <c r="N67603">
        <v>2.83</v>
      </c>
    </row>
    <row r="67604" spans="1:14" x14ac:dyDescent="0.3">
      <c r="A67604">
        <v>167603</v>
      </c>
      <c r="B67604" s="1" t="s">
        <v>18664</v>
      </c>
      <c r="C67604" s="1" t="s">
        <v>187043</v>
      </c>
      <c r="D67604">
        <v>9000067603</v>
      </c>
      <c r="E67604" s="1" t="s">
        <v>187044</v>
      </c>
      <c r="F67604">
        <v>122551.99</v>
      </c>
      <c r="G67604">
        <v>8</v>
      </c>
      <c r="H67604">
        <v>21</v>
      </c>
      <c r="I67604" s="2">
        <v>45441</v>
      </c>
      <c r="K67604" s="1" t="s">
        <v>45</v>
      </c>
      <c r="L67604" s="1" t="s">
        <v>29</v>
      </c>
      <c r="M67604" s="2">
        <v>22705</v>
      </c>
      <c r="N67604">
        <v>3.88</v>
      </c>
    </row>
    <row r="67605" spans="1:14" x14ac:dyDescent="0.3">
      <c r="A67605">
        <v>167604</v>
      </c>
      <c r="B67605" s="1" t="s">
        <v>187045</v>
      </c>
      <c r="C67605" s="1" t="s">
        <v>187046</v>
      </c>
      <c r="D67605">
        <v>9000067604</v>
      </c>
      <c r="E67605" s="1" t="s">
        <v>187047</v>
      </c>
      <c r="F67605">
        <v>122123.75</v>
      </c>
      <c r="G67605">
        <v>4</v>
      </c>
      <c r="H67605">
        <v>12</v>
      </c>
      <c r="I67605" s="2">
        <v>39455</v>
      </c>
      <c r="J67605">
        <v>2</v>
      </c>
      <c r="K67605" s="1" t="s">
        <v>17</v>
      </c>
      <c r="L67605" s="1" t="s">
        <v>29</v>
      </c>
      <c r="M67605" s="2">
        <v>29002</v>
      </c>
      <c r="N67605">
        <v>2.56</v>
      </c>
    </row>
    <row r="67606" spans="1:14" x14ac:dyDescent="0.3">
      <c r="A67606">
        <v>167605</v>
      </c>
      <c r="B67606" s="1" t="s">
        <v>187048</v>
      </c>
      <c r="C67606" s="1" t="s">
        <v>187049</v>
      </c>
      <c r="D67606">
        <v>9000067605</v>
      </c>
      <c r="E67606" s="1" t="s">
        <v>187050</v>
      </c>
      <c r="F67606">
        <v>119068.74</v>
      </c>
      <c r="G67606">
        <v>7</v>
      </c>
      <c r="H67606">
        <v>20</v>
      </c>
      <c r="I67606" s="2">
        <v>39488</v>
      </c>
      <c r="J67606">
        <v>2</v>
      </c>
      <c r="K67606" s="1" t="s">
        <v>17</v>
      </c>
      <c r="L67606" s="1" t="s">
        <v>29</v>
      </c>
      <c r="M67606" s="2">
        <v>26136</v>
      </c>
      <c r="N67606">
        <v>3.36</v>
      </c>
    </row>
    <row r="67607" spans="1:14" x14ac:dyDescent="0.3">
      <c r="A67607">
        <v>167606</v>
      </c>
      <c r="B67607" s="1" t="s">
        <v>187051</v>
      </c>
      <c r="C67607" s="1" t="s">
        <v>187052</v>
      </c>
      <c r="D67607">
        <v>9000067606</v>
      </c>
      <c r="E67607" s="1" t="s">
        <v>187053</v>
      </c>
      <c r="F67607">
        <v>144312.99</v>
      </c>
      <c r="G67607">
        <v>3</v>
      </c>
      <c r="H67607">
        <v>8</v>
      </c>
      <c r="I67607" s="2">
        <v>40615</v>
      </c>
      <c r="J67607">
        <v>4</v>
      </c>
      <c r="K67607" s="1" t="s">
        <v>17</v>
      </c>
      <c r="L67607" s="1" t="s">
        <v>29</v>
      </c>
      <c r="M67607" s="2">
        <v>23315</v>
      </c>
      <c r="N67607">
        <v>4.07</v>
      </c>
    </row>
    <row r="67608" spans="1:14" x14ac:dyDescent="0.3">
      <c r="A67608">
        <v>167607</v>
      </c>
      <c r="B67608" s="1" t="s">
        <v>187054</v>
      </c>
      <c r="C67608" s="1" t="s">
        <v>187055</v>
      </c>
      <c r="D67608">
        <v>9000067607</v>
      </c>
      <c r="E67608" s="1" t="s">
        <v>187056</v>
      </c>
      <c r="F67608">
        <v>170088.82</v>
      </c>
      <c r="G67608">
        <v>8</v>
      </c>
      <c r="H67608">
        <v>22</v>
      </c>
      <c r="I67608" s="2">
        <v>38473</v>
      </c>
      <c r="J67608">
        <v>1</v>
      </c>
      <c r="K67608" s="1" t="s">
        <v>17</v>
      </c>
      <c r="L67608" s="1" t="s">
        <v>29</v>
      </c>
      <c r="M67608" s="2">
        <v>28026</v>
      </c>
      <c r="N67608">
        <v>2.5099999999999998</v>
      </c>
    </row>
    <row r="67609" spans="1:14" x14ac:dyDescent="0.3">
      <c r="A67609">
        <v>167608</v>
      </c>
      <c r="B67609" s="1" t="s">
        <v>26070</v>
      </c>
      <c r="C67609" s="1" t="s">
        <v>187057</v>
      </c>
      <c r="D67609">
        <v>9000067608</v>
      </c>
      <c r="E67609" s="1" t="s">
        <v>187058</v>
      </c>
      <c r="F67609">
        <v>219802.78</v>
      </c>
      <c r="G67609">
        <v>8</v>
      </c>
      <c r="H67609">
        <v>22</v>
      </c>
      <c r="I67609" s="2">
        <v>44692</v>
      </c>
      <c r="J67609">
        <v>3</v>
      </c>
      <c r="K67609" s="1" t="s">
        <v>17</v>
      </c>
      <c r="L67609" s="1" t="s">
        <v>18</v>
      </c>
      <c r="M67609" s="2">
        <v>37057</v>
      </c>
      <c r="N67609">
        <v>1.28</v>
      </c>
    </row>
    <row r="67610" spans="1:14" x14ac:dyDescent="0.3">
      <c r="A67610">
        <v>167609</v>
      </c>
      <c r="B67610" s="1" t="s">
        <v>187059</v>
      </c>
      <c r="C67610" s="1" t="s">
        <v>187060</v>
      </c>
      <c r="D67610">
        <v>9000067609</v>
      </c>
      <c r="E67610" s="1" t="s">
        <v>187061</v>
      </c>
      <c r="F67610">
        <v>180897.22</v>
      </c>
      <c r="G67610">
        <v>8</v>
      </c>
      <c r="H67610">
        <v>22</v>
      </c>
      <c r="I67610" s="2">
        <v>42156</v>
      </c>
      <c r="J67610">
        <v>2</v>
      </c>
      <c r="K67610" s="1" t="s">
        <v>17</v>
      </c>
      <c r="L67610" s="1" t="s">
        <v>18</v>
      </c>
      <c r="M67610" s="2">
        <v>31800</v>
      </c>
      <c r="N67610">
        <v>2.41</v>
      </c>
    </row>
    <row r="67611" spans="1:14" x14ac:dyDescent="0.3">
      <c r="A67611">
        <v>167610</v>
      </c>
      <c r="B67611" s="1" t="s">
        <v>187062</v>
      </c>
      <c r="C67611" s="1" t="s">
        <v>187063</v>
      </c>
      <c r="D67611">
        <v>9000067610</v>
      </c>
      <c r="E67611" s="1" t="s">
        <v>187064</v>
      </c>
      <c r="F67611">
        <v>114161.98</v>
      </c>
      <c r="G67611">
        <v>7</v>
      </c>
      <c r="H67611">
        <v>19</v>
      </c>
      <c r="I67611" s="2">
        <v>34264</v>
      </c>
      <c r="J67611">
        <v>1</v>
      </c>
      <c r="K67611" s="1" t="s">
        <v>17</v>
      </c>
      <c r="L67611" s="1" t="s">
        <v>18</v>
      </c>
      <c r="M67611" s="2">
        <v>24146</v>
      </c>
      <c r="N67611">
        <v>3.99</v>
      </c>
    </row>
    <row r="67612" spans="1:14" x14ac:dyDescent="0.3">
      <c r="A67612">
        <v>167611</v>
      </c>
      <c r="B67612" s="1" t="s">
        <v>5896</v>
      </c>
      <c r="C67612" s="1" t="s">
        <v>187065</v>
      </c>
      <c r="D67612">
        <v>9000067611</v>
      </c>
      <c r="E67612" s="1" t="s">
        <v>187066</v>
      </c>
      <c r="F67612">
        <v>58290.239999999998</v>
      </c>
      <c r="G67612">
        <v>3</v>
      </c>
      <c r="H67612">
        <v>8</v>
      </c>
      <c r="I67612" s="2">
        <v>41601</v>
      </c>
      <c r="J67612">
        <v>4</v>
      </c>
      <c r="K67612" s="1" t="s">
        <v>17</v>
      </c>
      <c r="L67612" s="1" t="s">
        <v>18</v>
      </c>
      <c r="M67612" s="2">
        <v>23207</v>
      </c>
      <c r="N67612">
        <v>2.84</v>
      </c>
    </row>
    <row r="67613" spans="1:14" x14ac:dyDescent="0.3">
      <c r="A67613">
        <v>167612</v>
      </c>
      <c r="B67613" s="1" t="s">
        <v>181845</v>
      </c>
      <c r="C67613" s="1" t="s">
        <v>187067</v>
      </c>
      <c r="D67613">
        <v>9000067612</v>
      </c>
      <c r="E67613" s="1" t="s">
        <v>187068</v>
      </c>
      <c r="F67613">
        <v>130218.08</v>
      </c>
      <c r="G67613">
        <v>3</v>
      </c>
      <c r="H67613">
        <v>9</v>
      </c>
      <c r="I67613" s="2">
        <v>40987</v>
      </c>
      <c r="J67613">
        <v>4</v>
      </c>
      <c r="K67613" s="1" t="s">
        <v>143</v>
      </c>
      <c r="L67613" s="1" t="s">
        <v>29</v>
      </c>
      <c r="M67613" s="2">
        <v>34316</v>
      </c>
      <c r="N67613">
        <v>2.38</v>
      </c>
    </row>
    <row r="67614" spans="1:14" x14ac:dyDescent="0.3">
      <c r="A67614">
        <v>167613</v>
      </c>
      <c r="B67614" s="1" t="s">
        <v>116972</v>
      </c>
      <c r="C67614" s="1" t="s">
        <v>187069</v>
      </c>
      <c r="D67614">
        <v>9000067613</v>
      </c>
      <c r="E67614" s="1" t="s">
        <v>187070</v>
      </c>
      <c r="F67614">
        <v>98401.67</v>
      </c>
      <c r="G67614">
        <v>3</v>
      </c>
      <c r="H67614">
        <v>8</v>
      </c>
      <c r="I67614" s="2">
        <v>32927</v>
      </c>
      <c r="J67614">
        <v>4</v>
      </c>
      <c r="K67614" s="1" t="s">
        <v>17</v>
      </c>
      <c r="L67614" s="1" t="s">
        <v>29</v>
      </c>
      <c r="M67614" s="2">
        <v>26135</v>
      </c>
      <c r="N67614">
        <v>2.3199999999999998</v>
      </c>
    </row>
    <row r="67615" spans="1:14" x14ac:dyDescent="0.3">
      <c r="A67615">
        <v>167614</v>
      </c>
      <c r="B67615" s="1" t="s">
        <v>187071</v>
      </c>
      <c r="C67615" s="1" t="s">
        <v>187072</v>
      </c>
      <c r="D67615">
        <v>9000067614</v>
      </c>
      <c r="E67615" s="1" t="s">
        <v>187073</v>
      </c>
      <c r="F67615">
        <v>22023.84</v>
      </c>
      <c r="G67615">
        <v>6</v>
      </c>
      <c r="H67615">
        <v>17</v>
      </c>
      <c r="I67615" s="2">
        <v>42429</v>
      </c>
      <c r="J67615">
        <v>4</v>
      </c>
      <c r="K67615" s="1" t="s">
        <v>17</v>
      </c>
      <c r="L67615" s="1" t="s">
        <v>29</v>
      </c>
      <c r="M67615" s="2">
        <v>31561</v>
      </c>
      <c r="N67615">
        <v>3.9</v>
      </c>
    </row>
    <row r="67616" spans="1:14" x14ac:dyDescent="0.3">
      <c r="A67616">
        <v>167615</v>
      </c>
      <c r="B67616" s="1" t="s">
        <v>187074</v>
      </c>
      <c r="C67616" s="1" t="s">
        <v>187075</v>
      </c>
      <c r="D67616">
        <v>9000067615</v>
      </c>
      <c r="E67616" s="1" t="s">
        <v>187076</v>
      </c>
      <c r="F67616">
        <v>156889.75</v>
      </c>
      <c r="G67616">
        <v>1</v>
      </c>
      <c r="H67616">
        <v>3</v>
      </c>
      <c r="I67616" s="2">
        <v>42340</v>
      </c>
      <c r="J67616">
        <v>4</v>
      </c>
      <c r="K67616" s="1" t="s">
        <v>28</v>
      </c>
      <c r="L67616" s="1" t="s">
        <v>18</v>
      </c>
      <c r="M67616" s="2">
        <v>35068</v>
      </c>
      <c r="N67616">
        <v>1.8</v>
      </c>
    </row>
    <row r="67617" spans="1:14" x14ac:dyDescent="0.3">
      <c r="A67617">
        <v>167616</v>
      </c>
      <c r="B67617" s="1" t="s">
        <v>126331</v>
      </c>
      <c r="C67617" s="1" t="s">
        <v>187077</v>
      </c>
      <c r="D67617">
        <v>9000067616</v>
      </c>
      <c r="E67617" s="1" t="s">
        <v>187078</v>
      </c>
      <c r="F67617">
        <v>144646.59</v>
      </c>
      <c r="G67617">
        <v>3</v>
      </c>
      <c r="H67617">
        <v>8</v>
      </c>
      <c r="I67617" s="2">
        <v>32546</v>
      </c>
      <c r="J67617">
        <v>1</v>
      </c>
      <c r="K67617" s="1" t="s">
        <v>17</v>
      </c>
      <c r="L67617" s="1" t="s">
        <v>18</v>
      </c>
      <c r="M67617" s="2">
        <v>23802</v>
      </c>
      <c r="N67617">
        <v>4.76</v>
      </c>
    </row>
    <row r="67618" spans="1:14" x14ac:dyDescent="0.3">
      <c r="A67618">
        <v>167617</v>
      </c>
      <c r="B67618" s="1" t="s">
        <v>27422</v>
      </c>
      <c r="C67618" s="1" t="s">
        <v>187079</v>
      </c>
      <c r="D67618">
        <v>9000067617</v>
      </c>
      <c r="E67618" s="1" t="s">
        <v>187080</v>
      </c>
      <c r="F67618">
        <v>127626.4</v>
      </c>
      <c r="G67618">
        <v>1</v>
      </c>
      <c r="H67618">
        <v>2</v>
      </c>
      <c r="I67618" s="2">
        <v>43874</v>
      </c>
      <c r="J67618">
        <v>2</v>
      </c>
      <c r="K67618" s="1" t="s">
        <v>17</v>
      </c>
      <c r="L67618" s="1" t="s">
        <v>29</v>
      </c>
      <c r="M67618" s="2">
        <v>26307</v>
      </c>
      <c r="N67618">
        <v>2.52</v>
      </c>
    </row>
    <row r="67619" spans="1:14" x14ac:dyDescent="0.3">
      <c r="A67619">
        <v>167618</v>
      </c>
      <c r="B67619" s="1" t="s">
        <v>121128</v>
      </c>
      <c r="C67619" s="1" t="s">
        <v>187081</v>
      </c>
      <c r="D67619">
        <v>9000067618</v>
      </c>
      <c r="E67619" s="1" t="s">
        <v>187082</v>
      </c>
      <c r="F67619">
        <v>162222.18</v>
      </c>
      <c r="G67619">
        <v>1</v>
      </c>
      <c r="H67619">
        <v>2</v>
      </c>
      <c r="I67619" s="2">
        <v>36553</v>
      </c>
      <c r="K67619" s="1" t="s">
        <v>17</v>
      </c>
      <c r="L67619" s="1" t="s">
        <v>18</v>
      </c>
      <c r="M67619" s="2">
        <v>25592</v>
      </c>
      <c r="N67619">
        <v>1.79</v>
      </c>
    </row>
    <row r="67620" spans="1:14" x14ac:dyDescent="0.3">
      <c r="A67620">
        <v>167619</v>
      </c>
      <c r="B67620" s="1" t="s">
        <v>187083</v>
      </c>
      <c r="C67620" s="1" t="s">
        <v>187084</v>
      </c>
      <c r="D67620">
        <v>9000067619</v>
      </c>
      <c r="E67620" s="1" t="s">
        <v>187085</v>
      </c>
      <c r="F67620">
        <v>128111.45</v>
      </c>
      <c r="G67620">
        <v>3</v>
      </c>
      <c r="H67620">
        <v>8</v>
      </c>
      <c r="I67620" s="2">
        <v>42437</v>
      </c>
      <c r="J67620">
        <v>2</v>
      </c>
      <c r="K67620" s="1" t="s">
        <v>17</v>
      </c>
      <c r="L67620" s="1" t="s">
        <v>29</v>
      </c>
      <c r="M67620" s="2">
        <v>34660</v>
      </c>
      <c r="N67620">
        <v>4.18</v>
      </c>
    </row>
    <row r="67621" spans="1:14" x14ac:dyDescent="0.3">
      <c r="A67621">
        <v>167620</v>
      </c>
      <c r="B67621" s="1" t="s">
        <v>187086</v>
      </c>
      <c r="C67621" s="1" t="s">
        <v>187087</v>
      </c>
      <c r="D67621">
        <v>9000067620</v>
      </c>
      <c r="E67621" s="1" t="s">
        <v>187088</v>
      </c>
      <c r="F67621">
        <v>26114.36</v>
      </c>
      <c r="G67621">
        <v>5</v>
      </c>
      <c r="H67621">
        <v>13</v>
      </c>
      <c r="I67621" s="2">
        <v>40203</v>
      </c>
      <c r="K67621" s="1" t="s">
        <v>28</v>
      </c>
      <c r="L67621" s="1" t="s">
        <v>29</v>
      </c>
      <c r="M67621" s="2">
        <v>29066</v>
      </c>
      <c r="N67621">
        <v>4.37</v>
      </c>
    </row>
    <row r="67622" spans="1:14" x14ac:dyDescent="0.3">
      <c r="A67622">
        <v>167621</v>
      </c>
      <c r="B67622" s="1" t="s">
        <v>187089</v>
      </c>
      <c r="C67622" s="1" t="s">
        <v>187090</v>
      </c>
      <c r="D67622">
        <v>9000067621</v>
      </c>
      <c r="E67622" s="1" t="s">
        <v>187091</v>
      </c>
      <c r="F67622">
        <v>37260.800000000003</v>
      </c>
      <c r="G67622">
        <v>3</v>
      </c>
      <c r="H67622">
        <v>9</v>
      </c>
      <c r="I67622" s="2">
        <v>35545</v>
      </c>
      <c r="J67622">
        <v>2</v>
      </c>
      <c r="K67622" s="1" t="s">
        <v>17</v>
      </c>
      <c r="L67622" s="1" t="s">
        <v>29</v>
      </c>
      <c r="M67622" s="2">
        <v>28907</v>
      </c>
      <c r="N67622">
        <v>1.33</v>
      </c>
    </row>
    <row r="67623" spans="1:14" x14ac:dyDescent="0.3">
      <c r="A67623">
        <v>167622</v>
      </c>
      <c r="B67623" s="1" t="s">
        <v>50370</v>
      </c>
      <c r="C67623" s="1" t="s">
        <v>187092</v>
      </c>
      <c r="D67623">
        <v>9000067622</v>
      </c>
      <c r="E67623" s="1" t="s">
        <v>187093</v>
      </c>
      <c r="F67623">
        <v>45396.38</v>
      </c>
      <c r="G67623">
        <v>5</v>
      </c>
      <c r="H67623">
        <v>15</v>
      </c>
      <c r="I67623" s="2">
        <v>35663</v>
      </c>
      <c r="J67623">
        <v>1</v>
      </c>
      <c r="K67623" s="1" t="s">
        <v>17</v>
      </c>
      <c r="L67623" s="1" t="s">
        <v>18</v>
      </c>
      <c r="M67623" s="2">
        <v>23948</v>
      </c>
      <c r="N67623">
        <v>2.2799999999999998</v>
      </c>
    </row>
    <row r="67624" spans="1:14" x14ac:dyDescent="0.3">
      <c r="A67624">
        <v>167623</v>
      </c>
      <c r="B67624" s="1" t="s">
        <v>1799</v>
      </c>
      <c r="C67624" s="1" t="s">
        <v>187094</v>
      </c>
      <c r="D67624">
        <v>9000067623</v>
      </c>
      <c r="E67624" s="1" t="s">
        <v>187095</v>
      </c>
      <c r="F67624">
        <v>92100.25</v>
      </c>
      <c r="G67624">
        <v>7</v>
      </c>
      <c r="H67624">
        <v>20</v>
      </c>
      <c r="I67624" s="2">
        <v>45585</v>
      </c>
      <c r="J67624">
        <v>1</v>
      </c>
      <c r="K67624" s="1" t="s">
        <v>17</v>
      </c>
      <c r="L67624" s="1" t="s">
        <v>29</v>
      </c>
      <c r="M67624" s="2">
        <v>36847</v>
      </c>
      <c r="N67624">
        <v>2.57</v>
      </c>
    </row>
    <row r="67625" spans="1:14" x14ac:dyDescent="0.3">
      <c r="A67625">
        <v>167624</v>
      </c>
      <c r="B67625" s="1" t="s">
        <v>187096</v>
      </c>
      <c r="C67625" s="1" t="s">
        <v>187097</v>
      </c>
      <c r="D67625">
        <v>9000067624</v>
      </c>
      <c r="E67625" s="1" t="s">
        <v>187098</v>
      </c>
      <c r="F67625">
        <v>41341.919999999998</v>
      </c>
      <c r="G67625">
        <v>3</v>
      </c>
      <c r="H67625">
        <v>8</v>
      </c>
      <c r="I67625" s="2">
        <v>45927</v>
      </c>
      <c r="J67625">
        <v>2</v>
      </c>
      <c r="K67625" s="1" t="s">
        <v>17</v>
      </c>
      <c r="L67625" s="1" t="s">
        <v>29</v>
      </c>
      <c r="M67625" s="2">
        <v>33752</v>
      </c>
      <c r="N67625">
        <v>4.83</v>
      </c>
    </row>
    <row r="67626" spans="1:14" x14ac:dyDescent="0.3">
      <c r="A67626">
        <v>167625</v>
      </c>
      <c r="B67626" s="1" t="s">
        <v>187099</v>
      </c>
      <c r="C67626" s="1" t="s">
        <v>187100</v>
      </c>
      <c r="D67626">
        <v>9000067625</v>
      </c>
      <c r="E67626" s="1" t="s">
        <v>187101</v>
      </c>
      <c r="F67626">
        <v>104097.69</v>
      </c>
      <c r="G67626">
        <v>7</v>
      </c>
      <c r="H67626">
        <v>19</v>
      </c>
      <c r="I67626" s="2">
        <v>39350</v>
      </c>
      <c r="J67626">
        <v>4</v>
      </c>
      <c r="K67626" s="1" t="s">
        <v>17</v>
      </c>
      <c r="L67626" s="1" t="s">
        <v>18</v>
      </c>
      <c r="M67626" s="2">
        <v>32391</v>
      </c>
      <c r="N67626">
        <v>4.5199999999999996</v>
      </c>
    </row>
    <row r="67627" spans="1:14" x14ac:dyDescent="0.3">
      <c r="A67627">
        <v>167626</v>
      </c>
      <c r="B67627" s="1" t="s">
        <v>187102</v>
      </c>
      <c r="C67627" s="1" t="s">
        <v>187103</v>
      </c>
      <c r="D67627">
        <v>9000067626</v>
      </c>
      <c r="E67627" s="1" t="s">
        <v>187104</v>
      </c>
      <c r="F67627">
        <v>107099.94</v>
      </c>
      <c r="G67627">
        <v>8</v>
      </c>
      <c r="H67627">
        <v>23</v>
      </c>
      <c r="I67627" s="2">
        <v>45705</v>
      </c>
      <c r="J67627">
        <v>2</v>
      </c>
      <c r="K67627" s="1" t="s">
        <v>17</v>
      </c>
      <c r="L67627" s="1" t="s">
        <v>18</v>
      </c>
      <c r="M67627" s="2">
        <v>38584</v>
      </c>
      <c r="N67627">
        <v>2.19</v>
      </c>
    </row>
    <row r="67628" spans="1:14" x14ac:dyDescent="0.3">
      <c r="A67628">
        <v>167627</v>
      </c>
      <c r="B67628" s="1" t="s">
        <v>187105</v>
      </c>
      <c r="C67628" s="1" t="s">
        <v>187106</v>
      </c>
      <c r="D67628">
        <v>9000067627</v>
      </c>
      <c r="E67628" s="1" t="s">
        <v>187107</v>
      </c>
      <c r="F67628">
        <v>25214.05</v>
      </c>
      <c r="G67628">
        <v>4</v>
      </c>
      <c r="H67628">
        <v>10</v>
      </c>
      <c r="I67628" s="2">
        <v>42104</v>
      </c>
      <c r="J67628">
        <v>4</v>
      </c>
      <c r="K67628" s="1" t="s">
        <v>17</v>
      </c>
      <c r="L67628" s="1" t="s">
        <v>29</v>
      </c>
      <c r="M67628" s="2">
        <v>34726</v>
      </c>
      <c r="N67628">
        <v>1.06</v>
      </c>
    </row>
    <row r="67629" spans="1:14" x14ac:dyDescent="0.3">
      <c r="A67629">
        <v>167628</v>
      </c>
      <c r="B67629" s="1" t="s">
        <v>187108</v>
      </c>
      <c r="C67629" s="1" t="s">
        <v>187109</v>
      </c>
      <c r="D67629">
        <v>9000067628</v>
      </c>
      <c r="E67629" s="1" t="s">
        <v>187110</v>
      </c>
      <c r="F67629">
        <v>165358.97</v>
      </c>
      <c r="G67629">
        <v>8</v>
      </c>
      <c r="H67629">
        <v>22</v>
      </c>
      <c r="I67629" s="2">
        <v>41378</v>
      </c>
      <c r="J67629">
        <v>2</v>
      </c>
      <c r="K67629" s="1" t="s">
        <v>17</v>
      </c>
      <c r="L67629" s="1" t="s">
        <v>18</v>
      </c>
      <c r="M67629" s="2">
        <v>34168</v>
      </c>
      <c r="N67629">
        <v>3.22</v>
      </c>
    </row>
    <row r="67630" spans="1:14" x14ac:dyDescent="0.3">
      <c r="A67630">
        <v>167629</v>
      </c>
      <c r="B67630" s="1" t="s">
        <v>187111</v>
      </c>
      <c r="C67630" s="1" t="s">
        <v>187112</v>
      </c>
      <c r="D67630">
        <v>9000067629</v>
      </c>
      <c r="E67630" s="1" t="s">
        <v>187113</v>
      </c>
      <c r="F67630">
        <v>50197.16</v>
      </c>
      <c r="G67630">
        <v>6</v>
      </c>
      <c r="H67630">
        <v>17</v>
      </c>
      <c r="I67630" s="2">
        <v>45214</v>
      </c>
      <c r="J67630">
        <v>2</v>
      </c>
      <c r="K67630" s="1" t="s">
        <v>17</v>
      </c>
      <c r="L67630" s="1" t="s">
        <v>29</v>
      </c>
      <c r="M67630" s="2">
        <v>33644</v>
      </c>
      <c r="N67630">
        <v>4.72</v>
      </c>
    </row>
    <row r="67631" spans="1:14" x14ac:dyDescent="0.3">
      <c r="A67631">
        <v>167630</v>
      </c>
      <c r="B67631" s="1" t="s">
        <v>187114</v>
      </c>
      <c r="C67631" s="1" t="s">
        <v>187115</v>
      </c>
      <c r="D67631">
        <v>9000067630</v>
      </c>
      <c r="E67631" s="1" t="s">
        <v>187116</v>
      </c>
      <c r="F67631">
        <v>91546.58</v>
      </c>
      <c r="G67631">
        <v>4</v>
      </c>
      <c r="H67631">
        <v>12</v>
      </c>
      <c r="I67631" s="2">
        <v>38991</v>
      </c>
      <c r="J67631">
        <v>1</v>
      </c>
      <c r="K67631" s="1" t="s">
        <v>17</v>
      </c>
      <c r="L67631" s="1" t="s">
        <v>29</v>
      </c>
      <c r="M67631" s="2">
        <v>27795</v>
      </c>
      <c r="N67631">
        <v>2.36</v>
      </c>
    </row>
    <row r="67632" spans="1:14" x14ac:dyDescent="0.3">
      <c r="A67632">
        <v>167631</v>
      </c>
      <c r="B67632" s="1" t="s">
        <v>44317</v>
      </c>
      <c r="C67632" s="1" t="s">
        <v>187117</v>
      </c>
      <c r="D67632">
        <v>9000067631</v>
      </c>
      <c r="E67632" s="1" t="s">
        <v>187118</v>
      </c>
      <c r="F67632">
        <v>85240.85</v>
      </c>
      <c r="G67632">
        <v>5</v>
      </c>
      <c r="H67632">
        <v>14</v>
      </c>
      <c r="I67632" s="2">
        <v>45223</v>
      </c>
      <c r="J67632">
        <v>4</v>
      </c>
      <c r="K67632" s="1" t="s">
        <v>17</v>
      </c>
      <c r="L67632" s="1" t="s">
        <v>18</v>
      </c>
      <c r="M67632" s="2">
        <v>35635</v>
      </c>
      <c r="N67632">
        <v>4.78</v>
      </c>
    </row>
    <row r="67633" spans="1:14" x14ac:dyDescent="0.3">
      <c r="A67633">
        <v>167632</v>
      </c>
      <c r="B67633" s="1" t="s">
        <v>187119</v>
      </c>
      <c r="C67633" s="1" t="s">
        <v>187120</v>
      </c>
      <c r="D67633">
        <v>9000067632</v>
      </c>
      <c r="E67633" s="1" t="s">
        <v>187121</v>
      </c>
      <c r="F67633">
        <v>61167.72</v>
      </c>
      <c r="G67633">
        <v>2</v>
      </c>
      <c r="H67633">
        <v>5</v>
      </c>
      <c r="I67633" s="2">
        <v>33594</v>
      </c>
      <c r="J67633">
        <v>4</v>
      </c>
      <c r="K67633" s="1" t="s">
        <v>17</v>
      </c>
      <c r="L67633" s="1" t="s">
        <v>18</v>
      </c>
      <c r="M67633" s="2">
        <v>24197</v>
      </c>
      <c r="N67633">
        <v>1.66</v>
      </c>
    </row>
    <row r="67634" spans="1:14" x14ac:dyDescent="0.3">
      <c r="A67634">
        <v>167633</v>
      </c>
      <c r="B67634" s="1" t="s">
        <v>187122</v>
      </c>
      <c r="C67634" s="1" t="s">
        <v>187123</v>
      </c>
      <c r="D67634">
        <v>9000067633</v>
      </c>
      <c r="E67634" s="1" t="s">
        <v>187124</v>
      </c>
      <c r="F67634">
        <v>37938.01</v>
      </c>
      <c r="G67634">
        <v>4</v>
      </c>
      <c r="H67634">
        <v>11</v>
      </c>
      <c r="I67634" s="2">
        <v>41599</v>
      </c>
      <c r="J67634">
        <v>4</v>
      </c>
      <c r="K67634" s="1" t="s">
        <v>17</v>
      </c>
      <c r="L67634" s="1" t="s">
        <v>18</v>
      </c>
      <c r="M67634" s="2">
        <v>32453</v>
      </c>
      <c r="N67634">
        <v>2.54</v>
      </c>
    </row>
    <row r="67635" spans="1:14" x14ac:dyDescent="0.3">
      <c r="A67635">
        <v>167634</v>
      </c>
      <c r="B67635" s="1" t="s">
        <v>6044</v>
      </c>
      <c r="C67635" s="1" t="s">
        <v>187125</v>
      </c>
      <c r="D67635">
        <v>9000067634</v>
      </c>
      <c r="E67635" s="1" t="s">
        <v>187126</v>
      </c>
      <c r="F67635">
        <v>48248.99</v>
      </c>
      <c r="G67635">
        <v>3</v>
      </c>
      <c r="H67635">
        <v>8</v>
      </c>
      <c r="I67635" s="2">
        <v>33949</v>
      </c>
      <c r="K67635" s="1" t="s">
        <v>17</v>
      </c>
      <c r="L67635" s="1" t="s">
        <v>18</v>
      </c>
      <c r="M67635" s="2">
        <v>23442</v>
      </c>
      <c r="N67635">
        <v>3.06</v>
      </c>
    </row>
    <row r="67636" spans="1:14" x14ac:dyDescent="0.3">
      <c r="A67636">
        <v>167635</v>
      </c>
      <c r="B67636" s="1" t="s">
        <v>187127</v>
      </c>
      <c r="C67636" s="1" t="s">
        <v>187128</v>
      </c>
      <c r="D67636">
        <v>9000067635</v>
      </c>
      <c r="E67636" s="1" t="s">
        <v>187129</v>
      </c>
      <c r="F67636">
        <v>68222.61</v>
      </c>
      <c r="G67636">
        <v>2</v>
      </c>
      <c r="H67636">
        <v>4</v>
      </c>
      <c r="I67636" s="2">
        <v>44321</v>
      </c>
      <c r="K67636" s="1" t="s">
        <v>17</v>
      </c>
      <c r="L67636" s="1" t="s">
        <v>18</v>
      </c>
      <c r="M67636" s="2">
        <v>37000</v>
      </c>
      <c r="N67636">
        <v>2.27</v>
      </c>
    </row>
    <row r="67637" spans="1:14" x14ac:dyDescent="0.3">
      <c r="A67637">
        <v>167636</v>
      </c>
      <c r="B67637" s="1" t="s">
        <v>187130</v>
      </c>
      <c r="C67637" s="1" t="s">
        <v>187131</v>
      </c>
      <c r="D67637">
        <v>9000067636</v>
      </c>
      <c r="E67637" s="1" t="s">
        <v>187132</v>
      </c>
      <c r="F67637">
        <v>94253.82</v>
      </c>
      <c r="G67637">
        <v>8</v>
      </c>
      <c r="H67637">
        <v>21</v>
      </c>
      <c r="I67637" s="2">
        <v>39771</v>
      </c>
      <c r="J67637">
        <v>1</v>
      </c>
      <c r="K67637" s="1" t="s">
        <v>17</v>
      </c>
      <c r="L67637" s="1" t="s">
        <v>18</v>
      </c>
      <c r="M67637" s="2">
        <v>29596</v>
      </c>
      <c r="N67637">
        <v>4.2300000000000004</v>
      </c>
    </row>
    <row r="67638" spans="1:14" x14ac:dyDescent="0.3">
      <c r="A67638">
        <v>167637</v>
      </c>
      <c r="B67638" s="1" t="s">
        <v>60952</v>
      </c>
      <c r="C67638" s="1" t="s">
        <v>187133</v>
      </c>
      <c r="D67638">
        <v>9000067637</v>
      </c>
      <c r="E67638" s="1" t="s">
        <v>187134</v>
      </c>
      <c r="F67638">
        <v>48815.92</v>
      </c>
      <c r="G67638">
        <v>2</v>
      </c>
      <c r="H67638">
        <v>6</v>
      </c>
      <c r="I67638" s="2">
        <v>36692</v>
      </c>
      <c r="J67638">
        <v>3</v>
      </c>
      <c r="K67638" s="1" t="s">
        <v>17</v>
      </c>
      <c r="L67638" s="1" t="s">
        <v>29</v>
      </c>
      <c r="M67638" s="2">
        <v>23063</v>
      </c>
      <c r="N67638">
        <v>2.78</v>
      </c>
    </row>
    <row r="67639" spans="1:14" x14ac:dyDescent="0.3">
      <c r="A67639">
        <v>167638</v>
      </c>
      <c r="B67639" s="1" t="s">
        <v>187135</v>
      </c>
      <c r="C67639" s="1" t="s">
        <v>187136</v>
      </c>
      <c r="D67639">
        <v>9000067638</v>
      </c>
      <c r="E67639" s="1" t="s">
        <v>187137</v>
      </c>
      <c r="F67639">
        <v>180419.76</v>
      </c>
      <c r="G67639">
        <v>1</v>
      </c>
      <c r="H67639">
        <v>24</v>
      </c>
      <c r="I67639" s="2">
        <v>38517</v>
      </c>
      <c r="J67639">
        <v>2</v>
      </c>
      <c r="K67639" s="1" t="s">
        <v>17</v>
      </c>
      <c r="L67639" s="1" t="s">
        <v>18</v>
      </c>
      <c r="M67639" s="2">
        <v>28151</v>
      </c>
      <c r="N67639">
        <v>4.25</v>
      </c>
    </row>
    <row r="67640" spans="1:14" x14ac:dyDescent="0.3">
      <c r="A67640">
        <v>167639</v>
      </c>
      <c r="B67640" s="1" t="s">
        <v>84868</v>
      </c>
      <c r="C67640" s="1" t="s">
        <v>187138</v>
      </c>
      <c r="D67640">
        <v>9000067639</v>
      </c>
      <c r="E67640" s="1" t="s">
        <v>187139</v>
      </c>
      <c r="F67640">
        <v>107302.83</v>
      </c>
      <c r="G67640">
        <v>5</v>
      </c>
      <c r="H67640">
        <v>14</v>
      </c>
      <c r="I67640" s="2">
        <v>44580</v>
      </c>
      <c r="J67640">
        <v>1</v>
      </c>
      <c r="K67640" s="1" t="s">
        <v>17</v>
      </c>
      <c r="L67640" s="1" t="s">
        <v>18</v>
      </c>
      <c r="M67640" s="2">
        <v>37551</v>
      </c>
      <c r="N67640">
        <v>1.53</v>
      </c>
    </row>
    <row r="67641" spans="1:14" x14ac:dyDescent="0.3">
      <c r="A67641">
        <v>167640</v>
      </c>
      <c r="B67641" s="1" t="s">
        <v>187140</v>
      </c>
      <c r="C67641" s="1" t="s">
        <v>187141</v>
      </c>
      <c r="D67641">
        <v>9000067640</v>
      </c>
      <c r="E67641" s="1" t="s">
        <v>187142</v>
      </c>
      <c r="F67641">
        <v>46269.7</v>
      </c>
      <c r="G67641">
        <v>3</v>
      </c>
      <c r="H67641">
        <v>9</v>
      </c>
      <c r="I67641" s="2">
        <v>30213</v>
      </c>
      <c r="K67641" s="1" t="s">
        <v>28</v>
      </c>
      <c r="L67641" s="1" t="s">
        <v>18</v>
      </c>
      <c r="M67641" s="2">
        <v>22752</v>
      </c>
      <c r="N67641">
        <v>4.7</v>
      </c>
    </row>
    <row r="67642" spans="1:14" x14ac:dyDescent="0.3">
      <c r="A67642">
        <v>167641</v>
      </c>
      <c r="B67642" s="1" t="s">
        <v>187143</v>
      </c>
      <c r="C67642" s="1" t="s">
        <v>187144</v>
      </c>
      <c r="D67642">
        <v>9000067641</v>
      </c>
      <c r="E67642" s="1" t="s">
        <v>187145</v>
      </c>
      <c r="F67642">
        <v>63793.85</v>
      </c>
      <c r="G67642">
        <v>2</v>
      </c>
      <c r="H67642">
        <v>6</v>
      </c>
      <c r="I67642" s="2">
        <v>45316</v>
      </c>
      <c r="J67642">
        <v>4</v>
      </c>
      <c r="K67642" s="1" t="s">
        <v>28</v>
      </c>
      <c r="L67642" s="1" t="s">
        <v>18</v>
      </c>
      <c r="M67642" s="2">
        <v>22910</v>
      </c>
      <c r="N67642">
        <v>3.9</v>
      </c>
    </row>
    <row r="67643" spans="1:14" x14ac:dyDescent="0.3">
      <c r="A67643">
        <v>167642</v>
      </c>
      <c r="B67643" s="1" t="s">
        <v>187146</v>
      </c>
      <c r="C67643" s="1" t="s">
        <v>187147</v>
      </c>
      <c r="D67643">
        <v>9000067642</v>
      </c>
      <c r="E67643" s="1" t="s">
        <v>187148</v>
      </c>
      <c r="F67643">
        <v>140823.19</v>
      </c>
      <c r="G67643">
        <v>3</v>
      </c>
      <c r="H67643">
        <v>8</v>
      </c>
      <c r="I67643" s="2">
        <v>43757</v>
      </c>
      <c r="J67643">
        <v>3</v>
      </c>
      <c r="K67643" s="1" t="s">
        <v>28</v>
      </c>
      <c r="L67643" s="1" t="s">
        <v>29</v>
      </c>
      <c r="M67643" s="2">
        <v>24743</v>
      </c>
      <c r="N67643">
        <v>3.75</v>
      </c>
    </row>
    <row r="67644" spans="1:14" x14ac:dyDescent="0.3">
      <c r="A67644">
        <v>167643</v>
      </c>
      <c r="B67644" s="1" t="s">
        <v>187149</v>
      </c>
      <c r="C67644" s="1" t="s">
        <v>187150</v>
      </c>
      <c r="D67644">
        <v>9000067643</v>
      </c>
      <c r="E67644" s="1" t="s">
        <v>187151</v>
      </c>
      <c r="F67644">
        <v>43804.74</v>
      </c>
      <c r="G67644">
        <v>6</v>
      </c>
      <c r="H67644">
        <v>17</v>
      </c>
      <c r="I67644" s="2">
        <v>45277</v>
      </c>
      <c r="J67644">
        <v>1</v>
      </c>
      <c r="K67644" s="1" t="s">
        <v>17</v>
      </c>
      <c r="L67644" s="1" t="s">
        <v>18</v>
      </c>
      <c r="M67644" s="2">
        <v>32462</v>
      </c>
      <c r="N67644">
        <v>1.39</v>
      </c>
    </row>
    <row r="67645" spans="1:14" x14ac:dyDescent="0.3">
      <c r="A67645">
        <v>167644</v>
      </c>
      <c r="B67645" s="1" t="s">
        <v>187152</v>
      </c>
      <c r="C67645" s="1" t="s">
        <v>187153</v>
      </c>
      <c r="D67645">
        <v>9000067644</v>
      </c>
      <c r="E67645" s="1" t="s">
        <v>187154</v>
      </c>
      <c r="F67645">
        <v>129596.91</v>
      </c>
      <c r="G67645">
        <v>3</v>
      </c>
      <c r="H67645">
        <v>8</v>
      </c>
      <c r="I67645" s="2">
        <v>44765</v>
      </c>
      <c r="J67645">
        <v>1</v>
      </c>
      <c r="K67645" s="1" t="s">
        <v>17</v>
      </c>
      <c r="L67645" s="1" t="s">
        <v>18</v>
      </c>
      <c r="M67645" s="2">
        <v>37638</v>
      </c>
      <c r="N67645">
        <v>1.64</v>
      </c>
    </row>
    <row r="67646" spans="1:14" x14ac:dyDescent="0.3">
      <c r="A67646">
        <v>167645</v>
      </c>
      <c r="B67646" s="1" t="s">
        <v>187155</v>
      </c>
      <c r="C67646" s="1" t="s">
        <v>187156</v>
      </c>
      <c r="D67646">
        <v>9000067645</v>
      </c>
      <c r="E67646" s="1" t="s">
        <v>187157</v>
      </c>
      <c r="F67646">
        <v>136375.82999999999</v>
      </c>
      <c r="G67646">
        <v>5</v>
      </c>
      <c r="H67646">
        <v>14</v>
      </c>
      <c r="I67646" s="2">
        <v>42497</v>
      </c>
      <c r="J67646">
        <v>3</v>
      </c>
      <c r="K67646" s="1" t="s">
        <v>17</v>
      </c>
      <c r="L67646" s="1" t="s">
        <v>18</v>
      </c>
      <c r="M67646" s="2">
        <v>34043</v>
      </c>
      <c r="N67646">
        <v>1.39</v>
      </c>
    </row>
    <row r="67647" spans="1:14" x14ac:dyDescent="0.3">
      <c r="A67647">
        <v>167646</v>
      </c>
      <c r="B67647" s="1" t="s">
        <v>187158</v>
      </c>
      <c r="C67647" s="1" t="s">
        <v>187159</v>
      </c>
      <c r="D67647">
        <v>9000067646</v>
      </c>
      <c r="E67647" s="1" t="s">
        <v>187160</v>
      </c>
      <c r="F67647">
        <v>87018.27</v>
      </c>
      <c r="G67647">
        <v>6</v>
      </c>
      <c r="H67647">
        <v>18</v>
      </c>
      <c r="I67647" s="2">
        <v>41499</v>
      </c>
      <c r="J67647">
        <v>4</v>
      </c>
      <c r="K67647" s="1" t="s">
        <v>28</v>
      </c>
      <c r="L67647" s="1" t="s">
        <v>29</v>
      </c>
      <c r="M67647" s="2">
        <v>34515</v>
      </c>
      <c r="N67647">
        <v>1.43</v>
      </c>
    </row>
    <row r="67648" spans="1:14" x14ac:dyDescent="0.3">
      <c r="A67648">
        <v>167647</v>
      </c>
      <c r="B67648" s="1" t="s">
        <v>187161</v>
      </c>
      <c r="C67648" s="1" t="s">
        <v>187162</v>
      </c>
      <c r="D67648">
        <v>9000067647</v>
      </c>
      <c r="E67648" s="1" t="s">
        <v>187163</v>
      </c>
      <c r="F67648">
        <v>78258.759999999995</v>
      </c>
      <c r="G67648">
        <v>2</v>
      </c>
      <c r="H67648">
        <v>6</v>
      </c>
      <c r="I67648" s="2">
        <v>41972</v>
      </c>
      <c r="K67648" s="1" t="s">
        <v>143</v>
      </c>
      <c r="L67648" s="1" t="s">
        <v>29</v>
      </c>
      <c r="M67648" s="2">
        <v>22810</v>
      </c>
      <c r="N67648">
        <v>4.6500000000000004</v>
      </c>
    </row>
    <row r="67649" spans="1:14" x14ac:dyDescent="0.3">
      <c r="A67649">
        <v>167648</v>
      </c>
      <c r="B67649" s="1" t="s">
        <v>116455</v>
      </c>
      <c r="C67649" s="1" t="s">
        <v>187164</v>
      </c>
      <c r="D67649">
        <v>9000067648</v>
      </c>
      <c r="E67649" s="1" t="s">
        <v>187165</v>
      </c>
      <c r="F67649">
        <v>28617.49</v>
      </c>
      <c r="G67649">
        <v>2</v>
      </c>
      <c r="H67649">
        <v>4</v>
      </c>
      <c r="I67649" s="2">
        <v>44306</v>
      </c>
      <c r="J67649">
        <v>1</v>
      </c>
      <c r="K67649" s="1" t="s">
        <v>17</v>
      </c>
      <c r="L67649" s="1" t="s">
        <v>18</v>
      </c>
      <c r="M67649" s="2">
        <v>36257</v>
      </c>
      <c r="N67649">
        <v>4.7699999999999996</v>
      </c>
    </row>
    <row r="67650" spans="1:14" x14ac:dyDescent="0.3">
      <c r="A67650">
        <v>167649</v>
      </c>
      <c r="B67650" s="1" t="s">
        <v>135506</v>
      </c>
      <c r="C67650" s="1" t="s">
        <v>187166</v>
      </c>
      <c r="D67650">
        <v>9000067649</v>
      </c>
      <c r="E67650" s="1" t="s">
        <v>187167</v>
      </c>
      <c r="F67650">
        <v>117645.41</v>
      </c>
      <c r="G67650">
        <v>8</v>
      </c>
      <c r="H67650">
        <v>23</v>
      </c>
      <c r="I67650" s="2">
        <v>43958</v>
      </c>
      <c r="J67650">
        <v>3</v>
      </c>
      <c r="K67650" s="1" t="s">
        <v>45</v>
      </c>
      <c r="L67650" s="1" t="s">
        <v>18</v>
      </c>
      <c r="M67650" s="2">
        <v>35263</v>
      </c>
      <c r="N67650">
        <v>4.12</v>
      </c>
    </row>
    <row r="67651" spans="1:14" x14ac:dyDescent="0.3">
      <c r="A67651">
        <v>167650</v>
      </c>
      <c r="B67651" s="1" t="s">
        <v>23478</v>
      </c>
      <c r="C67651" s="1" t="s">
        <v>187168</v>
      </c>
      <c r="D67651">
        <v>9000067650</v>
      </c>
      <c r="E67651" s="1" t="s">
        <v>187169</v>
      </c>
      <c r="F67651">
        <v>60736.04</v>
      </c>
      <c r="G67651">
        <v>2</v>
      </c>
      <c r="H67651">
        <v>4</v>
      </c>
      <c r="I67651" s="2">
        <v>43795</v>
      </c>
      <c r="J67651">
        <v>3</v>
      </c>
      <c r="K67651" s="1" t="s">
        <v>17</v>
      </c>
      <c r="L67651" s="1" t="s">
        <v>29</v>
      </c>
      <c r="M67651" s="2">
        <v>35391</v>
      </c>
      <c r="N67651">
        <v>2.81</v>
      </c>
    </row>
    <row r="67652" spans="1:14" x14ac:dyDescent="0.3">
      <c r="A67652">
        <v>167651</v>
      </c>
      <c r="B67652" s="1" t="s">
        <v>101788</v>
      </c>
      <c r="C67652" s="1" t="s">
        <v>187170</v>
      </c>
      <c r="D67652">
        <v>9000067651</v>
      </c>
      <c r="E67652" s="1" t="s">
        <v>187171</v>
      </c>
      <c r="F67652">
        <v>74866.720000000001</v>
      </c>
      <c r="G67652">
        <v>6</v>
      </c>
      <c r="H67652">
        <v>16</v>
      </c>
      <c r="I67652" s="2">
        <v>45082</v>
      </c>
      <c r="J67652">
        <v>4</v>
      </c>
      <c r="K67652" s="1" t="s">
        <v>143</v>
      </c>
      <c r="L67652" s="1" t="s">
        <v>29</v>
      </c>
      <c r="M67652" s="2">
        <v>36788</v>
      </c>
      <c r="N67652">
        <v>3.75</v>
      </c>
    </row>
    <row r="67653" spans="1:14" x14ac:dyDescent="0.3">
      <c r="A67653">
        <v>167652</v>
      </c>
      <c r="B67653" s="1" t="s">
        <v>187172</v>
      </c>
      <c r="C67653" s="1" t="s">
        <v>187173</v>
      </c>
      <c r="D67653">
        <v>9000067652</v>
      </c>
      <c r="E67653" s="1" t="s">
        <v>187174</v>
      </c>
      <c r="F67653">
        <v>71354.91</v>
      </c>
      <c r="G67653">
        <v>2</v>
      </c>
      <c r="H67653">
        <v>6</v>
      </c>
      <c r="I67653" s="2">
        <v>41332</v>
      </c>
      <c r="J67653">
        <v>1</v>
      </c>
      <c r="K67653" s="1" t="s">
        <v>17</v>
      </c>
      <c r="L67653" s="1" t="s">
        <v>18</v>
      </c>
      <c r="M67653" s="2">
        <v>25107</v>
      </c>
      <c r="N67653">
        <v>2.69</v>
      </c>
    </row>
    <row r="67654" spans="1:14" x14ac:dyDescent="0.3">
      <c r="A67654">
        <v>167653</v>
      </c>
      <c r="B67654" s="1" t="s">
        <v>187175</v>
      </c>
      <c r="C67654" s="1" t="s">
        <v>187176</v>
      </c>
      <c r="D67654">
        <v>9000067653</v>
      </c>
      <c r="E67654" s="1" t="s">
        <v>187177</v>
      </c>
      <c r="F67654">
        <v>119111.8</v>
      </c>
      <c r="G67654">
        <v>4</v>
      </c>
      <c r="H67654">
        <v>10</v>
      </c>
      <c r="I67654" s="2">
        <v>41342</v>
      </c>
      <c r="J67654">
        <v>1</v>
      </c>
      <c r="K67654" s="1" t="s">
        <v>17</v>
      </c>
      <c r="L67654" s="1" t="s">
        <v>29</v>
      </c>
      <c r="M67654" s="2">
        <v>23333</v>
      </c>
      <c r="N67654">
        <v>2.71</v>
      </c>
    </row>
    <row r="67655" spans="1:14" x14ac:dyDescent="0.3">
      <c r="A67655">
        <v>167654</v>
      </c>
      <c r="B67655" s="1" t="s">
        <v>187178</v>
      </c>
      <c r="C67655" s="1" t="s">
        <v>187179</v>
      </c>
      <c r="D67655">
        <v>9000067654</v>
      </c>
      <c r="E67655" s="1" t="s">
        <v>187180</v>
      </c>
      <c r="F67655">
        <v>100184.42</v>
      </c>
      <c r="G67655">
        <v>1</v>
      </c>
      <c r="H67655">
        <v>2</v>
      </c>
      <c r="I67655" s="2">
        <v>40977</v>
      </c>
      <c r="J67655">
        <v>2</v>
      </c>
      <c r="K67655" s="1" t="s">
        <v>17</v>
      </c>
      <c r="L67655" s="1" t="s">
        <v>18</v>
      </c>
      <c r="M67655" s="2">
        <v>22576</v>
      </c>
      <c r="N67655">
        <v>4.3899999999999997</v>
      </c>
    </row>
    <row r="67656" spans="1:14" x14ac:dyDescent="0.3">
      <c r="A67656">
        <v>167655</v>
      </c>
      <c r="B67656" s="1" t="s">
        <v>9645</v>
      </c>
      <c r="C67656" s="1" t="s">
        <v>187181</v>
      </c>
      <c r="D67656">
        <v>9000067655</v>
      </c>
      <c r="E67656" s="1" t="s">
        <v>187182</v>
      </c>
      <c r="F67656">
        <v>75665.78</v>
      </c>
      <c r="G67656">
        <v>2</v>
      </c>
      <c r="H67656">
        <v>5</v>
      </c>
      <c r="I67656" s="2">
        <v>39490</v>
      </c>
      <c r="J67656">
        <v>4</v>
      </c>
      <c r="K67656" s="1" t="s">
        <v>17</v>
      </c>
      <c r="L67656" s="1" t="s">
        <v>29</v>
      </c>
      <c r="M67656" s="2">
        <v>32418</v>
      </c>
      <c r="N67656">
        <v>2.5299999999999998</v>
      </c>
    </row>
    <row r="67657" spans="1:14" x14ac:dyDescent="0.3">
      <c r="A67657">
        <v>167656</v>
      </c>
      <c r="B67657" s="1" t="s">
        <v>187183</v>
      </c>
      <c r="C67657" s="1" t="s">
        <v>187184</v>
      </c>
      <c r="D67657">
        <v>9000067656</v>
      </c>
      <c r="E67657" s="1" t="s">
        <v>187185</v>
      </c>
      <c r="F67657">
        <v>162110.26</v>
      </c>
      <c r="G67657">
        <v>4</v>
      </c>
      <c r="H67657">
        <v>11</v>
      </c>
      <c r="I67657" s="2">
        <v>42517</v>
      </c>
      <c r="J67657">
        <v>3</v>
      </c>
      <c r="K67657" s="1" t="s">
        <v>17</v>
      </c>
      <c r="L67657" s="1" t="s">
        <v>18</v>
      </c>
      <c r="M67657" s="2">
        <v>24794</v>
      </c>
      <c r="N67657">
        <v>3.36</v>
      </c>
    </row>
    <row r="67658" spans="1:14" x14ac:dyDescent="0.3">
      <c r="A67658">
        <v>167657</v>
      </c>
      <c r="B67658" s="1" t="s">
        <v>187186</v>
      </c>
      <c r="C67658" s="1" t="s">
        <v>187187</v>
      </c>
      <c r="D67658">
        <v>9000067657</v>
      </c>
      <c r="E67658" s="1" t="s">
        <v>187188</v>
      </c>
      <c r="F67658">
        <v>29312.27</v>
      </c>
      <c r="G67658">
        <v>5</v>
      </c>
      <c r="H67658">
        <v>15</v>
      </c>
      <c r="I67658" s="2">
        <v>44180</v>
      </c>
      <c r="K67658" s="1" t="s">
        <v>17</v>
      </c>
      <c r="L67658" s="1" t="s">
        <v>29</v>
      </c>
      <c r="M67658" s="2">
        <v>37171</v>
      </c>
      <c r="N67658">
        <v>1.7</v>
      </c>
    </row>
    <row r="67659" spans="1:14" x14ac:dyDescent="0.3">
      <c r="A67659">
        <v>167658</v>
      </c>
      <c r="B67659" s="1" t="s">
        <v>187189</v>
      </c>
      <c r="C67659" s="1" t="s">
        <v>187190</v>
      </c>
      <c r="D67659">
        <v>9000067658</v>
      </c>
      <c r="E67659" s="1" t="s">
        <v>187191</v>
      </c>
      <c r="F67659">
        <v>115630.67</v>
      </c>
      <c r="G67659">
        <v>3</v>
      </c>
      <c r="H67659">
        <v>7</v>
      </c>
      <c r="I67659" s="2">
        <v>35379</v>
      </c>
      <c r="J67659">
        <v>4</v>
      </c>
      <c r="K67659" s="1" t="s">
        <v>28</v>
      </c>
      <c r="L67659" s="1" t="s">
        <v>61</v>
      </c>
      <c r="M67659" s="2">
        <v>27485</v>
      </c>
      <c r="N67659">
        <v>2.17</v>
      </c>
    </row>
    <row r="67660" spans="1:14" x14ac:dyDescent="0.3">
      <c r="A67660">
        <v>167659</v>
      </c>
      <c r="B67660" s="1" t="s">
        <v>61841</v>
      </c>
      <c r="C67660" s="1" t="s">
        <v>187192</v>
      </c>
      <c r="D67660">
        <v>9000067659</v>
      </c>
      <c r="E67660" s="1" t="s">
        <v>187193</v>
      </c>
      <c r="F67660">
        <v>86525.56</v>
      </c>
      <c r="G67660">
        <v>2</v>
      </c>
      <c r="H67660">
        <v>6</v>
      </c>
      <c r="I67660" s="2">
        <v>41106</v>
      </c>
      <c r="K67660" s="1" t="s">
        <v>17</v>
      </c>
      <c r="L67660" s="1" t="s">
        <v>18</v>
      </c>
      <c r="M67660" s="2">
        <v>31469</v>
      </c>
      <c r="N67660">
        <v>1.73</v>
      </c>
    </row>
    <row r="67661" spans="1:14" x14ac:dyDescent="0.3">
      <c r="A67661">
        <v>167660</v>
      </c>
      <c r="B67661" s="1" t="s">
        <v>44308</v>
      </c>
      <c r="C67661" s="1" t="s">
        <v>187194</v>
      </c>
      <c r="D67661">
        <v>9000067660</v>
      </c>
      <c r="E67661" s="1" t="s">
        <v>187195</v>
      </c>
      <c r="F67661">
        <v>149802.74</v>
      </c>
      <c r="G67661">
        <v>5</v>
      </c>
      <c r="H67661">
        <v>13</v>
      </c>
      <c r="I67661" s="2">
        <v>38213</v>
      </c>
      <c r="J67661">
        <v>3</v>
      </c>
      <c r="K67661" s="1" t="s">
        <v>17</v>
      </c>
      <c r="L67661" s="1" t="s">
        <v>29</v>
      </c>
      <c r="M67661" s="2">
        <v>25751</v>
      </c>
      <c r="N67661">
        <v>4.53</v>
      </c>
    </row>
    <row r="67662" spans="1:14" x14ac:dyDescent="0.3">
      <c r="A67662">
        <v>167661</v>
      </c>
      <c r="B67662" s="1" t="s">
        <v>187196</v>
      </c>
      <c r="C67662" s="1" t="s">
        <v>187197</v>
      </c>
      <c r="D67662">
        <v>9000067661</v>
      </c>
      <c r="E67662" s="1" t="s">
        <v>187198</v>
      </c>
      <c r="F67662">
        <v>67866.289999999994</v>
      </c>
      <c r="G67662">
        <v>7</v>
      </c>
      <c r="H67662">
        <v>20</v>
      </c>
      <c r="I67662" s="2">
        <v>44301</v>
      </c>
      <c r="J67662">
        <v>2</v>
      </c>
      <c r="K67662" s="1" t="s">
        <v>17</v>
      </c>
      <c r="L67662" s="1" t="s">
        <v>18</v>
      </c>
      <c r="M67662" s="2">
        <v>36752</v>
      </c>
      <c r="N67662">
        <v>3.51</v>
      </c>
    </row>
    <row r="67663" spans="1:14" x14ac:dyDescent="0.3">
      <c r="A67663">
        <v>167662</v>
      </c>
      <c r="B67663" s="1" t="s">
        <v>187199</v>
      </c>
      <c r="C67663" s="1" t="s">
        <v>187200</v>
      </c>
      <c r="D67663">
        <v>9000067662</v>
      </c>
      <c r="E67663" s="1" t="s">
        <v>187201</v>
      </c>
      <c r="F67663">
        <v>94279.94</v>
      </c>
      <c r="G67663">
        <v>4</v>
      </c>
      <c r="H67663">
        <v>10</v>
      </c>
      <c r="I67663" s="2">
        <v>39245</v>
      </c>
      <c r="J67663">
        <v>1</v>
      </c>
      <c r="K67663" s="1" t="s">
        <v>17</v>
      </c>
      <c r="L67663" s="1" t="s">
        <v>29</v>
      </c>
      <c r="M67663" s="2">
        <v>26185</v>
      </c>
      <c r="N67663">
        <v>4.25</v>
      </c>
    </row>
    <row r="67664" spans="1:14" x14ac:dyDescent="0.3">
      <c r="A67664">
        <v>167663</v>
      </c>
      <c r="B67664" s="1" t="s">
        <v>2621</v>
      </c>
      <c r="C67664" s="1" t="s">
        <v>187202</v>
      </c>
      <c r="D67664">
        <v>9000067663</v>
      </c>
      <c r="E67664" s="1" t="s">
        <v>187203</v>
      </c>
      <c r="F67664">
        <v>144612.79999999999</v>
      </c>
      <c r="G67664">
        <v>5</v>
      </c>
      <c r="H67664">
        <v>13</v>
      </c>
      <c r="I67664" s="2">
        <v>42567</v>
      </c>
      <c r="J67664">
        <v>3</v>
      </c>
      <c r="K67664" s="1" t="s">
        <v>17</v>
      </c>
      <c r="L67664" s="1" t="s">
        <v>18</v>
      </c>
      <c r="M67664" s="2">
        <v>32815</v>
      </c>
      <c r="N67664">
        <v>4.4000000000000004</v>
      </c>
    </row>
    <row r="67665" spans="1:14" x14ac:dyDescent="0.3">
      <c r="A67665">
        <v>167664</v>
      </c>
      <c r="B67665" s="1" t="s">
        <v>68320</v>
      </c>
      <c r="C67665" s="1" t="s">
        <v>187204</v>
      </c>
      <c r="D67665">
        <v>9000067664</v>
      </c>
      <c r="E67665" s="1" t="s">
        <v>187205</v>
      </c>
      <c r="F67665">
        <v>100964.83</v>
      </c>
      <c r="G67665">
        <v>1</v>
      </c>
      <c r="H67665">
        <v>1</v>
      </c>
      <c r="I67665" s="2">
        <v>43466</v>
      </c>
      <c r="J67665">
        <v>1</v>
      </c>
      <c r="K67665" s="1" t="s">
        <v>17</v>
      </c>
      <c r="L67665" s="1" t="s">
        <v>29</v>
      </c>
      <c r="M67665" s="2">
        <v>32538</v>
      </c>
      <c r="N67665">
        <v>4.74</v>
      </c>
    </row>
    <row r="67666" spans="1:14" x14ac:dyDescent="0.3">
      <c r="A67666">
        <v>167665</v>
      </c>
      <c r="B67666" s="1" t="s">
        <v>150766</v>
      </c>
      <c r="C67666" s="1" t="s">
        <v>187206</v>
      </c>
      <c r="D67666">
        <v>9000067665</v>
      </c>
      <c r="E67666" s="1" t="s">
        <v>187207</v>
      </c>
      <c r="F67666">
        <v>29103.93</v>
      </c>
      <c r="G67666">
        <v>2</v>
      </c>
      <c r="H67666">
        <v>6</v>
      </c>
      <c r="I67666" s="2">
        <v>45278</v>
      </c>
      <c r="J67666">
        <v>2</v>
      </c>
      <c r="K67666" s="1" t="s">
        <v>28</v>
      </c>
      <c r="L67666" s="1" t="s">
        <v>29</v>
      </c>
      <c r="M67666" s="2">
        <v>38310</v>
      </c>
      <c r="N67666">
        <v>4.42</v>
      </c>
    </row>
    <row r="67667" spans="1:14" x14ac:dyDescent="0.3">
      <c r="A67667">
        <v>167666</v>
      </c>
      <c r="B67667" s="1" t="s">
        <v>187208</v>
      </c>
      <c r="C67667" s="1" t="s">
        <v>187209</v>
      </c>
      <c r="D67667">
        <v>9000067666</v>
      </c>
      <c r="E67667" s="1" t="s">
        <v>187210</v>
      </c>
      <c r="F67667">
        <v>36957.49</v>
      </c>
      <c r="G67667">
        <v>2</v>
      </c>
      <c r="H67667">
        <v>5</v>
      </c>
      <c r="I67667" s="2">
        <v>44670</v>
      </c>
      <c r="K67667" s="1" t="s">
        <v>17</v>
      </c>
      <c r="L67667" s="1" t="s">
        <v>18</v>
      </c>
      <c r="M67667" s="2">
        <v>35948</v>
      </c>
      <c r="N67667">
        <v>3.89</v>
      </c>
    </row>
    <row r="67668" spans="1:14" x14ac:dyDescent="0.3">
      <c r="A67668">
        <v>167667</v>
      </c>
      <c r="B67668" s="1" t="s">
        <v>187211</v>
      </c>
      <c r="C67668" s="1" t="s">
        <v>187212</v>
      </c>
      <c r="D67668">
        <v>9000067667</v>
      </c>
      <c r="E67668" s="1" t="s">
        <v>187213</v>
      </c>
      <c r="F67668">
        <v>88832.73</v>
      </c>
      <c r="G67668">
        <v>1</v>
      </c>
      <c r="H67668">
        <v>24</v>
      </c>
      <c r="I67668" s="2">
        <v>39893</v>
      </c>
      <c r="J67668">
        <v>1</v>
      </c>
      <c r="K67668" s="1" t="s">
        <v>45</v>
      </c>
      <c r="L67668" s="1" t="s">
        <v>29</v>
      </c>
      <c r="M67668" s="2">
        <v>24282</v>
      </c>
      <c r="N67668">
        <v>3</v>
      </c>
    </row>
    <row r="67669" spans="1:14" x14ac:dyDescent="0.3">
      <c r="A67669">
        <v>167668</v>
      </c>
      <c r="B67669" s="1" t="s">
        <v>131118</v>
      </c>
      <c r="C67669" s="1" t="s">
        <v>187214</v>
      </c>
      <c r="D67669">
        <v>9000067668</v>
      </c>
      <c r="E67669" s="1" t="s">
        <v>187215</v>
      </c>
      <c r="F67669">
        <v>28812.11</v>
      </c>
      <c r="G67669">
        <v>2</v>
      </c>
      <c r="H67669">
        <v>4</v>
      </c>
      <c r="I67669" s="2">
        <v>43364</v>
      </c>
      <c r="J67669">
        <v>4</v>
      </c>
      <c r="K67669" s="1" t="s">
        <v>17</v>
      </c>
      <c r="L67669" s="1" t="s">
        <v>18</v>
      </c>
      <c r="M67669" s="2">
        <v>32976</v>
      </c>
      <c r="N67669">
        <v>4.49</v>
      </c>
    </row>
    <row r="67670" spans="1:14" x14ac:dyDescent="0.3">
      <c r="A67670">
        <v>167669</v>
      </c>
      <c r="B67670" s="1" t="s">
        <v>117386</v>
      </c>
      <c r="C67670" s="1" t="s">
        <v>187216</v>
      </c>
      <c r="D67670">
        <v>9000067669</v>
      </c>
      <c r="E67670" s="1" t="s">
        <v>187217</v>
      </c>
      <c r="F67670">
        <v>49253.53</v>
      </c>
      <c r="G67670">
        <v>1</v>
      </c>
      <c r="H67670">
        <v>1</v>
      </c>
      <c r="I67670" s="2">
        <v>42202</v>
      </c>
      <c r="K67670" s="1" t="s">
        <v>17</v>
      </c>
      <c r="L67670" s="1" t="s">
        <v>18</v>
      </c>
      <c r="M67670" s="2">
        <v>33934</v>
      </c>
      <c r="N67670">
        <v>2.23</v>
      </c>
    </row>
    <row r="67671" spans="1:14" x14ac:dyDescent="0.3">
      <c r="A67671">
        <v>167670</v>
      </c>
      <c r="B67671" s="1" t="s">
        <v>10582</v>
      </c>
      <c r="C67671" s="1" t="s">
        <v>187218</v>
      </c>
      <c r="D67671">
        <v>9000067670</v>
      </c>
      <c r="E67671" s="1" t="s">
        <v>187219</v>
      </c>
      <c r="F67671">
        <v>18313.009999999998</v>
      </c>
      <c r="G67671">
        <v>6</v>
      </c>
      <c r="H67671">
        <v>16</v>
      </c>
      <c r="I67671" s="2">
        <v>43687</v>
      </c>
      <c r="J67671">
        <v>3</v>
      </c>
      <c r="K67671" s="1" t="s">
        <v>17</v>
      </c>
      <c r="L67671" s="1" t="s">
        <v>29</v>
      </c>
      <c r="M67671" s="2">
        <v>28940</v>
      </c>
      <c r="N67671">
        <v>1.31</v>
      </c>
    </row>
    <row r="67672" spans="1:14" x14ac:dyDescent="0.3">
      <c r="A67672">
        <v>167671</v>
      </c>
      <c r="B67672" s="1" t="s">
        <v>187220</v>
      </c>
      <c r="C67672" s="1" t="s">
        <v>187221</v>
      </c>
      <c r="D67672">
        <v>9000067671</v>
      </c>
      <c r="E67672" s="1" t="s">
        <v>187222</v>
      </c>
      <c r="F67672">
        <v>129860.69</v>
      </c>
      <c r="G67672">
        <v>4</v>
      </c>
      <c r="H67672">
        <v>11</v>
      </c>
      <c r="I67672" s="2">
        <v>43200</v>
      </c>
      <c r="J67672">
        <v>4</v>
      </c>
      <c r="K67672" s="1" t="s">
        <v>17</v>
      </c>
      <c r="L67672" s="1" t="s">
        <v>29</v>
      </c>
      <c r="M67672" s="2">
        <v>23080</v>
      </c>
      <c r="N67672">
        <v>2.2200000000000002</v>
      </c>
    </row>
    <row r="67673" spans="1:14" x14ac:dyDescent="0.3">
      <c r="A67673">
        <v>167672</v>
      </c>
      <c r="B67673" s="1" t="s">
        <v>63791</v>
      </c>
      <c r="C67673" s="1" t="s">
        <v>187223</v>
      </c>
      <c r="D67673">
        <v>9000067672</v>
      </c>
      <c r="E67673" s="1" t="s">
        <v>187224</v>
      </c>
      <c r="F67673">
        <v>78007.64</v>
      </c>
      <c r="G67673">
        <v>2</v>
      </c>
      <c r="H67673">
        <v>6</v>
      </c>
      <c r="I67673" s="2">
        <v>40135</v>
      </c>
      <c r="J67673">
        <v>4</v>
      </c>
      <c r="K67673" s="1" t="s">
        <v>17</v>
      </c>
      <c r="L67673" s="1" t="s">
        <v>29</v>
      </c>
      <c r="M67673" s="2">
        <v>33520</v>
      </c>
      <c r="N67673">
        <v>1.84</v>
      </c>
    </row>
    <row r="67674" spans="1:14" x14ac:dyDescent="0.3">
      <c r="A67674">
        <v>167673</v>
      </c>
      <c r="B67674" s="1" t="s">
        <v>187225</v>
      </c>
      <c r="C67674" s="1" t="s">
        <v>187226</v>
      </c>
      <c r="D67674">
        <v>9000067673</v>
      </c>
      <c r="E67674" s="1" t="s">
        <v>187227</v>
      </c>
      <c r="F67674">
        <v>44600.959999999999</v>
      </c>
      <c r="G67674">
        <v>6</v>
      </c>
      <c r="H67674">
        <v>17</v>
      </c>
      <c r="I67674" s="2">
        <v>41223</v>
      </c>
      <c r="J67674">
        <v>1</v>
      </c>
      <c r="K67674" s="1" t="s">
        <v>17</v>
      </c>
      <c r="L67674" s="1" t="s">
        <v>29</v>
      </c>
      <c r="M67674" s="2">
        <v>31417</v>
      </c>
      <c r="N67674">
        <v>2.5499999999999998</v>
      </c>
    </row>
    <row r="67675" spans="1:14" x14ac:dyDescent="0.3">
      <c r="A67675">
        <v>167674</v>
      </c>
      <c r="B67675" s="1" t="s">
        <v>187228</v>
      </c>
      <c r="C67675" s="1" t="s">
        <v>187229</v>
      </c>
      <c r="D67675">
        <v>9000067674</v>
      </c>
      <c r="E67675" s="1" t="s">
        <v>187230</v>
      </c>
      <c r="F67675">
        <v>31898.92</v>
      </c>
      <c r="G67675">
        <v>2</v>
      </c>
      <c r="H67675">
        <v>5</v>
      </c>
      <c r="I67675" s="2">
        <v>43482</v>
      </c>
      <c r="J67675">
        <v>2</v>
      </c>
      <c r="K67675" s="1" t="s">
        <v>17</v>
      </c>
      <c r="L67675" s="1" t="s">
        <v>29</v>
      </c>
      <c r="M67675" s="2">
        <v>31346</v>
      </c>
      <c r="N67675">
        <v>2.0699999999999998</v>
      </c>
    </row>
    <row r="67676" spans="1:14" x14ac:dyDescent="0.3">
      <c r="A67676">
        <v>167675</v>
      </c>
      <c r="B67676" s="1" t="s">
        <v>187231</v>
      </c>
      <c r="C67676" s="1" t="s">
        <v>187232</v>
      </c>
      <c r="D67676">
        <v>9000067675</v>
      </c>
      <c r="E67676" s="1" t="s">
        <v>187233</v>
      </c>
      <c r="F67676">
        <v>90856.12</v>
      </c>
      <c r="G67676">
        <v>7</v>
      </c>
      <c r="H67676">
        <v>19</v>
      </c>
      <c r="I67676" s="2">
        <v>41745</v>
      </c>
      <c r="J67676">
        <v>4</v>
      </c>
      <c r="K67676" s="1" t="s">
        <v>17</v>
      </c>
      <c r="L67676" s="1" t="s">
        <v>29</v>
      </c>
      <c r="M67676" s="2">
        <v>28567</v>
      </c>
      <c r="N67676">
        <v>4.8</v>
      </c>
    </row>
    <row r="67677" spans="1:14" x14ac:dyDescent="0.3">
      <c r="A67677">
        <v>167676</v>
      </c>
      <c r="B67677" s="1" t="s">
        <v>141862</v>
      </c>
      <c r="C67677" s="1" t="s">
        <v>187234</v>
      </c>
      <c r="D67677">
        <v>9000067676</v>
      </c>
      <c r="E67677" s="1" t="s">
        <v>187235</v>
      </c>
      <c r="F67677">
        <v>110816.37</v>
      </c>
      <c r="G67677">
        <v>4</v>
      </c>
      <c r="H67677">
        <v>10</v>
      </c>
      <c r="I67677" s="2">
        <v>45683</v>
      </c>
      <c r="J67677">
        <v>4</v>
      </c>
      <c r="K67677" s="1" t="s">
        <v>17</v>
      </c>
      <c r="L67677" s="1" t="s">
        <v>18</v>
      </c>
      <c r="M67677" s="2">
        <v>23028</v>
      </c>
      <c r="N67677">
        <v>3.26</v>
      </c>
    </row>
    <row r="67678" spans="1:14" x14ac:dyDescent="0.3">
      <c r="A67678">
        <v>167677</v>
      </c>
      <c r="B67678" s="1" t="s">
        <v>187236</v>
      </c>
      <c r="C67678" s="1" t="s">
        <v>187237</v>
      </c>
      <c r="D67678">
        <v>9000067677</v>
      </c>
      <c r="E67678" s="1" t="s">
        <v>187238</v>
      </c>
      <c r="F67678">
        <v>127411.04</v>
      </c>
      <c r="G67678">
        <v>5</v>
      </c>
      <c r="H67678">
        <v>13</v>
      </c>
      <c r="I67678" s="2">
        <v>42006</v>
      </c>
      <c r="J67678">
        <v>2</v>
      </c>
      <c r="K67678" s="1" t="s">
        <v>17</v>
      </c>
      <c r="L67678" s="1" t="s">
        <v>18</v>
      </c>
      <c r="M67678" s="2">
        <v>31230</v>
      </c>
      <c r="N67678">
        <v>1.59</v>
      </c>
    </row>
    <row r="67679" spans="1:14" x14ac:dyDescent="0.3">
      <c r="A67679">
        <v>167678</v>
      </c>
      <c r="B67679" s="1" t="s">
        <v>44344</v>
      </c>
      <c r="C67679" s="1" t="s">
        <v>187239</v>
      </c>
      <c r="D67679">
        <v>9000067678</v>
      </c>
      <c r="E67679" s="1" t="s">
        <v>187240</v>
      </c>
      <c r="F67679">
        <v>48633.33</v>
      </c>
      <c r="G67679">
        <v>3</v>
      </c>
      <c r="H67679">
        <v>9</v>
      </c>
      <c r="I67679" s="2">
        <v>45053</v>
      </c>
      <c r="J67679">
        <v>2</v>
      </c>
      <c r="K67679" s="1" t="s">
        <v>17</v>
      </c>
      <c r="L67679" s="1" t="s">
        <v>18</v>
      </c>
      <c r="M67679" s="2">
        <v>29080</v>
      </c>
      <c r="N67679">
        <v>1.1100000000000001</v>
      </c>
    </row>
    <row r="67680" spans="1:14" x14ac:dyDescent="0.3">
      <c r="A67680">
        <v>167679</v>
      </c>
      <c r="B67680" s="1" t="s">
        <v>187241</v>
      </c>
      <c r="C67680" s="1" t="s">
        <v>187242</v>
      </c>
      <c r="D67680">
        <v>9000067679</v>
      </c>
      <c r="E67680" s="1" t="s">
        <v>187243</v>
      </c>
      <c r="F67680">
        <v>72821.210000000006</v>
      </c>
      <c r="G67680">
        <v>3</v>
      </c>
      <c r="H67680">
        <v>9</v>
      </c>
      <c r="I67680" s="2">
        <v>36443</v>
      </c>
      <c r="J67680">
        <v>4</v>
      </c>
      <c r="K67680" s="1" t="s">
        <v>17</v>
      </c>
      <c r="L67680" s="1" t="s">
        <v>29</v>
      </c>
      <c r="M67680" s="2">
        <v>26960</v>
      </c>
      <c r="N67680">
        <v>1.73</v>
      </c>
    </row>
    <row r="67681" spans="1:14" x14ac:dyDescent="0.3">
      <c r="A67681">
        <v>167680</v>
      </c>
      <c r="B67681" s="1" t="s">
        <v>187244</v>
      </c>
      <c r="C67681" s="1" t="s">
        <v>187245</v>
      </c>
      <c r="D67681">
        <v>9000067680</v>
      </c>
      <c r="E67681" s="1" t="s">
        <v>187246</v>
      </c>
      <c r="F67681">
        <v>27818.7</v>
      </c>
      <c r="G67681">
        <v>6</v>
      </c>
      <c r="H67681">
        <v>18</v>
      </c>
      <c r="I67681" s="2">
        <v>45244</v>
      </c>
      <c r="J67681">
        <v>1</v>
      </c>
      <c r="K67681" s="1" t="s">
        <v>17</v>
      </c>
      <c r="L67681" s="1" t="s">
        <v>18</v>
      </c>
      <c r="M67681" s="2">
        <v>38346</v>
      </c>
      <c r="N67681">
        <v>1.91</v>
      </c>
    </row>
    <row r="67682" spans="1:14" x14ac:dyDescent="0.3">
      <c r="A67682">
        <v>167681</v>
      </c>
      <c r="B67682" s="1" t="s">
        <v>32996</v>
      </c>
      <c r="C67682" s="1" t="s">
        <v>187247</v>
      </c>
      <c r="D67682">
        <v>9000067681</v>
      </c>
      <c r="E67682" s="1" t="s">
        <v>187248</v>
      </c>
      <c r="F67682">
        <v>50073.37</v>
      </c>
      <c r="G67682">
        <v>2</v>
      </c>
      <c r="H67682">
        <v>4</v>
      </c>
      <c r="I67682" s="2">
        <v>35611</v>
      </c>
      <c r="J67682">
        <v>3</v>
      </c>
      <c r="K67682" s="1" t="s">
        <v>17</v>
      </c>
      <c r="L67682" s="1" t="s">
        <v>29</v>
      </c>
      <c r="M67682" s="2">
        <v>28622</v>
      </c>
      <c r="N67682">
        <v>4.96</v>
      </c>
    </row>
    <row r="67683" spans="1:14" x14ac:dyDescent="0.3">
      <c r="A67683">
        <v>167682</v>
      </c>
      <c r="B67683" s="1" t="s">
        <v>102597</v>
      </c>
      <c r="C67683" s="1" t="s">
        <v>187249</v>
      </c>
      <c r="D67683">
        <v>9000067682</v>
      </c>
      <c r="E67683" s="1" t="s">
        <v>187250</v>
      </c>
      <c r="F67683">
        <v>58747.56</v>
      </c>
      <c r="G67683">
        <v>4</v>
      </c>
      <c r="H67683">
        <v>10</v>
      </c>
      <c r="I67683" s="2">
        <v>36772</v>
      </c>
      <c r="J67683">
        <v>2</v>
      </c>
      <c r="K67683" s="1" t="s">
        <v>143</v>
      </c>
      <c r="L67683" s="1" t="s">
        <v>18</v>
      </c>
      <c r="M67683" s="2">
        <v>27407</v>
      </c>
      <c r="N67683">
        <v>1.62</v>
      </c>
    </row>
    <row r="67684" spans="1:14" x14ac:dyDescent="0.3">
      <c r="A67684">
        <v>167683</v>
      </c>
      <c r="B67684" s="1" t="s">
        <v>12485</v>
      </c>
      <c r="C67684" s="1" t="s">
        <v>187251</v>
      </c>
      <c r="D67684">
        <v>9000067683</v>
      </c>
      <c r="E67684" s="1" t="s">
        <v>187252</v>
      </c>
      <c r="F67684">
        <v>55888.26</v>
      </c>
      <c r="G67684">
        <v>4</v>
      </c>
      <c r="H67684">
        <v>12</v>
      </c>
      <c r="I67684" s="2">
        <v>42573</v>
      </c>
      <c r="J67684">
        <v>2</v>
      </c>
      <c r="K67684" s="1" t="s">
        <v>17</v>
      </c>
      <c r="L67684" s="1" t="s">
        <v>29</v>
      </c>
      <c r="M67684" s="2">
        <v>28843</v>
      </c>
      <c r="N67684">
        <v>4.24</v>
      </c>
    </row>
    <row r="67685" spans="1:14" x14ac:dyDescent="0.3">
      <c r="A67685">
        <v>167684</v>
      </c>
      <c r="B67685" s="1" t="s">
        <v>187253</v>
      </c>
      <c r="C67685" s="1" t="s">
        <v>187254</v>
      </c>
      <c r="D67685">
        <v>9000067684</v>
      </c>
      <c r="E67685" s="1" t="s">
        <v>187255</v>
      </c>
      <c r="F67685">
        <v>88687.96</v>
      </c>
      <c r="G67685">
        <v>7</v>
      </c>
      <c r="H67685">
        <v>19</v>
      </c>
      <c r="I67685" s="2">
        <v>45561</v>
      </c>
      <c r="J67685">
        <v>4</v>
      </c>
      <c r="K67685" s="1" t="s">
        <v>17</v>
      </c>
      <c r="L67685" s="1" t="s">
        <v>18</v>
      </c>
      <c r="M67685" s="2">
        <v>37592</v>
      </c>
      <c r="N67685">
        <v>3.98</v>
      </c>
    </row>
    <row r="67686" spans="1:14" x14ac:dyDescent="0.3">
      <c r="A67686">
        <v>167685</v>
      </c>
      <c r="B67686" s="1" t="s">
        <v>67561</v>
      </c>
      <c r="C67686" s="1" t="s">
        <v>187256</v>
      </c>
      <c r="D67686">
        <v>9000067685</v>
      </c>
      <c r="E67686" s="1" t="s">
        <v>187257</v>
      </c>
      <c r="F67686">
        <v>27646.61</v>
      </c>
      <c r="G67686">
        <v>2</v>
      </c>
      <c r="H67686">
        <v>4</v>
      </c>
      <c r="I67686" s="2">
        <v>45857</v>
      </c>
      <c r="J67686">
        <v>1</v>
      </c>
      <c r="K67686" s="1" t="s">
        <v>17</v>
      </c>
      <c r="L67686" s="1" t="s">
        <v>18</v>
      </c>
      <c r="M67686" s="2">
        <v>38542</v>
      </c>
      <c r="N67686">
        <v>1.33</v>
      </c>
    </row>
    <row r="67687" spans="1:14" x14ac:dyDescent="0.3">
      <c r="A67687">
        <v>167686</v>
      </c>
      <c r="B67687" s="1" t="s">
        <v>187258</v>
      </c>
      <c r="C67687" s="1" t="s">
        <v>187259</v>
      </c>
      <c r="D67687">
        <v>9000067686</v>
      </c>
      <c r="E67687" s="1" t="s">
        <v>187260</v>
      </c>
      <c r="F67687">
        <v>58707.23</v>
      </c>
      <c r="G67687">
        <v>2</v>
      </c>
      <c r="H67687">
        <v>6</v>
      </c>
      <c r="I67687" s="2">
        <v>45457</v>
      </c>
      <c r="J67687">
        <v>1</v>
      </c>
      <c r="K67687" s="1" t="s">
        <v>143</v>
      </c>
      <c r="L67687" s="1" t="s">
        <v>29</v>
      </c>
      <c r="M67687" s="2">
        <v>37856</v>
      </c>
      <c r="N67687">
        <v>1.67</v>
      </c>
    </row>
    <row r="67688" spans="1:14" x14ac:dyDescent="0.3">
      <c r="A67688">
        <v>167687</v>
      </c>
      <c r="B67688" s="1" t="s">
        <v>187261</v>
      </c>
      <c r="C67688" s="1" t="s">
        <v>187262</v>
      </c>
      <c r="D67688">
        <v>9000067687</v>
      </c>
      <c r="E67688" s="1" t="s">
        <v>187263</v>
      </c>
      <c r="F67688">
        <v>43858.99</v>
      </c>
      <c r="G67688">
        <v>8</v>
      </c>
      <c r="H67688">
        <v>21</v>
      </c>
      <c r="I67688" s="2">
        <v>45920</v>
      </c>
      <c r="J67688">
        <v>4</v>
      </c>
      <c r="K67688" s="1" t="s">
        <v>17</v>
      </c>
      <c r="L67688" s="1" t="s">
        <v>18</v>
      </c>
      <c r="M67688" s="2">
        <v>30896</v>
      </c>
      <c r="N67688">
        <v>3.9</v>
      </c>
    </row>
    <row r="67689" spans="1:14" x14ac:dyDescent="0.3">
      <c r="A67689">
        <v>167688</v>
      </c>
      <c r="B67689" s="1" t="s">
        <v>187264</v>
      </c>
      <c r="C67689" s="1" t="s">
        <v>187265</v>
      </c>
      <c r="D67689">
        <v>9000067688</v>
      </c>
      <c r="E67689" s="1" t="s">
        <v>187266</v>
      </c>
      <c r="F67689">
        <v>87110.82</v>
      </c>
      <c r="G67689">
        <v>3</v>
      </c>
      <c r="H67689">
        <v>9</v>
      </c>
      <c r="I67689" s="2">
        <v>41494</v>
      </c>
      <c r="J67689">
        <v>4</v>
      </c>
      <c r="K67689" s="1" t="s">
        <v>17</v>
      </c>
      <c r="L67689" s="1" t="s">
        <v>18</v>
      </c>
      <c r="M67689" s="2">
        <v>29184</v>
      </c>
      <c r="N67689">
        <v>2.85</v>
      </c>
    </row>
    <row r="67690" spans="1:14" x14ac:dyDescent="0.3">
      <c r="A67690">
        <v>167689</v>
      </c>
      <c r="B67690" s="1" t="s">
        <v>187267</v>
      </c>
      <c r="C67690" s="1" t="s">
        <v>187268</v>
      </c>
      <c r="D67690">
        <v>9000067689</v>
      </c>
      <c r="E67690" s="1" t="s">
        <v>187269</v>
      </c>
      <c r="F67690">
        <v>57960.52</v>
      </c>
      <c r="G67690">
        <v>2</v>
      </c>
      <c r="H67690">
        <v>4</v>
      </c>
      <c r="I67690" s="2">
        <v>43763</v>
      </c>
      <c r="J67690">
        <v>1</v>
      </c>
      <c r="K67690" s="1" t="s">
        <v>17</v>
      </c>
      <c r="L67690" s="1" t="s">
        <v>18</v>
      </c>
      <c r="M67690" s="2">
        <v>36881</v>
      </c>
      <c r="N67690">
        <v>4</v>
      </c>
    </row>
    <row r="67691" spans="1:14" x14ac:dyDescent="0.3">
      <c r="A67691">
        <v>167690</v>
      </c>
      <c r="B67691" s="1" t="s">
        <v>187270</v>
      </c>
      <c r="C67691" s="1" t="s">
        <v>187271</v>
      </c>
      <c r="D67691">
        <v>9000067690</v>
      </c>
      <c r="E67691" s="1" t="s">
        <v>187272</v>
      </c>
      <c r="F67691">
        <v>163273.85</v>
      </c>
      <c r="G67691">
        <v>8</v>
      </c>
      <c r="H67691">
        <v>21</v>
      </c>
      <c r="I67691" s="2">
        <v>43794</v>
      </c>
      <c r="J67691">
        <v>3</v>
      </c>
      <c r="K67691" s="1" t="s">
        <v>143</v>
      </c>
      <c r="L67691" s="1" t="s">
        <v>29</v>
      </c>
      <c r="M67691" s="2">
        <v>30559</v>
      </c>
      <c r="N67691">
        <v>4.1100000000000003</v>
      </c>
    </row>
    <row r="67692" spans="1:14" x14ac:dyDescent="0.3">
      <c r="A67692">
        <v>167691</v>
      </c>
      <c r="B67692" s="1" t="s">
        <v>187273</v>
      </c>
      <c r="C67692" s="1" t="s">
        <v>187274</v>
      </c>
      <c r="D67692">
        <v>9000067691</v>
      </c>
      <c r="E67692" s="1" t="s">
        <v>187275</v>
      </c>
      <c r="F67692">
        <v>149387.57</v>
      </c>
      <c r="G67692">
        <v>5</v>
      </c>
      <c r="H67692">
        <v>14</v>
      </c>
      <c r="I67692" s="2">
        <v>38603</v>
      </c>
      <c r="J67692">
        <v>4</v>
      </c>
      <c r="K67692" s="1" t="s">
        <v>17</v>
      </c>
      <c r="L67692" s="1" t="s">
        <v>29</v>
      </c>
      <c r="M67692" s="2">
        <v>31722</v>
      </c>
      <c r="N67692">
        <v>2.88</v>
      </c>
    </row>
    <row r="67693" spans="1:14" x14ac:dyDescent="0.3">
      <c r="A67693">
        <v>167692</v>
      </c>
      <c r="B67693" s="1" t="s">
        <v>187276</v>
      </c>
      <c r="C67693" s="1" t="s">
        <v>187277</v>
      </c>
      <c r="D67693">
        <v>9000067692</v>
      </c>
      <c r="E67693" s="1" t="s">
        <v>187278</v>
      </c>
      <c r="F67693">
        <v>47648.53</v>
      </c>
      <c r="G67693">
        <v>1</v>
      </c>
      <c r="H67693">
        <v>1</v>
      </c>
      <c r="I67693" s="2">
        <v>43098</v>
      </c>
      <c r="J67693">
        <v>2</v>
      </c>
      <c r="K67693" s="1" t="s">
        <v>17</v>
      </c>
      <c r="L67693" s="1" t="s">
        <v>29</v>
      </c>
      <c r="M67693" s="2">
        <v>35759</v>
      </c>
      <c r="N67693">
        <v>1.34</v>
      </c>
    </row>
    <row r="67694" spans="1:14" x14ac:dyDescent="0.3">
      <c r="A67694">
        <v>167693</v>
      </c>
      <c r="B67694" s="1" t="s">
        <v>187279</v>
      </c>
      <c r="C67694" s="1" t="s">
        <v>187280</v>
      </c>
      <c r="D67694">
        <v>9000067693</v>
      </c>
      <c r="E67694" s="1" t="s">
        <v>187281</v>
      </c>
      <c r="F67694">
        <v>75742.33</v>
      </c>
      <c r="G67694">
        <v>2</v>
      </c>
      <c r="H67694">
        <v>4</v>
      </c>
      <c r="I67694" s="2">
        <v>44705</v>
      </c>
      <c r="J67694">
        <v>1</v>
      </c>
      <c r="K67694" s="1" t="s">
        <v>45</v>
      </c>
      <c r="L67694" s="1" t="s">
        <v>18</v>
      </c>
      <c r="M67694" s="2">
        <v>37416</v>
      </c>
      <c r="N67694">
        <v>5</v>
      </c>
    </row>
    <row r="67695" spans="1:14" x14ac:dyDescent="0.3">
      <c r="A67695">
        <v>167694</v>
      </c>
      <c r="B67695" s="1" t="s">
        <v>187282</v>
      </c>
      <c r="C67695" s="1" t="s">
        <v>187283</v>
      </c>
      <c r="D67695">
        <v>9000067694</v>
      </c>
      <c r="E67695" s="1" t="s">
        <v>187284</v>
      </c>
      <c r="F67695">
        <v>50499.92</v>
      </c>
      <c r="G67695">
        <v>7</v>
      </c>
      <c r="H67695">
        <v>20</v>
      </c>
      <c r="I67695" s="2">
        <v>39140</v>
      </c>
      <c r="J67695">
        <v>3</v>
      </c>
      <c r="K67695" s="1" t="s">
        <v>17</v>
      </c>
      <c r="L67695" s="1" t="s">
        <v>18</v>
      </c>
      <c r="M67695" s="2">
        <v>30014</v>
      </c>
      <c r="N67695">
        <v>4.2</v>
      </c>
    </row>
    <row r="67696" spans="1:14" x14ac:dyDescent="0.3">
      <c r="A67696">
        <v>167695</v>
      </c>
      <c r="B67696" s="1" t="s">
        <v>187285</v>
      </c>
      <c r="C67696" s="1" t="s">
        <v>187286</v>
      </c>
      <c r="D67696">
        <v>9000067695</v>
      </c>
      <c r="E67696" s="1" t="s">
        <v>187287</v>
      </c>
      <c r="F67696">
        <v>45383.06</v>
      </c>
      <c r="G67696">
        <v>4</v>
      </c>
      <c r="H67696">
        <v>10</v>
      </c>
      <c r="I67696" s="2">
        <v>41643</v>
      </c>
      <c r="J67696">
        <v>1</v>
      </c>
      <c r="K67696" s="1" t="s">
        <v>17</v>
      </c>
      <c r="L67696" s="1" t="s">
        <v>18</v>
      </c>
      <c r="M67696" s="2">
        <v>33195</v>
      </c>
      <c r="N67696">
        <v>4.6100000000000003</v>
      </c>
    </row>
    <row r="67697" spans="1:14" x14ac:dyDescent="0.3">
      <c r="A67697">
        <v>167696</v>
      </c>
      <c r="B67697" s="1" t="s">
        <v>187288</v>
      </c>
      <c r="C67697" s="1" t="s">
        <v>187289</v>
      </c>
      <c r="D67697">
        <v>9000067696</v>
      </c>
      <c r="E67697" s="1" t="s">
        <v>187290</v>
      </c>
      <c r="F67697">
        <v>43959.88</v>
      </c>
      <c r="G67697">
        <v>2</v>
      </c>
      <c r="H67697">
        <v>5</v>
      </c>
      <c r="I67697" s="2">
        <v>39337</v>
      </c>
      <c r="J67697">
        <v>1</v>
      </c>
      <c r="K67697" s="1" t="s">
        <v>17</v>
      </c>
      <c r="L67697" s="1" t="s">
        <v>18</v>
      </c>
      <c r="M67697" s="2">
        <v>22983</v>
      </c>
      <c r="N67697">
        <v>4.72</v>
      </c>
    </row>
    <row r="67698" spans="1:14" x14ac:dyDescent="0.3">
      <c r="A67698">
        <v>167697</v>
      </c>
      <c r="B67698" s="1" t="s">
        <v>117325</v>
      </c>
      <c r="C67698" s="1" t="s">
        <v>187291</v>
      </c>
      <c r="D67698">
        <v>9000067697</v>
      </c>
      <c r="E67698" s="1" t="s">
        <v>187292</v>
      </c>
      <c r="F67698">
        <v>120612.86</v>
      </c>
      <c r="G67698">
        <v>1</v>
      </c>
      <c r="H67698">
        <v>1</v>
      </c>
      <c r="I67698" s="2">
        <v>31854</v>
      </c>
      <c r="J67698">
        <v>4</v>
      </c>
      <c r="K67698" s="1" t="s">
        <v>143</v>
      </c>
      <c r="L67698" s="1" t="s">
        <v>18</v>
      </c>
      <c r="M67698" s="2">
        <v>25166</v>
      </c>
      <c r="N67698">
        <v>2.56</v>
      </c>
    </row>
    <row r="67699" spans="1:14" x14ac:dyDescent="0.3">
      <c r="A67699">
        <v>167698</v>
      </c>
      <c r="B67699" s="1" t="s">
        <v>187293</v>
      </c>
      <c r="C67699" s="1" t="s">
        <v>187294</v>
      </c>
      <c r="D67699">
        <v>9000067698</v>
      </c>
      <c r="E67699" s="1" t="s">
        <v>187295</v>
      </c>
      <c r="F67699">
        <v>38205.800000000003</v>
      </c>
      <c r="G67699">
        <v>6</v>
      </c>
      <c r="H67699">
        <v>16</v>
      </c>
      <c r="I67699" s="2">
        <v>39469</v>
      </c>
      <c r="J67699">
        <v>1</v>
      </c>
      <c r="K67699" s="1" t="s">
        <v>17</v>
      </c>
      <c r="L67699" s="1" t="s">
        <v>18</v>
      </c>
      <c r="M67699" s="2">
        <v>31683</v>
      </c>
      <c r="N67699">
        <v>3.84</v>
      </c>
    </row>
    <row r="67700" spans="1:14" x14ac:dyDescent="0.3">
      <c r="A67700">
        <v>167699</v>
      </c>
      <c r="B67700" s="1" t="s">
        <v>187296</v>
      </c>
      <c r="C67700" s="1" t="s">
        <v>187297</v>
      </c>
      <c r="D67700">
        <v>9000067699</v>
      </c>
      <c r="E67700" s="1" t="s">
        <v>187298</v>
      </c>
      <c r="F67700">
        <v>53317.440000000002</v>
      </c>
      <c r="G67700">
        <v>3</v>
      </c>
      <c r="H67700">
        <v>9</v>
      </c>
      <c r="I67700" s="2">
        <v>43577</v>
      </c>
      <c r="J67700">
        <v>2</v>
      </c>
      <c r="K67700" s="1" t="s">
        <v>17</v>
      </c>
      <c r="L67700" s="1" t="s">
        <v>29</v>
      </c>
      <c r="M67700" s="2">
        <v>35666</v>
      </c>
      <c r="N67700">
        <v>3.05</v>
      </c>
    </row>
    <row r="67701" spans="1:14" x14ac:dyDescent="0.3">
      <c r="A67701">
        <v>167700</v>
      </c>
      <c r="B67701" s="1" t="s">
        <v>41501</v>
      </c>
      <c r="C67701" s="1" t="s">
        <v>187299</v>
      </c>
      <c r="D67701">
        <v>9000067700</v>
      </c>
      <c r="E67701" s="1" t="s">
        <v>187300</v>
      </c>
      <c r="F67701">
        <v>84002.54</v>
      </c>
      <c r="G67701">
        <v>2</v>
      </c>
      <c r="H67701">
        <v>6</v>
      </c>
      <c r="I67701" s="2">
        <v>42679</v>
      </c>
      <c r="J67701">
        <v>2</v>
      </c>
      <c r="K67701" s="1" t="s">
        <v>17</v>
      </c>
      <c r="L67701" s="1" t="s">
        <v>18</v>
      </c>
      <c r="M67701" s="2">
        <v>29850</v>
      </c>
      <c r="N67701">
        <v>2.13</v>
      </c>
    </row>
    <row r="67702" spans="1:14" x14ac:dyDescent="0.3">
      <c r="A67702">
        <v>167701</v>
      </c>
      <c r="B67702" s="1" t="s">
        <v>76847</v>
      </c>
      <c r="C67702" s="1" t="s">
        <v>187301</v>
      </c>
      <c r="D67702">
        <v>9000067701</v>
      </c>
      <c r="E67702" s="1" t="s">
        <v>187302</v>
      </c>
      <c r="F67702">
        <v>44117.440000000002</v>
      </c>
      <c r="G67702">
        <v>5</v>
      </c>
      <c r="H67702">
        <v>15</v>
      </c>
      <c r="I67702" s="2">
        <v>32376</v>
      </c>
      <c r="J67702">
        <v>3</v>
      </c>
      <c r="K67702" s="1" t="s">
        <v>17</v>
      </c>
      <c r="L67702" s="1" t="s">
        <v>29</v>
      </c>
      <c r="M67702" s="2">
        <v>25276</v>
      </c>
      <c r="N67702">
        <v>2.98</v>
      </c>
    </row>
    <row r="67703" spans="1:14" x14ac:dyDescent="0.3">
      <c r="A67703">
        <v>167702</v>
      </c>
      <c r="B67703" s="1" t="s">
        <v>187303</v>
      </c>
      <c r="C67703" s="1" t="s">
        <v>187304</v>
      </c>
      <c r="D67703">
        <v>9000067702</v>
      </c>
      <c r="E67703" s="1" t="s">
        <v>187305</v>
      </c>
      <c r="F67703">
        <v>153730.14000000001</v>
      </c>
      <c r="G67703">
        <v>4</v>
      </c>
      <c r="H67703">
        <v>12</v>
      </c>
      <c r="I67703" s="2">
        <v>45170</v>
      </c>
      <c r="J67703">
        <v>1</v>
      </c>
      <c r="K67703" s="1" t="s">
        <v>45</v>
      </c>
      <c r="L67703" s="1" t="s">
        <v>29</v>
      </c>
      <c r="M67703" s="2">
        <v>35914</v>
      </c>
      <c r="N67703">
        <v>2.5299999999999998</v>
      </c>
    </row>
    <row r="67704" spans="1:14" x14ac:dyDescent="0.3">
      <c r="A67704">
        <v>167703</v>
      </c>
      <c r="B67704" s="1" t="s">
        <v>24689</v>
      </c>
      <c r="C67704" s="1" t="s">
        <v>187306</v>
      </c>
      <c r="D67704">
        <v>9000067703</v>
      </c>
      <c r="E67704" s="1" t="s">
        <v>187307</v>
      </c>
      <c r="F67704">
        <v>100294.34</v>
      </c>
      <c r="G67704">
        <v>7</v>
      </c>
      <c r="H67704">
        <v>20</v>
      </c>
      <c r="I67704" s="2">
        <v>45349</v>
      </c>
      <c r="J67704">
        <v>4</v>
      </c>
      <c r="K67704" s="1" t="s">
        <v>28</v>
      </c>
      <c r="L67704" s="1" t="s">
        <v>29</v>
      </c>
      <c r="M67704" s="2">
        <v>35659</v>
      </c>
      <c r="N67704">
        <v>2.5299999999999998</v>
      </c>
    </row>
    <row r="67705" spans="1:14" x14ac:dyDescent="0.3">
      <c r="A67705">
        <v>167704</v>
      </c>
      <c r="B67705" s="1" t="s">
        <v>187308</v>
      </c>
      <c r="C67705" s="1" t="s">
        <v>187309</v>
      </c>
      <c r="D67705">
        <v>9000067704</v>
      </c>
      <c r="E67705" s="1" t="s">
        <v>187310</v>
      </c>
      <c r="F67705">
        <v>135536.71</v>
      </c>
      <c r="G67705">
        <v>3</v>
      </c>
      <c r="H67705">
        <v>7</v>
      </c>
      <c r="I67705" s="2">
        <v>43607</v>
      </c>
      <c r="J67705">
        <v>2</v>
      </c>
      <c r="K67705" s="1" t="s">
        <v>17</v>
      </c>
      <c r="L67705" s="1" t="s">
        <v>18</v>
      </c>
      <c r="M67705" s="2">
        <v>26478</v>
      </c>
      <c r="N67705">
        <v>2.73</v>
      </c>
    </row>
    <row r="67706" spans="1:14" x14ac:dyDescent="0.3">
      <c r="A67706">
        <v>167705</v>
      </c>
      <c r="B67706" s="1" t="s">
        <v>187311</v>
      </c>
      <c r="C67706" s="1" t="s">
        <v>187312</v>
      </c>
      <c r="D67706">
        <v>9000067705</v>
      </c>
      <c r="E67706" s="1" t="s">
        <v>187313</v>
      </c>
      <c r="F67706">
        <v>67578.77</v>
      </c>
      <c r="G67706">
        <v>2</v>
      </c>
      <c r="H67706">
        <v>6</v>
      </c>
      <c r="I67706" s="2">
        <v>39305</v>
      </c>
      <c r="K67706" s="1" t="s">
        <v>17</v>
      </c>
      <c r="L67706" s="1" t="s">
        <v>18</v>
      </c>
      <c r="M67706" s="2">
        <v>29208</v>
      </c>
      <c r="N67706">
        <v>3.06</v>
      </c>
    </row>
    <row r="67707" spans="1:14" x14ac:dyDescent="0.3">
      <c r="A67707">
        <v>167706</v>
      </c>
      <c r="B67707" s="1" t="s">
        <v>187314</v>
      </c>
      <c r="C67707" s="1" t="s">
        <v>187315</v>
      </c>
      <c r="D67707">
        <v>9000067706</v>
      </c>
      <c r="E67707" s="1" t="s">
        <v>187316</v>
      </c>
      <c r="F67707">
        <v>54391.22</v>
      </c>
      <c r="G67707">
        <v>4</v>
      </c>
      <c r="H67707">
        <v>10</v>
      </c>
      <c r="I67707" s="2">
        <v>43671</v>
      </c>
      <c r="J67707">
        <v>2</v>
      </c>
      <c r="K67707" s="1" t="s">
        <v>17</v>
      </c>
      <c r="L67707" s="1" t="s">
        <v>29</v>
      </c>
      <c r="M67707" s="2">
        <v>34275</v>
      </c>
      <c r="N67707">
        <v>3.31</v>
      </c>
    </row>
    <row r="67708" spans="1:14" x14ac:dyDescent="0.3">
      <c r="A67708">
        <v>167707</v>
      </c>
      <c r="B67708" s="1" t="s">
        <v>187317</v>
      </c>
      <c r="C67708" s="1" t="s">
        <v>187318</v>
      </c>
      <c r="D67708">
        <v>9000067707</v>
      </c>
      <c r="E67708" s="1" t="s">
        <v>187319</v>
      </c>
      <c r="F67708">
        <v>216269.73</v>
      </c>
      <c r="G67708">
        <v>8</v>
      </c>
      <c r="H67708">
        <v>23</v>
      </c>
      <c r="I67708" s="2">
        <v>43468</v>
      </c>
      <c r="K67708" s="1" t="s">
        <v>28</v>
      </c>
      <c r="L67708" s="1" t="s">
        <v>29</v>
      </c>
      <c r="M67708" s="2">
        <v>30937</v>
      </c>
      <c r="N67708">
        <v>1.56</v>
      </c>
    </row>
    <row r="67709" spans="1:14" x14ac:dyDescent="0.3">
      <c r="A67709">
        <v>167708</v>
      </c>
      <c r="B67709" s="1" t="s">
        <v>187320</v>
      </c>
      <c r="C67709" s="1" t="s">
        <v>187321</v>
      </c>
      <c r="D67709">
        <v>9000067708</v>
      </c>
      <c r="E67709" s="1" t="s">
        <v>187322</v>
      </c>
      <c r="F67709">
        <v>22119.56</v>
      </c>
      <c r="G67709">
        <v>7</v>
      </c>
      <c r="H67709">
        <v>19</v>
      </c>
      <c r="I67709" s="2">
        <v>34323</v>
      </c>
      <c r="J67709">
        <v>2</v>
      </c>
      <c r="K67709" s="1" t="s">
        <v>17</v>
      </c>
      <c r="L67709" s="1" t="s">
        <v>29</v>
      </c>
      <c r="M67709" s="2">
        <v>22872</v>
      </c>
      <c r="N67709">
        <v>4.4800000000000004</v>
      </c>
    </row>
    <row r="67710" spans="1:14" x14ac:dyDescent="0.3">
      <c r="A67710">
        <v>167709</v>
      </c>
      <c r="B67710" s="1" t="s">
        <v>187323</v>
      </c>
      <c r="C67710" s="1" t="s">
        <v>187324</v>
      </c>
      <c r="D67710">
        <v>9000067709</v>
      </c>
      <c r="E67710" s="1" t="s">
        <v>187325</v>
      </c>
      <c r="F67710">
        <v>67631.399999999994</v>
      </c>
      <c r="G67710">
        <v>2</v>
      </c>
      <c r="H67710">
        <v>5</v>
      </c>
      <c r="I67710" s="2">
        <v>41940</v>
      </c>
      <c r="J67710">
        <v>3</v>
      </c>
      <c r="K67710" s="1" t="s">
        <v>17</v>
      </c>
      <c r="L67710" s="1" t="s">
        <v>18</v>
      </c>
      <c r="M67710" s="2">
        <v>26926</v>
      </c>
      <c r="N67710">
        <v>4.87</v>
      </c>
    </row>
    <row r="67711" spans="1:14" x14ac:dyDescent="0.3">
      <c r="A67711">
        <v>167710</v>
      </c>
      <c r="B67711" s="1" t="s">
        <v>187326</v>
      </c>
      <c r="C67711" s="1" t="s">
        <v>187327</v>
      </c>
      <c r="D67711">
        <v>9000067710</v>
      </c>
      <c r="E67711" s="1" t="s">
        <v>187328</v>
      </c>
      <c r="F67711">
        <v>89425.73</v>
      </c>
      <c r="G67711">
        <v>6</v>
      </c>
      <c r="H67711">
        <v>17</v>
      </c>
      <c r="I67711" s="2">
        <v>45209</v>
      </c>
      <c r="J67711">
        <v>1</v>
      </c>
      <c r="K67711" s="1" t="s">
        <v>17</v>
      </c>
      <c r="L67711" s="1" t="s">
        <v>29</v>
      </c>
      <c r="M67711" s="2">
        <v>37394</v>
      </c>
      <c r="N67711">
        <v>3.89</v>
      </c>
    </row>
    <row r="67712" spans="1:14" x14ac:dyDescent="0.3">
      <c r="A67712">
        <v>167711</v>
      </c>
      <c r="B67712" s="1" t="s">
        <v>17327</v>
      </c>
      <c r="C67712" s="1" t="s">
        <v>187329</v>
      </c>
      <c r="D67712">
        <v>9000067711</v>
      </c>
      <c r="E67712" s="1" t="s">
        <v>187330</v>
      </c>
      <c r="F67712">
        <v>166759.03</v>
      </c>
      <c r="G67712">
        <v>1</v>
      </c>
      <c r="H67712">
        <v>1</v>
      </c>
      <c r="I67712" s="2">
        <v>36768</v>
      </c>
      <c r="J67712">
        <v>1</v>
      </c>
      <c r="K67712" s="1" t="s">
        <v>17</v>
      </c>
      <c r="L67712" s="1" t="s">
        <v>61</v>
      </c>
      <c r="M67712" s="2">
        <v>30182</v>
      </c>
      <c r="N67712">
        <v>4.5199999999999996</v>
      </c>
    </row>
    <row r="67713" spans="1:14" x14ac:dyDescent="0.3">
      <c r="A67713">
        <v>167712</v>
      </c>
      <c r="B67713" s="1" t="s">
        <v>187331</v>
      </c>
      <c r="C67713" s="1" t="s">
        <v>187332</v>
      </c>
      <c r="D67713">
        <v>9000067712</v>
      </c>
      <c r="E67713" s="1" t="s">
        <v>187333</v>
      </c>
      <c r="F67713">
        <v>44759.95</v>
      </c>
      <c r="G67713">
        <v>7</v>
      </c>
      <c r="H67713">
        <v>20</v>
      </c>
      <c r="I67713" s="2">
        <v>41502</v>
      </c>
      <c r="J67713">
        <v>2</v>
      </c>
      <c r="K67713" s="1" t="s">
        <v>17</v>
      </c>
      <c r="L67713" s="1" t="s">
        <v>18</v>
      </c>
      <c r="M67713" s="2">
        <v>28130</v>
      </c>
      <c r="N67713">
        <v>1.1399999999999999</v>
      </c>
    </row>
    <row r="67714" spans="1:14" x14ac:dyDescent="0.3">
      <c r="A67714">
        <v>167713</v>
      </c>
      <c r="B67714" s="1" t="s">
        <v>187334</v>
      </c>
      <c r="C67714" s="1" t="s">
        <v>187335</v>
      </c>
      <c r="D67714">
        <v>9000067713</v>
      </c>
      <c r="E67714" s="1" t="s">
        <v>187336</v>
      </c>
      <c r="F67714">
        <v>37835.800000000003</v>
      </c>
      <c r="G67714">
        <v>7</v>
      </c>
      <c r="H67714">
        <v>20</v>
      </c>
      <c r="I67714" s="2">
        <v>45403</v>
      </c>
      <c r="J67714">
        <v>3</v>
      </c>
      <c r="K67714" s="1" t="s">
        <v>45</v>
      </c>
      <c r="L67714" s="1" t="s">
        <v>29</v>
      </c>
      <c r="M67714" s="2">
        <v>36633</v>
      </c>
      <c r="N67714">
        <v>4.68</v>
      </c>
    </row>
    <row r="67715" spans="1:14" x14ac:dyDescent="0.3">
      <c r="A67715">
        <v>167714</v>
      </c>
      <c r="B67715" s="1" t="s">
        <v>95678</v>
      </c>
      <c r="C67715" s="1" t="s">
        <v>187337</v>
      </c>
      <c r="D67715">
        <v>9000067714</v>
      </c>
      <c r="E67715" s="1" t="s">
        <v>187338</v>
      </c>
      <c r="F67715">
        <v>81137.56</v>
      </c>
      <c r="G67715">
        <v>6</v>
      </c>
      <c r="H67715">
        <v>18</v>
      </c>
      <c r="I67715" s="2">
        <v>42277</v>
      </c>
      <c r="J67715">
        <v>3</v>
      </c>
      <c r="K67715" s="1" t="s">
        <v>17</v>
      </c>
      <c r="L67715" s="1" t="s">
        <v>61</v>
      </c>
      <c r="M67715" s="2">
        <v>33867</v>
      </c>
      <c r="N67715">
        <v>4.5599999999999996</v>
      </c>
    </row>
    <row r="67716" spans="1:14" x14ac:dyDescent="0.3">
      <c r="A67716">
        <v>167715</v>
      </c>
      <c r="B67716" s="1" t="s">
        <v>54006</v>
      </c>
      <c r="C67716" s="1" t="s">
        <v>187339</v>
      </c>
      <c r="D67716">
        <v>9000067715</v>
      </c>
      <c r="E67716" s="1" t="s">
        <v>187340</v>
      </c>
      <c r="F67716">
        <v>35379.160000000003</v>
      </c>
      <c r="G67716">
        <v>6</v>
      </c>
      <c r="H67716">
        <v>18</v>
      </c>
      <c r="I67716" s="2">
        <v>45818</v>
      </c>
      <c r="J67716">
        <v>3</v>
      </c>
      <c r="K67716" s="1" t="s">
        <v>17</v>
      </c>
      <c r="L67716" s="1" t="s">
        <v>18</v>
      </c>
      <c r="M67716" s="2">
        <v>38620</v>
      </c>
      <c r="N67716">
        <v>1.72</v>
      </c>
    </row>
    <row r="67717" spans="1:14" x14ac:dyDescent="0.3">
      <c r="A67717">
        <v>167716</v>
      </c>
      <c r="B67717" s="1" t="s">
        <v>187341</v>
      </c>
      <c r="C67717" s="1" t="s">
        <v>187342</v>
      </c>
      <c r="D67717">
        <v>9000067716</v>
      </c>
      <c r="E67717" s="1" t="s">
        <v>187343</v>
      </c>
      <c r="F67717">
        <v>136022.43</v>
      </c>
      <c r="G67717">
        <v>5</v>
      </c>
      <c r="H67717">
        <v>15</v>
      </c>
      <c r="I67717" s="2">
        <v>40158</v>
      </c>
      <c r="J67717">
        <v>1</v>
      </c>
      <c r="K67717" s="1" t="s">
        <v>143</v>
      </c>
      <c r="L67717" s="1" t="s">
        <v>18</v>
      </c>
      <c r="M67717" s="2">
        <v>25126</v>
      </c>
      <c r="N67717">
        <v>2.64</v>
      </c>
    </row>
    <row r="67718" spans="1:14" x14ac:dyDescent="0.3">
      <c r="A67718">
        <v>167717</v>
      </c>
      <c r="B67718" s="1" t="s">
        <v>64443</v>
      </c>
      <c r="C67718" s="1" t="s">
        <v>187344</v>
      </c>
      <c r="D67718">
        <v>9000067717</v>
      </c>
      <c r="E67718" s="1" t="s">
        <v>187345</v>
      </c>
      <c r="F67718">
        <v>105068.9</v>
      </c>
      <c r="G67718">
        <v>5</v>
      </c>
      <c r="H67718">
        <v>13</v>
      </c>
      <c r="I67718" s="2">
        <v>44681</v>
      </c>
      <c r="J67718">
        <v>4</v>
      </c>
      <c r="K67718" s="1" t="s">
        <v>17</v>
      </c>
      <c r="L67718" s="1" t="s">
        <v>29</v>
      </c>
      <c r="M67718" s="2">
        <v>35272</v>
      </c>
      <c r="N67718">
        <v>3.22</v>
      </c>
    </row>
    <row r="67719" spans="1:14" x14ac:dyDescent="0.3">
      <c r="A67719">
        <v>167718</v>
      </c>
      <c r="B67719" s="1" t="s">
        <v>187346</v>
      </c>
      <c r="C67719" s="1" t="s">
        <v>187347</v>
      </c>
      <c r="D67719">
        <v>9000067718</v>
      </c>
      <c r="E67719" s="1" t="s">
        <v>187348</v>
      </c>
      <c r="F67719">
        <v>109762.42</v>
      </c>
      <c r="G67719">
        <v>7</v>
      </c>
      <c r="H67719">
        <v>20</v>
      </c>
      <c r="I67719" s="2">
        <v>41461</v>
      </c>
      <c r="J67719">
        <v>2</v>
      </c>
      <c r="K67719" s="1" t="s">
        <v>17</v>
      </c>
      <c r="L67719" s="1" t="s">
        <v>29</v>
      </c>
      <c r="M67719" s="2">
        <v>29434</v>
      </c>
      <c r="N67719">
        <v>1.92</v>
      </c>
    </row>
    <row r="67720" spans="1:14" x14ac:dyDescent="0.3">
      <c r="A67720">
        <v>167719</v>
      </c>
      <c r="B67720" s="1" t="s">
        <v>187349</v>
      </c>
      <c r="C67720" s="1" t="s">
        <v>187350</v>
      </c>
      <c r="D67720">
        <v>9000067719</v>
      </c>
      <c r="E67720" s="1" t="s">
        <v>187351</v>
      </c>
      <c r="F67720">
        <v>74998.91</v>
      </c>
      <c r="G67720">
        <v>1</v>
      </c>
      <c r="H67720">
        <v>2</v>
      </c>
      <c r="I67720" s="2">
        <v>43575</v>
      </c>
      <c r="J67720">
        <v>2</v>
      </c>
      <c r="K67720" s="1" t="s">
        <v>17</v>
      </c>
      <c r="L67720" s="1" t="s">
        <v>18</v>
      </c>
      <c r="M67720" s="2">
        <v>36713</v>
      </c>
      <c r="N67720">
        <v>4.83</v>
      </c>
    </row>
    <row r="67721" spans="1:14" x14ac:dyDescent="0.3">
      <c r="A67721">
        <v>167720</v>
      </c>
      <c r="B67721" s="1" t="s">
        <v>187352</v>
      </c>
      <c r="C67721" s="1" t="s">
        <v>187353</v>
      </c>
      <c r="D67721">
        <v>9000067720</v>
      </c>
      <c r="E67721" s="1" t="s">
        <v>187354</v>
      </c>
      <c r="F67721">
        <v>31601.29</v>
      </c>
      <c r="G67721">
        <v>6</v>
      </c>
      <c r="H67721">
        <v>17</v>
      </c>
      <c r="I67721" s="2">
        <v>43591</v>
      </c>
      <c r="K67721" s="1" t="s">
        <v>17</v>
      </c>
      <c r="L67721" s="1" t="s">
        <v>18</v>
      </c>
      <c r="M67721" s="2">
        <v>28423</v>
      </c>
      <c r="N67721">
        <v>3.18</v>
      </c>
    </row>
    <row r="67722" spans="1:14" x14ac:dyDescent="0.3">
      <c r="A67722">
        <v>167721</v>
      </c>
      <c r="B67722" s="1" t="s">
        <v>187355</v>
      </c>
      <c r="C67722" s="1" t="s">
        <v>187356</v>
      </c>
      <c r="D67722">
        <v>9000067721</v>
      </c>
      <c r="E67722" s="1" t="s">
        <v>187357</v>
      </c>
      <c r="F67722">
        <v>46857.47</v>
      </c>
      <c r="G67722">
        <v>6</v>
      </c>
      <c r="H67722">
        <v>16</v>
      </c>
      <c r="I67722" s="2">
        <v>36090</v>
      </c>
      <c r="J67722">
        <v>3</v>
      </c>
      <c r="K67722" s="1" t="s">
        <v>17</v>
      </c>
      <c r="L67722" s="1" t="s">
        <v>29</v>
      </c>
      <c r="M67722" s="2">
        <v>26564</v>
      </c>
      <c r="N67722">
        <v>4.17</v>
      </c>
    </row>
    <row r="67723" spans="1:14" x14ac:dyDescent="0.3">
      <c r="A67723">
        <v>167722</v>
      </c>
      <c r="B67723" s="1" t="s">
        <v>9305</v>
      </c>
      <c r="C67723" s="1" t="s">
        <v>187358</v>
      </c>
      <c r="D67723">
        <v>9000067722</v>
      </c>
      <c r="E67723" s="1" t="s">
        <v>187359</v>
      </c>
      <c r="F67723">
        <v>88340.66</v>
      </c>
      <c r="G67723">
        <v>3</v>
      </c>
      <c r="H67723">
        <v>9</v>
      </c>
      <c r="I67723" s="2">
        <v>41607</v>
      </c>
      <c r="J67723">
        <v>2</v>
      </c>
      <c r="K67723" s="1" t="s">
        <v>45</v>
      </c>
      <c r="L67723" s="1" t="s">
        <v>29</v>
      </c>
      <c r="M67723" s="2">
        <v>28233</v>
      </c>
      <c r="N67723">
        <v>4.7699999999999996</v>
      </c>
    </row>
    <row r="67724" spans="1:14" x14ac:dyDescent="0.3">
      <c r="A67724">
        <v>167723</v>
      </c>
      <c r="B67724" s="1" t="s">
        <v>18861</v>
      </c>
      <c r="C67724" s="1" t="s">
        <v>187360</v>
      </c>
      <c r="D67724">
        <v>9000067723</v>
      </c>
      <c r="E67724" s="1" t="s">
        <v>187361</v>
      </c>
      <c r="F67724">
        <v>66992.039999999994</v>
      </c>
      <c r="G67724">
        <v>4</v>
      </c>
      <c r="H67724">
        <v>11</v>
      </c>
      <c r="I67724" s="2">
        <v>34971</v>
      </c>
      <c r="J67724">
        <v>4</v>
      </c>
      <c r="K67724" s="1" t="s">
        <v>17</v>
      </c>
      <c r="L67724" s="1" t="s">
        <v>29</v>
      </c>
      <c r="M67724" s="2">
        <v>24549</v>
      </c>
      <c r="N67724">
        <v>3.51</v>
      </c>
    </row>
    <row r="67725" spans="1:14" x14ac:dyDescent="0.3">
      <c r="A67725">
        <v>167724</v>
      </c>
      <c r="B67725" s="1" t="s">
        <v>187362</v>
      </c>
      <c r="C67725" s="1" t="s">
        <v>187363</v>
      </c>
      <c r="D67725">
        <v>9000067724</v>
      </c>
      <c r="E67725" s="1" t="s">
        <v>187364</v>
      </c>
      <c r="F67725">
        <v>44756.65</v>
      </c>
      <c r="G67725">
        <v>2</v>
      </c>
      <c r="H67725">
        <v>6</v>
      </c>
      <c r="I67725" s="2">
        <v>44299</v>
      </c>
      <c r="J67725">
        <v>4</v>
      </c>
      <c r="K67725" s="1" t="s">
        <v>17</v>
      </c>
      <c r="L67725" s="1" t="s">
        <v>29</v>
      </c>
      <c r="M67725" s="2">
        <v>24281</v>
      </c>
      <c r="N67725">
        <v>1.94</v>
      </c>
    </row>
    <row r="67726" spans="1:14" x14ac:dyDescent="0.3">
      <c r="A67726">
        <v>167725</v>
      </c>
      <c r="B67726" s="1" t="s">
        <v>187365</v>
      </c>
      <c r="C67726" s="1" t="s">
        <v>187366</v>
      </c>
      <c r="D67726">
        <v>9000067725</v>
      </c>
      <c r="E67726" s="1" t="s">
        <v>187367</v>
      </c>
      <c r="F67726">
        <v>43583.5</v>
      </c>
      <c r="G67726">
        <v>4</v>
      </c>
      <c r="H67726">
        <v>10</v>
      </c>
      <c r="I67726" s="2">
        <v>45198</v>
      </c>
      <c r="J67726">
        <v>4</v>
      </c>
      <c r="K67726" s="1" t="s">
        <v>17</v>
      </c>
      <c r="L67726" s="1" t="s">
        <v>18</v>
      </c>
      <c r="M67726" s="2">
        <v>38523</v>
      </c>
      <c r="N67726">
        <v>1.68</v>
      </c>
    </row>
    <row r="67727" spans="1:14" x14ac:dyDescent="0.3">
      <c r="A67727">
        <v>167726</v>
      </c>
      <c r="B67727" s="1" t="s">
        <v>187368</v>
      </c>
      <c r="C67727" s="1" t="s">
        <v>187369</v>
      </c>
      <c r="D67727">
        <v>9000067726</v>
      </c>
      <c r="E67727" s="1" t="s">
        <v>187370</v>
      </c>
      <c r="F67727">
        <v>88851.42</v>
      </c>
      <c r="G67727">
        <v>2</v>
      </c>
      <c r="H67727">
        <v>4</v>
      </c>
      <c r="I67727" s="2">
        <v>40775</v>
      </c>
      <c r="J67727">
        <v>3</v>
      </c>
      <c r="K67727" s="1" t="s">
        <v>17</v>
      </c>
      <c r="L67727" s="1" t="s">
        <v>18</v>
      </c>
      <c r="M67727" s="2">
        <v>33401</v>
      </c>
      <c r="N67727">
        <v>3.5</v>
      </c>
    </row>
    <row r="67728" spans="1:14" x14ac:dyDescent="0.3">
      <c r="A67728">
        <v>167727</v>
      </c>
      <c r="B67728" s="1" t="s">
        <v>187371</v>
      </c>
      <c r="C67728" s="1" t="s">
        <v>187372</v>
      </c>
      <c r="D67728">
        <v>9000067727</v>
      </c>
      <c r="E67728" s="1" t="s">
        <v>187373</v>
      </c>
      <c r="F67728">
        <v>79369.8</v>
      </c>
      <c r="G67728">
        <v>6</v>
      </c>
      <c r="H67728">
        <v>18</v>
      </c>
      <c r="I67728" s="2">
        <v>43618</v>
      </c>
      <c r="J67728">
        <v>2</v>
      </c>
      <c r="K67728" s="1" t="s">
        <v>143</v>
      </c>
      <c r="L67728" s="1" t="s">
        <v>18</v>
      </c>
      <c r="M67728" s="2">
        <v>29953</v>
      </c>
      <c r="N67728">
        <v>1.54</v>
      </c>
    </row>
    <row r="67729" spans="1:14" x14ac:dyDescent="0.3">
      <c r="A67729">
        <v>167728</v>
      </c>
      <c r="B67729" s="1" t="s">
        <v>43108</v>
      </c>
      <c r="C67729" s="1" t="s">
        <v>187374</v>
      </c>
      <c r="D67729">
        <v>9000067728</v>
      </c>
      <c r="E67729" s="1" t="s">
        <v>187375</v>
      </c>
      <c r="F67729">
        <v>146122.63</v>
      </c>
      <c r="G67729">
        <v>3</v>
      </c>
      <c r="H67729">
        <v>7</v>
      </c>
      <c r="I67729" s="2">
        <v>40437</v>
      </c>
      <c r="J67729">
        <v>3</v>
      </c>
      <c r="K67729" s="1" t="s">
        <v>17</v>
      </c>
      <c r="L67729" s="1" t="s">
        <v>29</v>
      </c>
      <c r="M67729" s="2">
        <v>28564</v>
      </c>
      <c r="N67729">
        <v>3.99</v>
      </c>
    </row>
    <row r="67730" spans="1:14" x14ac:dyDescent="0.3">
      <c r="A67730">
        <v>167729</v>
      </c>
      <c r="B67730" s="1" t="s">
        <v>187376</v>
      </c>
      <c r="C67730" s="1" t="s">
        <v>187377</v>
      </c>
      <c r="D67730">
        <v>9000067729</v>
      </c>
      <c r="E67730" s="1" t="s">
        <v>187378</v>
      </c>
      <c r="F67730">
        <v>66626.789999999994</v>
      </c>
      <c r="G67730">
        <v>6</v>
      </c>
      <c r="H67730">
        <v>16</v>
      </c>
      <c r="I67730" s="2">
        <v>40042</v>
      </c>
      <c r="J67730">
        <v>3</v>
      </c>
      <c r="K67730" s="1" t="s">
        <v>17</v>
      </c>
      <c r="L67730" s="1" t="s">
        <v>18</v>
      </c>
      <c r="M67730" s="2">
        <v>26158</v>
      </c>
      <c r="N67730">
        <v>3.52</v>
      </c>
    </row>
    <row r="67731" spans="1:14" x14ac:dyDescent="0.3">
      <c r="A67731">
        <v>167730</v>
      </c>
      <c r="B67731" s="1" t="s">
        <v>187379</v>
      </c>
      <c r="C67731" s="1" t="s">
        <v>187380</v>
      </c>
      <c r="D67731">
        <v>9000067730</v>
      </c>
      <c r="E67731" s="1" t="s">
        <v>187381</v>
      </c>
      <c r="F67731">
        <v>161188.93</v>
      </c>
      <c r="G67731">
        <v>4</v>
      </c>
      <c r="H67731">
        <v>10</v>
      </c>
      <c r="I67731" s="2">
        <v>44706</v>
      </c>
      <c r="J67731">
        <v>2</v>
      </c>
      <c r="K67731" s="1" t="s">
        <v>17</v>
      </c>
      <c r="L67731" s="1" t="s">
        <v>18</v>
      </c>
      <c r="M67731" s="2">
        <v>27955</v>
      </c>
      <c r="N67731">
        <v>2.74</v>
      </c>
    </row>
    <row r="67732" spans="1:14" x14ac:dyDescent="0.3">
      <c r="A67732">
        <v>167731</v>
      </c>
      <c r="B67732" s="1" t="s">
        <v>187382</v>
      </c>
      <c r="C67732" s="1" t="s">
        <v>187383</v>
      </c>
      <c r="D67732">
        <v>9000067731</v>
      </c>
      <c r="E67732" s="1" t="s">
        <v>187384</v>
      </c>
      <c r="F67732">
        <v>63212.44</v>
      </c>
      <c r="G67732">
        <v>4</v>
      </c>
      <c r="H67732">
        <v>12</v>
      </c>
      <c r="I67732" s="2">
        <v>41868</v>
      </c>
      <c r="J67732">
        <v>3</v>
      </c>
      <c r="K67732" s="1" t="s">
        <v>17</v>
      </c>
      <c r="L67732" s="1" t="s">
        <v>18</v>
      </c>
      <c r="M67732" s="2">
        <v>33314</v>
      </c>
      <c r="N67732">
        <v>4.59</v>
      </c>
    </row>
    <row r="67733" spans="1:14" x14ac:dyDescent="0.3">
      <c r="A67733">
        <v>167732</v>
      </c>
      <c r="B67733" s="1" t="s">
        <v>187385</v>
      </c>
      <c r="C67733" s="1" t="s">
        <v>187386</v>
      </c>
      <c r="D67733">
        <v>9000067732</v>
      </c>
      <c r="E67733" s="1" t="s">
        <v>187387</v>
      </c>
      <c r="F67733">
        <v>209315.39</v>
      </c>
      <c r="G67733">
        <v>8</v>
      </c>
      <c r="H67733">
        <v>22</v>
      </c>
      <c r="I67733" s="2">
        <v>45149</v>
      </c>
      <c r="J67733">
        <v>3</v>
      </c>
      <c r="K67733" s="1" t="s">
        <v>17</v>
      </c>
      <c r="L67733" s="1" t="s">
        <v>29</v>
      </c>
      <c r="M67733" s="2">
        <v>35171</v>
      </c>
      <c r="N67733">
        <v>1</v>
      </c>
    </row>
    <row r="67734" spans="1:14" x14ac:dyDescent="0.3">
      <c r="A67734">
        <v>167733</v>
      </c>
      <c r="B67734" s="1" t="s">
        <v>2283</v>
      </c>
      <c r="C67734" s="1" t="s">
        <v>187388</v>
      </c>
      <c r="D67734">
        <v>9000067733</v>
      </c>
      <c r="E67734" s="1" t="s">
        <v>187389</v>
      </c>
      <c r="F67734">
        <v>156004.99</v>
      </c>
      <c r="G67734">
        <v>4</v>
      </c>
      <c r="H67734">
        <v>11</v>
      </c>
      <c r="I67734" s="2">
        <v>43679</v>
      </c>
      <c r="J67734">
        <v>3</v>
      </c>
      <c r="K67734" s="1" t="s">
        <v>17</v>
      </c>
      <c r="L67734" s="1" t="s">
        <v>29</v>
      </c>
      <c r="M67734" s="2">
        <v>36461</v>
      </c>
      <c r="N67734">
        <v>2.46</v>
      </c>
    </row>
    <row r="67735" spans="1:14" x14ac:dyDescent="0.3">
      <c r="A67735">
        <v>167734</v>
      </c>
      <c r="B67735" s="1" t="s">
        <v>109759</v>
      </c>
      <c r="C67735" s="1" t="s">
        <v>187390</v>
      </c>
      <c r="D67735">
        <v>9000067734</v>
      </c>
      <c r="E67735" s="1" t="s">
        <v>187391</v>
      </c>
      <c r="F67735">
        <v>179273.32</v>
      </c>
      <c r="G67735">
        <v>8</v>
      </c>
      <c r="H67735">
        <v>21</v>
      </c>
      <c r="I67735" s="2">
        <v>40862</v>
      </c>
      <c r="J67735">
        <v>4</v>
      </c>
      <c r="K67735" s="1" t="s">
        <v>17</v>
      </c>
      <c r="L67735" s="1" t="s">
        <v>18</v>
      </c>
      <c r="M67735" s="2">
        <v>34231</v>
      </c>
      <c r="N67735">
        <v>3.35</v>
      </c>
    </row>
    <row r="67736" spans="1:14" x14ac:dyDescent="0.3">
      <c r="A67736">
        <v>167735</v>
      </c>
      <c r="B67736" s="1" t="s">
        <v>187392</v>
      </c>
      <c r="C67736" s="1" t="s">
        <v>187393</v>
      </c>
      <c r="D67736">
        <v>9000067735</v>
      </c>
      <c r="E67736" s="1" t="s">
        <v>187394</v>
      </c>
      <c r="F67736">
        <v>61191.54</v>
      </c>
      <c r="G67736">
        <v>4</v>
      </c>
      <c r="H67736">
        <v>12</v>
      </c>
      <c r="I67736" s="2">
        <v>37905</v>
      </c>
      <c r="J67736">
        <v>2</v>
      </c>
      <c r="K67736" s="1" t="s">
        <v>143</v>
      </c>
      <c r="L67736" s="1" t="s">
        <v>29</v>
      </c>
      <c r="M67736" s="2">
        <v>27199</v>
      </c>
      <c r="N67736">
        <v>4.6500000000000004</v>
      </c>
    </row>
    <row r="67737" spans="1:14" x14ac:dyDescent="0.3">
      <c r="A67737">
        <v>167736</v>
      </c>
      <c r="B67737" s="1" t="s">
        <v>103619</v>
      </c>
      <c r="C67737" s="1" t="s">
        <v>187395</v>
      </c>
      <c r="D67737">
        <v>9000067736</v>
      </c>
      <c r="E67737" s="1" t="s">
        <v>187396</v>
      </c>
      <c r="F67737">
        <v>128179.32</v>
      </c>
      <c r="G67737">
        <v>4</v>
      </c>
      <c r="H67737">
        <v>11</v>
      </c>
      <c r="I67737" s="2">
        <v>42093</v>
      </c>
      <c r="J67737">
        <v>2</v>
      </c>
      <c r="K67737" s="1" t="s">
        <v>17</v>
      </c>
      <c r="L67737" s="1" t="s">
        <v>61</v>
      </c>
      <c r="M67737" s="2">
        <v>33544</v>
      </c>
      <c r="N67737">
        <v>4.37</v>
      </c>
    </row>
    <row r="67738" spans="1:14" x14ac:dyDescent="0.3">
      <c r="A67738">
        <v>167737</v>
      </c>
      <c r="B67738" s="1" t="s">
        <v>187397</v>
      </c>
      <c r="C67738" s="1" t="s">
        <v>187398</v>
      </c>
      <c r="D67738">
        <v>9000067737</v>
      </c>
      <c r="E67738" s="1" t="s">
        <v>187399</v>
      </c>
      <c r="F67738">
        <v>43668.45</v>
      </c>
      <c r="G67738">
        <v>5</v>
      </c>
      <c r="H67738">
        <v>13</v>
      </c>
      <c r="I67738" s="2">
        <v>44734</v>
      </c>
      <c r="J67738">
        <v>3</v>
      </c>
      <c r="K67738" s="1" t="s">
        <v>17</v>
      </c>
      <c r="L67738" s="1" t="s">
        <v>18</v>
      </c>
      <c r="M67738" s="2">
        <v>35408</v>
      </c>
      <c r="N67738">
        <v>4.25</v>
      </c>
    </row>
    <row r="67739" spans="1:14" x14ac:dyDescent="0.3">
      <c r="A67739">
        <v>167738</v>
      </c>
      <c r="B67739" s="1" t="s">
        <v>187400</v>
      </c>
      <c r="C67739" s="1" t="s">
        <v>187401</v>
      </c>
      <c r="D67739">
        <v>9000067738</v>
      </c>
      <c r="E67739" s="1" t="s">
        <v>187402</v>
      </c>
      <c r="F67739">
        <v>77675.87</v>
      </c>
      <c r="G67739">
        <v>2</v>
      </c>
      <c r="H67739">
        <v>4</v>
      </c>
      <c r="I67739" s="2">
        <v>44757</v>
      </c>
      <c r="J67739">
        <v>4</v>
      </c>
      <c r="K67739" s="1" t="s">
        <v>17</v>
      </c>
      <c r="L67739" s="1" t="s">
        <v>18</v>
      </c>
      <c r="M67739" s="2">
        <v>33614</v>
      </c>
      <c r="N67739">
        <v>4.71</v>
      </c>
    </row>
    <row r="67740" spans="1:14" x14ac:dyDescent="0.3">
      <c r="A67740">
        <v>167739</v>
      </c>
      <c r="B67740" s="1" t="s">
        <v>67612</v>
      </c>
      <c r="C67740" s="1" t="s">
        <v>187403</v>
      </c>
      <c r="D67740">
        <v>9000067739</v>
      </c>
      <c r="E67740" s="1" t="s">
        <v>187404</v>
      </c>
      <c r="F67740">
        <v>43765.04</v>
      </c>
      <c r="G67740">
        <v>7</v>
      </c>
      <c r="H67740">
        <v>20</v>
      </c>
      <c r="I67740" s="2">
        <v>42150</v>
      </c>
      <c r="J67740">
        <v>1</v>
      </c>
      <c r="K67740" s="1" t="s">
        <v>45</v>
      </c>
      <c r="L67740" s="1" t="s">
        <v>29</v>
      </c>
      <c r="M67740" s="2">
        <v>28593</v>
      </c>
      <c r="N67740">
        <v>1.43</v>
      </c>
    </row>
    <row r="67741" spans="1:14" x14ac:dyDescent="0.3">
      <c r="A67741">
        <v>167740</v>
      </c>
      <c r="B67741" s="1" t="s">
        <v>34765</v>
      </c>
      <c r="C67741" s="1" t="s">
        <v>187405</v>
      </c>
      <c r="D67741">
        <v>9000067740</v>
      </c>
      <c r="E67741" s="1" t="s">
        <v>187406</v>
      </c>
      <c r="F67741">
        <v>84073.56</v>
      </c>
      <c r="G67741">
        <v>7</v>
      </c>
      <c r="H67741">
        <v>20</v>
      </c>
      <c r="I67741" s="2">
        <v>41325</v>
      </c>
      <c r="J67741">
        <v>4</v>
      </c>
      <c r="K67741" s="1" t="s">
        <v>28</v>
      </c>
      <c r="L67741" s="1" t="s">
        <v>29</v>
      </c>
      <c r="M67741" s="2">
        <v>31107</v>
      </c>
      <c r="N67741">
        <v>4.4000000000000004</v>
      </c>
    </row>
    <row r="67742" spans="1:14" x14ac:dyDescent="0.3">
      <c r="A67742">
        <v>167741</v>
      </c>
      <c r="B67742" s="1" t="s">
        <v>187407</v>
      </c>
      <c r="C67742" s="1" t="s">
        <v>187408</v>
      </c>
      <c r="D67742">
        <v>9000067741</v>
      </c>
      <c r="E67742" s="1" t="s">
        <v>187409</v>
      </c>
      <c r="F67742">
        <v>86894.85</v>
      </c>
      <c r="G67742">
        <v>3</v>
      </c>
      <c r="H67742">
        <v>7</v>
      </c>
      <c r="I67742" s="2">
        <v>37758</v>
      </c>
      <c r="J67742">
        <v>4</v>
      </c>
      <c r="K67742" s="1" t="s">
        <v>143</v>
      </c>
      <c r="L67742" s="1" t="s">
        <v>18</v>
      </c>
      <c r="M67742" s="2">
        <v>26148</v>
      </c>
      <c r="N67742">
        <v>4.04</v>
      </c>
    </row>
    <row r="67743" spans="1:14" x14ac:dyDescent="0.3">
      <c r="A67743">
        <v>167742</v>
      </c>
      <c r="B67743" s="1" t="s">
        <v>86890</v>
      </c>
      <c r="C67743" s="1" t="s">
        <v>187410</v>
      </c>
      <c r="D67743">
        <v>9000067742</v>
      </c>
      <c r="E67743" s="1" t="s">
        <v>187411</v>
      </c>
      <c r="F67743">
        <v>76530.399999999994</v>
      </c>
      <c r="G67743">
        <v>6</v>
      </c>
      <c r="H67743">
        <v>16</v>
      </c>
      <c r="I67743" s="2">
        <v>43889</v>
      </c>
      <c r="J67743">
        <v>1</v>
      </c>
      <c r="K67743" s="1" t="s">
        <v>17</v>
      </c>
      <c r="L67743" s="1" t="s">
        <v>18</v>
      </c>
      <c r="M67743" s="2">
        <v>23238</v>
      </c>
      <c r="N67743">
        <v>4.55</v>
      </c>
    </row>
    <row r="67744" spans="1:14" x14ac:dyDescent="0.3">
      <c r="A67744">
        <v>167743</v>
      </c>
      <c r="B67744" s="1" t="s">
        <v>187412</v>
      </c>
      <c r="C67744" s="1" t="s">
        <v>187413</v>
      </c>
      <c r="D67744">
        <v>9000067743</v>
      </c>
      <c r="E67744" s="1" t="s">
        <v>187414</v>
      </c>
      <c r="F67744">
        <v>47219.99</v>
      </c>
      <c r="G67744">
        <v>2</v>
      </c>
      <c r="H67744">
        <v>4</v>
      </c>
      <c r="I67744" s="2">
        <v>38740</v>
      </c>
      <c r="J67744">
        <v>3</v>
      </c>
      <c r="K67744" s="1" t="s">
        <v>17</v>
      </c>
      <c r="L67744" s="1" t="s">
        <v>29</v>
      </c>
      <c r="M67744" s="2">
        <v>31161</v>
      </c>
      <c r="N67744">
        <v>3.36</v>
      </c>
    </row>
    <row r="67745" spans="1:14" x14ac:dyDescent="0.3">
      <c r="A67745">
        <v>167744</v>
      </c>
      <c r="B67745" s="1" t="s">
        <v>187415</v>
      </c>
      <c r="C67745" s="1" t="s">
        <v>187416</v>
      </c>
      <c r="D67745">
        <v>9000067744</v>
      </c>
      <c r="E67745" s="1" t="s">
        <v>187417</v>
      </c>
      <c r="F67745">
        <v>95452.56</v>
      </c>
      <c r="G67745">
        <v>5</v>
      </c>
      <c r="H67745">
        <v>15</v>
      </c>
      <c r="I67745" s="2">
        <v>43336</v>
      </c>
      <c r="J67745">
        <v>1</v>
      </c>
      <c r="K67745" s="1" t="s">
        <v>17</v>
      </c>
      <c r="L67745" s="1" t="s">
        <v>18</v>
      </c>
      <c r="M67745" s="2">
        <v>33557</v>
      </c>
      <c r="N67745">
        <v>2.72</v>
      </c>
    </row>
    <row r="67746" spans="1:14" x14ac:dyDescent="0.3">
      <c r="A67746">
        <v>167745</v>
      </c>
      <c r="B67746" s="1" t="s">
        <v>187418</v>
      </c>
      <c r="C67746" s="1" t="s">
        <v>187419</v>
      </c>
      <c r="D67746">
        <v>9000067745</v>
      </c>
      <c r="E67746" s="1" t="s">
        <v>187420</v>
      </c>
      <c r="F67746">
        <v>160638.07</v>
      </c>
      <c r="G67746">
        <v>1</v>
      </c>
      <c r="H67746">
        <v>3</v>
      </c>
      <c r="I67746" s="2">
        <v>39398</v>
      </c>
      <c r="J67746">
        <v>4</v>
      </c>
      <c r="K67746" s="1" t="s">
        <v>17</v>
      </c>
      <c r="L67746" s="1" t="s">
        <v>18</v>
      </c>
      <c r="M67746" s="2">
        <v>30159</v>
      </c>
      <c r="N67746">
        <v>1.96</v>
      </c>
    </row>
    <row r="67747" spans="1:14" x14ac:dyDescent="0.3">
      <c r="A67747">
        <v>167746</v>
      </c>
      <c r="B67747" s="1" t="s">
        <v>50574</v>
      </c>
      <c r="C67747" s="1" t="s">
        <v>187421</v>
      </c>
      <c r="D67747">
        <v>9000067746</v>
      </c>
      <c r="E67747" s="1" t="s">
        <v>187422</v>
      </c>
      <c r="F67747">
        <v>79682.009999999995</v>
      </c>
      <c r="G67747">
        <v>7</v>
      </c>
      <c r="H67747">
        <v>19</v>
      </c>
      <c r="I67747" s="2">
        <v>33475</v>
      </c>
      <c r="J67747">
        <v>2</v>
      </c>
      <c r="K67747" s="1" t="s">
        <v>17</v>
      </c>
      <c r="L67747" s="1" t="s">
        <v>18</v>
      </c>
      <c r="M67747" s="2">
        <v>26701</v>
      </c>
      <c r="N67747">
        <v>1.6</v>
      </c>
    </row>
    <row r="67748" spans="1:14" x14ac:dyDescent="0.3">
      <c r="A67748">
        <v>167747</v>
      </c>
      <c r="B67748" s="1" t="s">
        <v>63884</v>
      </c>
      <c r="C67748" s="1" t="s">
        <v>187423</v>
      </c>
      <c r="D67748">
        <v>9000067747</v>
      </c>
      <c r="E67748" s="1" t="s">
        <v>187424</v>
      </c>
      <c r="F67748">
        <v>141590.21</v>
      </c>
      <c r="G67748">
        <v>5</v>
      </c>
      <c r="H67748">
        <v>15</v>
      </c>
      <c r="I67748" s="2">
        <v>43335</v>
      </c>
      <c r="J67748">
        <v>4</v>
      </c>
      <c r="K67748" s="1" t="s">
        <v>45</v>
      </c>
      <c r="L67748" s="1" t="s">
        <v>29</v>
      </c>
      <c r="M67748" s="2">
        <v>35722</v>
      </c>
      <c r="N67748">
        <v>3.96</v>
      </c>
    </row>
    <row r="67749" spans="1:14" x14ac:dyDescent="0.3">
      <c r="A67749">
        <v>167748</v>
      </c>
      <c r="B67749" s="1" t="s">
        <v>12292</v>
      </c>
      <c r="C67749" s="1" t="s">
        <v>187425</v>
      </c>
      <c r="D67749">
        <v>9000067748</v>
      </c>
      <c r="E67749" s="1" t="s">
        <v>187426</v>
      </c>
      <c r="F67749">
        <v>60699.01</v>
      </c>
      <c r="G67749">
        <v>7</v>
      </c>
      <c r="H67749">
        <v>20</v>
      </c>
      <c r="I67749" s="2">
        <v>33112</v>
      </c>
      <c r="J67749">
        <v>2</v>
      </c>
      <c r="K67749" s="1" t="s">
        <v>45</v>
      </c>
      <c r="L67749" s="1" t="s">
        <v>29</v>
      </c>
      <c r="M67749" s="2">
        <v>24683</v>
      </c>
      <c r="N67749">
        <v>2.84</v>
      </c>
    </row>
    <row r="67750" spans="1:14" x14ac:dyDescent="0.3">
      <c r="A67750">
        <v>167749</v>
      </c>
      <c r="B67750" s="1" t="s">
        <v>187427</v>
      </c>
      <c r="C67750" s="1" t="s">
        <v>187428</v>
      </c>
      <c r="D67750">
        <v>9000067749</v>
      </c>
      <c r="E67750" s="1" t="s">
        <v>187429</v>
      </c>
      <c r="F67750">
        <v>146367.26999999999</v>
      </c>
      <c r="G67750">
        <v>3</v>
      </c>
      <c r="H67750">
        <v>7</v>
      </c>
      <c r="I67750" s="2">
        <v>38072</v>
      </c>
      <c r="J67750">
        <v>1</v>
      </c>
      <c r="K67750" s="1" t="s">
        <v>17</v>
      </c>
      <c r="L67750" s="1" t="s">
        <v>29</v>
      </c>
      <c r="M67750" s="2">
        <v>29546</v>
      </c>
      <c r="N67750">
        <v>1.48</v>
      </c>
    </row>
    <row r="67751" spans="1:14" x14ac:dyDescent="0.3">
      <c r="A67751">
        <v>167750</v>
      </c>
      <c r="B67751" s="1" t="s">
        <v>78295</v>
      </c>
      <c r="C67751" s="1" t="s">
        <v>187430</v>
      </c>
      <c r="D67751">
        <v>9000067750</v>
      </c>
      <c r="E67751" s="1" t="s">
        <v>187431</v>
      </c>
      <c r="F67751">
        <v>46818.17</v>
      </c>
      <c r="G67751">
        <v>6</v>
      </c>
      <c r="H67751">
        <v>16</v>
      </c>
      <c r="I67751" s="2">
        <v>35371</v>
      </c>
      <c r="J67751">
        <v>4</v>
      </c>
      <c r="K67751" s="1" t="s">
        <v>28</v>
      </c>
      <c r="L67751" s="1" t="s">
        <v>18</v>
      </c>
      <c r="M67751" s="2">
        <v>24098</v>
      </c>
      <c r="N67751">
        <v>2.87</v>
      </c>
    </row>
    <row r="67752" spans="1:14" x14ac:dyDescent="0.3">
      <c r="A67752">
        <v>167751</v>
      </c>
      <c r="B67752" s="1" t="s">
        <v>187432</v>
      </c>
      <c r="C67752" s="1" t="s">
        <v>187433</v>
      </c>
      <c r="D67752">
        <v>9000067751</v>
      </c>
      <c r="E67752" s="1" t="s">
        <v>187434</v>
      </c>
      <c r="F67752">
        <v>86785.62</v>
      </c>
      <c r="G67752">
        <v>6</v>
      </c>
      <c r="H67752">
        <v>17</v>
      </c>
      <c r="I67752" s="2">
        <v>40983</v>
      </c>
      <c r="J67752">
        <v>1</v>
      </c>
      <c r="K67752" s="1" t="s">
        <v>17</v>
      </c>
      <c r="L67752" s="1" t="s">
        <v>18</v>
      </c>
      <c r="M67752" s="2">
        <v>34292</v>
      </c>
      <c r="N67752">
        <v>4.68</v>
      </c>
    </row>
    <row r="67753" spans="1:14" x14ac:dyDescent="0.3">
      <c r="A67753">
        <v>167752</v>
      </c>
      <c r="B67753" s="1" t="s">
        <v>187435</v>
      </c>
      <c r="C67753" s="1" t="s">
        <v>187436</v>
      </c>
      <c r="D67753">
        <v>9000067752</v>
      </c>
      <c r="E67753" s="1" t="s">
        <v>187437</v>
      </c>
      <c r="F67753">
        <v>65595.25</v>
      </c>
      <c r="G67753">
        <v>3</v>
      </c>
      <c r="H67753">
        <v>7</v>
      </c>
      <c r="I67753" s="2">
        <v>35594</v>
      </c>
      <c r="J67753">
        <v>4</v>
      </c>
      <c r="K67753" s="1" t="s">
        <v>17</v>
      </c>
      <c r="L67753" s="1" t="s">
        <v>29</v>
      </c>
      <c r="M67753" s="2">
        <v>24459</v>
      </c>
      <c r="N67753">
        <v>4.1500000000000004</v>
      </c>
    </row>
    <row r="67754" spans="1:14" x14ac:dyDescent="0.3">
      <c r="A67754">
        <v>167753</v>
      </c>
      <c r="B67754" s="1" t="s">
        <v>187438</v>
      </c>
      <c r="C67754" s="1" t="s">
        <v>187439</v>
      </c>
      <c r="D67754">
        <v>9000067753</v>
      </c>
      <c r="E67754" s="1" t="s">
        <v>187440</v>
      </c>
      <c r="F67754">
        <v>210693</v>
      </c>
      <c r="G67754">
        <v>8</v>
      </c>
      <c r="H67754">
        <v>21</v>
      </c>
      <c r="I67754" s="2">
        <v>39728</v>
      </c>
      <c r="J67754">
        <v>2</v>
      </c>
      <c r="K67754" s="1" t="s">
        <v>17</v>
      </c>
      <c r="L67754" s="1" t="s">
        <v>18</v>
      </c>
      <c r="M67754" s="2">
        <v>23843</v>
      </c>
      <c r="N67754">
        <v>1.17</v>
      </c>
    </row>
    <row r="67755" spans="1:14" x14ac:dyDescent="0.3">
      <c r="A67755">
        <v>167754</v>
      </c>
      <c r="B67755" s="1" t="s">
        <v>8735</v>
      </c>
      <c r="C67755" s="1" t="s">
        <v>187441</v>
      </c>
      <c r="D67755">
        <v>9000067754</v>
      </c>
      <c r="E67755" s="1" t="s">
        <v>187442</v>
      </c>
      <c r="F67755">
        <v>98611.33</v>
      </c>
      <c r="G67755">
        <v>7</v>
      </c>
      <c r="H67755">
        <v>20</v>
      </c>
      <c r="I67755" s="2">
        <v>45741</v>
      </c>
      <c r="J67755">
        <v>1</v>
      </c>
      <c r="K67755" s="1" t="s">
        <v>28</v>
      </c>
      <c r="L67755" s="1" t="s">
        <v>18</v>
      </c>
      <c r="M67755" s="2">
        <v>37353</v>
      </c>
      <c r="N67755">
        <v>3.87</v>
      </c>
    </row>
    <row r="67756" spans="1:14" x14ac:dyDescent="0.3">
      <c r="A67756">
        <v>167755</v>
      </c>
      <c r="B67756" s="1" t="s">
        <v>187443</v>
      </c>
      <c r="C67756" s="1" t="s">
        <v>187444</v>
      </c>
      <c r="D67756">
        <v>9000067755</v>
      </c>
      <c r="E67756" s="1" t="s">
        <v>187445</v>
      </c>
      <c r="F67756">
        <v>77409.259999999995</v>
      </c>
      <c r="G67756">
        <v>2</v>
      </c>
      <c r="H67756">
        <v>6</v>
      </c>
      <c r="I67756" s="2">
        <v>45041</v>
      </c>
      <c r="J67756">
        <v>3</v>
      </c>
      <c r="K67756" s="1" t="s">
        <v>143</v>
      </c>
      <c r="L67756" s="1" t="s">
        <v>18</v>
      </c>
      <c r="M67756" s="2">
        <v>37832</v>
      </c>
      <c r="N67756">
        <v>2.2400000000000002</v>
      </c>
    </row>
    <row r="67757" spans="1:14" x14ac:dyDescent="0.3">
      <c r="A67757">
        <v>167756</v>
      </c>
      <c r="B67757" s="1" t="s">
        <v>187446</v>
      </c>
      <c r="C67757" s="1" t="s">
        <v>187447</v>
      </c>
      <c r="D67757">
        <v>9000067756</v>
      </c>
      <c r="E67757" s="1" t="s">
        <v>187448</v>
      </c>
      <c r="F67757">
        <v>91323.67</v>
      </c>
      <c r="G67757">
        <v>3</v>
      </c>
      <c r="H67757">
        <v>8</v>
      </c>
      <c r="I67757" s="2">
        <v>33052</v>
      </c>
      <c r="J67757">
        <v>3</v>
      </c>
      <c r="K67757" s="1" t="s">
        <v>28</v>
      </c>
      <c r="L67757" s="1" t="s">
        <v>18</v>
      </c>
      <c r="M67757" s="2">
        <v>26252</v>
      </c>
      <c r="N67757">
        <v>1.36</v>
      </c>
    </row>
    <row r="67758" spans="1:14" x14ac:dyDescent="0.3">
      <c r="A67758">
        <v>167757</v>
      </c>
      <c r="B67758" s="1" t="s">
        <v>41137</v>
      </c>
      <c r="C67758" s="1" t="s">
        <v>187449</v>
      </c>
      <c r="D67758">
        <v>9000067757</v>
      </c>
      <c r="E67758" s="1" t="s">
        <v>187450</v>
      </c>
      <c r="F67758">
        <v>169054.14</v>
      </c>
      <c r="G67758">
        <v>1</v>
      </c>
      <c r="H67758">
        <v>2</v>
      </c>
      <c r="I67758" s="2">
        <v>35055</v>
      </c>
      <c r="J67758">
        <v>3</v>
      </c>
      <c r="K67758" s="1" t="s">
        <v>17</v>
      </c>
      <c r="L67758" s="1" t="s">
        <v>29</v>
      </c>
      <c r="M67758" s="2">
        <v>23242</v>
      </c>
      <c r="N67758">
        <v>1.96</v>
      </c>
    </row>
    <row r="67759" spans="1:14" x14ac:dyDescent="0.3">
      <c r="A67759">
        <v>167758</v>
      </c>
      <c r="B67759" s="1" t="s">
        <v>187451</v>
      </c>
      <c r="C67759" s="1" t="s">
        <v>187452</v>
      </c>
      <c r="D67759">
        <v>9000067758</v>
      </c>
      <c r="E67759" s="1" t="s">
        <v>187453</v>
      </c>
      <c r="F67759">
        <v>121540.73</v>
      </c>
      <c r="G67759">
        <v>8</v>
      </c>
      <c r="H67759">
        <v>23</v>
      </c>
      <c r="I67759" s="2">
        <v>44486</v>
      </c>
      <c r="K67759" s="1" t="s">
        <v>17</v>
      </c>
      <c r="L67759" s="1" t="s">
        <v>18</v>
      </c>
      <c r="M67759" s="2">
        <v>29391</v>
      </c>
      <c r="N67759">
        <v>2.0499999999999998</v>
      </c>
    </row>
    <row r="67760" spans="1:14" x14ac:dyDescent="0.3">
      <c r="A67760">
        <v>167759</v>
      </c>
      <c r="B67760" s="1" t="s">
        <v>187454</v>
      </c>
      <c r="C67760" s="1" t="s">
        <v>187455</v>
      </c>
      <c r="D67760">
        <v>9000067759</v>
      </c>
      <c r="E67760" s="1" t="s">
        <v>187456</v>
      </c>
      <c r="F67760">
        <v>71016.44</v>
      </c>
      <c r="G67760">
        <v>4</v>
      </c>
      <c r="H67760">
        <v>10</v>
      </c>
      <c r="I67760" s="2">
        <v>39962</v>
      </c>
      <c r="J67760">
        <v>4</v>
      </c>
      <c r="K67760" s="1" t="s">
        <v>17</v>
      </c>
      <c r="L67760" s="1" t="s">
        <v>29</v>
      </c>
      <c r="M67760" s="2">
        <v>30249</v>
      </c>
      <c r="N67760">
        <v>1.65</v>
      </c>
    </row>
    <row r="67761" spans="1:14" x14ac:dyDescent="0.3">
      <c r="A67761">
        <v>167760</v>
      </c>
      <c r="B67761" s="1" t="s">
        <v>187457</v>
      </c>
      <c r="C67761" s="1" t="s">
        <v>187458</v>
      </c>
      <c r="D67761">
        <v>9000067760</v>
      </c>
      <c r="E67761" s="1" t="s">
        <v>187459</v>
      </c>
      <c r="F67761">
        <v>49866.98</v>
      </c>
      <c r="G67761">
        <v>3</v>
      </c>
      <c r="H67761">
        <v>9</v>
      </c>
      <c r="I67761" s="2">
        <v>33791</v>
      </c>
      <c r="J67761">
        <v>2</v>
      </c>
      <c r="K67761" s="1" t="s">
        <v>17</v>
      </c>
      <c r="L67761" s="1" t="s">
        <v>18</v>
      </c>
      <c r="M67761" s="2">
        <v>26334</v>
      </c>
      <c r="N67761">
        <v>1.66</v>
      </c>
    </row>
    <row r="67762" spans="1:14" x14ac:dyDescent="0.3">
      <c r="A67762">
        <v>167761</v>
      </c>
      <c r="B67762" s="1" t="s">
        <v>187460</v>
      </c>
      <c r="C67762" s="1" t="s">
        <v>187461</v>
      </c>
      <c r="D67762">
        <v>9000067761</v>
      </c>
      <c r="E67762" s="1" t="s">
        <v>187462</v>
      </c>
      <c r="F67762">
        <v>91158.22</v>
      </c>
      <c r="G67762">
        <v>5</v>
      </c>
      <c r="H67762">
        <v>13</v>
      </c>
      <c r="I67762" s="2">
        <v>41957</v>
      </c>
      <c r="J67762">
        <v>1</v>
      </c>
      <c r="K67762" s="1" t="s">
        <v>17</v>
      </c>
      <c r="L67762" s="1" t="s">
        <v>29</v>
      </c>
      <c r="M67762" s="2">
        <v>31146</v>
      </c>
      <c r="N67762">
        <v>3.1</v>
      </c>
    </row>
    <row r="67763" spans="1:14" x14ac:dyDescent="0.3">
      <c r="A67763">
        <v>167762</v>
      </c>
      <c r="B67763" s="1" t="s">
        <v>187463</v>
      </c>
      <c r="C67763" s="1" t="s">
        <v>187464</v>
      </c>
      <c r="D67763">
        <v>9000067762</v>
      </c>
      <c r="E67763" s="1" t="s">
        <v>187465</v>
      </c>
      <c r="F67763">
        <v>54198</v>
      </c>
      <c r="G67763">
        <v>2</v>
      </c>
      <c r="H67763">
        <v>6</v>
      </c>
      <c r="I67763" s="2">
        <v>43084</v>
      </c>
      <c r="J67763">
        <v>2</v>
      </c>
      <c r="K67763" s="1" t="s">
        <v>17</v>
      </c>
      <c r="L67763" s="1" t="s">
        <v>29</v>
      </c>
      <c r="M67763" s="2">
        <v>32168</v>
      </c>
      <c r="N67763">
        <v>2.75</v>
      </c>
    </row>
    <row r="67764" spans="1:14" x14ac:dyDescent="0.3">
      <c r="A67764">
        <v>167763</v>
      </c>
      <c r="B67764" s="1" t="s">
        <v>187466</v>
      </c>
      <c r="C67764" s="1" t="s">
        <v>187467</v>
      </c>
      <c r="D67764">
        <v>9000067763</v>
      </c>
      <c r="E67764" s="1" t="s">
        <v>187468</v>
      </c>
      <c r="F67764">
        <v>26994.880000000001</v>
      </c>
      <c r="G67764">
        <v>5</v>
      </c>
      <c r="H67764">
        <v>14</v>
      </c>
      <c r="I67764" s="2">
        <v>43748</v>
      </c>
      <c r="J67764">
        <v>2</v>
      </c>
      <c r="K67764" s="1" t="s">
        <v>17</v>
      </c>
      <c r="L67764" s="1" t="s">
        <v>18</v>
      </c>
      <c r="M67764" s="2">
        <v>35042</v>
      </c>
      <c r="N67764">
        <v>3.11</v>
      </c>
    </row>
    <row r="67765" spans="1:14" x14ac:dyDescent="0.3">
      <c r="A67765">
        <v>167764</v>
      </c>
      <c r="B67765" s="1" t="s">
        <v>14495</v>
      </c>
      <c r="C67765" s="1" t="s">
        <v>187469</v>
      </c>
      <c r="D67765">
        <v>9000067764</v>
      </c>
      <c r="E67765" s="1" t="s">
        <v>187470</v>
      </c>
      <c r="F67765">
        <v>83236.639999999999</v>
      </c>
      <c r="G67765">
        <v>6</v>
      </c>
      <c r="H67765">
        <v>17</v>
      </c>
      <c r="I67765" s="2">
        <v>33321</v>
      </c>
      <c r="J67765">
        <v>4</v>
      </c>
      <c r="K67765" s="1" t="s">
        <v>17</v>
      </c>
      <c r="L67765" s="1" t="s">
        <v>29</v>
      </c>
      <c r="M67765" s="2">
        <v>26060</v>
      </c>
      <c r="N67765">
        <v>2.34</v>
      </c>
    </row>
    <row r="67766" spans="1:14" x14ac:dyDescent="0.3">
      <c r="A67766">
        <v>167765</v>
      </c>
      <c r="B67766" s="1" t="s">
        <v>187471</v>
      </c>
      <c r="C67766" s="1" t="s">
        <v>187472</v>
      </c>
      <c r="D67766">
        <v>9000067765</v>
      </c>
      <c r="E67766" s="1" t="s">
        <v>187473</v>
      </c>
      <c r="F67766">
        <v>81551.5</v>
      </c>
      <c r="G67766">
        <v>6</v>
      </c>
      <c r="H67766">
        <v>18</v>
      </c>
      <c r="I67766" s="2">
        <v>41101</v>
      </c>
      <c r="J67766">
        <v>2</v>
      </c>
      <c r="K67766" s="1" t="s">
        <v>17</v>
      </c>
      <c r="L67766" s="1" t="s">
        <v>29</v>
      </c>
      <c r="M67766" s="2">
        <v>30375</v>
      </c>
      <c r="N67766">
        <v>4.4000000000000004</v>
      </c>
    </row>
    <row r="67767" spans="1:14" x14ac:dyDescent="0.3">
      <c r="A67767">
        <v>167766</v>
      </c>
      <c r="B67767" s="1" t="s">
        <v>187474</v>
      </c>
      <c r="C67767" s="1" t="s">
        <v>187475</v>
      </c>
      <c r="D67767">
        <v>9000067766</v>
      </c>
      <c r="E67767" s="1" t="s">
        <v>187476</v>
      </c>
      <c r="F67767">
        <v>97673.63</v>
      </c>
      <c r="G67767">
        <v>7</v>
      </c>
      <c r="H67767">
        <v>19</v>
      </c>
      <c r="I67767" s="2">
        <v>45397</v>
      </c>
      <c r="J67767">
        <v>4</v>
      </c>
      <c r="K67767" s="1" t="s">
        <v>17</v>
      </c>
      <c r="L67767" s="1" t="s">
        <v>29</v>
      </c>
      <c r="M67767" s="2">
        <v>34441</v>
      </c>
      <c r="N67767">
        <v>4.6500000000000004</v>
      </c>
    </row>
    <row r="67768" spans="1:14" x14ac:dyDescent="0.3">
      <c r="A67768">
        <v>167767</v>
      </c>
      <c r="B67768" s="1" t="s">
        <v>187477</v>
      </c>
      <c r="C67768" s="1" t="s">
        <v>187478</v>
      </c>
      <c r="D67768">
        <v>9000067767</v>
      </c>
      <c r="E67768" s="1" t="s">
        <v>187479</v>
      </c>
      <c r="F67768">
        <v>53414.71</v>
      </c>
      <c r="G67768">
        <v>7</v>
      </c>
      <c r="H67768">
        <v>20</v>
      </c>
      <c r="I67768" s="2">
        <v>42338</v>
      </c>
      <c r="J67768">
        <v>4</v>
      </c>
      <c r="K67768" s="1" t="s">
        <v>17</v>
      </c>
      <c r="L67768" s="1" t="s">
        <v>18</v>
      </c>
      <c r="M67768" s="2">
        <v>24979</v>
      </c>
      <c r="N67768">
        <v>4.84</v>
      </c>
    </row>
    <row r="67769" spans="1:14" x14ac:dyDescent="0.3">
      <c r="A67769">
        <v>167768</v>
      </c>
      <c r="B67769" s="1" t="s">
        <v>32301</v>
      </c>
      <c r="C67769" s="1" t="s">
        <v>187480</v>
      </c>
      <c r="D67769">
        <v>9000067768</v>
      </c>
      <c r="E67769" s="1" t="s">
        <v>187481</v>
      </c>
      <c r="F67769">
        <v>101046.8</v>
      </c>
      <c r="G67769">
        <v>4</v>
      </c>
      <c r="H67769">
        <v>12</v>
      </c>
      <c r="I67769" s="2">
        <v>45059</v>
      </c>
      <c r="J67769">
        <v>1</v>
      </c>
      <c r="K67769" s="1" t="s">
        <v>17</v>
      </c>
      <c r="L67769" s="1" t="s">
        <v>29</v>
      </c>
      <c r="M67769" s="2">
        <v>23208</v>
      </c>
      <c r="N67769">
        <v>4.08</v>
      </c>
    </row>
    <row r="67770" spans="1:14" x14ac:dyDescent="0.3">
      <c r="A67770">
        <v>167769</v>
      </c>
      <c r="B67770" s="1" t="s">
        <v>35324</v>
      </c>
      <c r="C67770" s="1" t="s">
        <v>187482</v>
      </c>
      <c r="D67770">
        <v>9000067769</v>
      </c>
      <c r="E67770" s="1" t="s">
        <v>187483</v>
      </c>
      <c r="F67770">
        <v>51169.78</v>
      </c>
      <c r="G67770">
        <v>2</v>
      </c>
      <c r="H67770">
        <v>4</v>
      </c>
      <c r="I67770" s="2">
        <v>42773</v>
      </c>
      <c r="J67770">
        <v>4</v>
      </c>
      <c r="K67770" s="1" t="s">
        <v>17</v>
      </c>
      <c r="L67770" s="1" t="s">
        <v>29</v>
      </c>
      <c r="M67770" s="2">
        <v>35530</v>
      </c>
      <c r="N67770">
        <v>2.72</v>
      </c>
    </row>
    <row r="67771" spans="1:14" x14ac:dyDescent="0.3">
      <c r="A67771">
        <v>167770</v>
      </c>
      <c r="B67771" s="1" t="s">
        <v>187484</v>
      </c>
      <c r="C67771" s="1" t="s">
        <v>187485</v>
      </c>
      <c r="D67771">
        <v>9000067770</v>
      </c>
      <c r="E67771" s="1" t="s">
        <v>187486</v>
      </c>
      <c r="F67771">
        <v>89576.16</v>
      </c>
      <c r="G67771">
        <v>2</v>
      </c>
      <c r="H67771">
        <v>5</v>
      </c>
      <c r="I67771" s="2">
        <v>44121</v>
      </c>
      <c r="J67771">
        <v>1</v>
      </c>
      <c r="K67771" s="1" t="s">
        <v>17</v>
      </c>
      <c r="L67771" s="1" t="s">
        <v>18</v>
      </c>
      <c r="M67771" s="2">
        <v>35111</v>
      </c>
      <c r="N67771">
        <v>3.34</v>
      </c>
    </row>
    <row r="67772" spans="1:14" x14ac:dyDescent="0.3">
      <c r="A67772">
        <v>167771</v>
      </c>
      <c r="B67772" s="1" t="s">
        <v>187487</v>
      </c>
      <c r="C67772" s="1" t="s">
        <v>187488</v>
      </c>
      <c r="D67772">
        <v>9000067771</v>
      </c>
      <c r="E67772" s="1" t="s">
        <v>187489</v>
      </c>
      <c r="F67772">
        <v>38763.51</v>
      </c>
      <c r="G67772">
        <v>2</v>
      </c>
      <c r="H67772">
        <v>4</v>
      </c>
      <c r="I67772" s="2">
        <v>39839</v>
      </c>
      <c r="J67772">
        <v>3</v>
      </c>
      <c r="K67772" s="1" t="s">
        <v>17</v>
      </c>
      <c r="L67772" s="1" t="s">
        <v>29</v>
      </c>
      <c r="M67772" s="2">
        <v>32795</v>
      </c>
      <c r="N67772">
        <v>1.71</v>
      </c>
    </row>
    <row r="67773" spans="1:14" x14ac:dyDescent="0.3">
      <c r="A67773">
        <v>167772</v>
      </c>
      <c r="B67773" s="1" t="s">
        <v>187490</v>
      </c>
      <c r="C67773" s="1" t="s">
        <v>187491</v>
      </c>
      <c r="D67773">
        <v>9000067772</v>
      </c>
      <c r="E67773" s="1" t="s">
        <v>187492</v>
      </c>
      <c r="F67773">
        <v>135988.28</v>
      </c>
      <c r="G67773">
        <v>3</v>
      </c>
      <c r="H67773">
        <v>7</v>
      </c>
      <c r="I67773" s="2">
        <v>45175</v>
      </c>
      <c r="J67773">
        <v>4</v>
      </c>
      <c r="K67773" s="1" t="s">
        <v>17</v>
      </c>
      <c r="L67773" s="1" t="s">
        <v>29</v>
      </c>
      <c r="M67773" s="2">
        <v>38385</v>
      </c>
      <c r="N67773">
        <v>2.2000000000000002</v>
      </c>
    </row>
    <row r="67774" spans="1:14" x14ac:dyDescent="0.3">
      <c r="A67774">
        <v>167773</v>
      </c>
      <c r="B67774" s="1" t="s">
        <v>187493</v>
      </c>
      <c r="C67774" s="1" t="s">
        <v>187494</v>
      </c>
      <c r="D67774">
        <v>9000067773</v>
      </c>
      <c r="E67774" s="1" t="s">
        <v>187495</v>
      </c>
      <c r="F67774">
        <v>18678.22</v>
      </c>
      <c r="G67774">
        <v>6</v>
      </c>
      <c r="H67774">
        <v>18</v>
      </c>
      <c r="I67774" s="2">
        <v>41251</v>
      </c>
      <c r="J67774">
        <v>2</v>
      </c>
      <c r="K67774" s="1" t="s">
        <v>143</v>
      </c>
      <c r="L67774" s="1" t="s">
        <v>18</v>
      </c>
      <c r="M67774" s="2">
        <v>25514</v>
      </c>
      <c r="N67774">
        <v>4.12</v>
      </c>
    </row>
    <row r="67775" spans="1:14" x14ac:dyDescent="0.3">
      <c r="A67775">
        <v>167774</v>
      </c>
      <c r="B67775" s="1" t="s">
        <v>187496</v>
      </c>
      <c r="C67775" s="1" t="s">
        <v>187497</v>
      </c>
      <c r="D67775">
        <v>9000067774</v>
      </c>
      <c r="E67775" s="1" t="s">
        <v>187498</v>
      </c>
      <c r="F67775">
        <v>106862.66</v>
      </c>
      <c r="G67775">
        <v>8</v>
      </c>
      <c r="H67775">
        <v>22</v>
      </c>
      <c r="I67775" s="2">
        <v>41016</v>
      </c>
      <c r="J67775">
        <v>3</v>
      </c>
      <c r="K67775" s="1" t="s">
        <v>17</v>
      </c>
      <c r="L67775" s="1" t="s">
        <v>29</v>
      </c>
      <c r="M67775" s="2">
        <v>29453</v>
      </c>
      <c r="N67775">
        <v>4.7</v>
      </c>
    </row>
    <row r="67776" spans="1:14" x14ac:dyDescent="0.3">
      <c r="A67776">
        <v>167775</v>
      </c>
      <c r="B67776" s="1" t="s">
        <v>64962</v>
      </c>
      <c r="C67776" s="1" t="s">
        <v>187499</v>
      </c>
      <c r="D67776">
        <v>9000067775</v>
      </c>
      <c r="E67776" s="1" t="s">
        <v>187500</v>
      </c>
      <c r="F67776">
        <v>72597.63</v>
      </c>
      <c r="G67776">
        <v>2</v>
      </c>
      <c r="H67776">
        <v>6</v>
      </c>
      <c r="I67776" s="2">
        <v>45620</v>
      </c>
      <c r="J67776">
        <v>3</v>
      </c>
      <c r="K67776" s="1" t="s">
        <v>45</v>
      </c>
      <c r="L67776" s="1" t="s">
        <v>18</v>
      </c>
      <c r="M67776" s="2">
        <v>29512</v>
      </c>
      <c r="N67776">
        <v>1.48</v>
      </c>
    </row>
    <row r="67777" spans="1:14" x14ac:dyDescent="0.3">
      <c r="A67777">
        <v>167776</v>
      </c>
      <c r="B67777" s="1" t="s">
        <v>187501</v>
      </c>
      <c r="C67777" s="1" t="s">
        <v>187502</v>
      </c>
      <c r="D67777">
        <v>9000067776</v>
      </c>
      <c r="E67777" s="1" t="s">
        <v>187503</v>
      </c>
      <c r="F67777">
        <v>53628.800000000003</v>
      </c>
      <c r="G67777">
        <v>2</v>
      </c>
      <c r="H67777">
        <v>4</v>
      </c>
      <c r="I67777" s="2">
        <v>43612</v>
      </c>
      <c r="J67777">
        <v>4</v>
      </c>
      <c r="K67777" s="1" t="s">
        <v>17</v>
      </c>
      <c r="L67777" s="1" t="s">
        <v>18</v>
      </c>
      <c r="M67777" s="2">
        <v>26775</v>
      </c>
      <c r="N67777">
        <v>2.0499999999999998</v>
      </c>
    </row>
    <row r="67778" spans="1:14" x14ac:dyDescent="0.3">
      <c r="A67778">
        <v>167777</v>
      </c>
      <c r="B67778" s="1" t="s">
        <v>187504</v>
      </c>
      <c r="C67778" s="1" t="s">
        <v>187505</v>
      </c>
      <c r="D67778">
        <v>9000067777</v>
      </c>
      <c r="E67778" s="1" t="s">
        <v>187506</v>
      </c>
      <c r="F67778">
        <v>31339.58</v>
      </c>
      <c r="G67778">
        <v>6</v>
      </c>
      <c r="H67778">
        <v>16</v>
      </c>
      <c r="I67778" s="2">
        <v>38015</v>
      </c>
      <c r="J67778">
        <v>1</v>
      </c>
      <c r="K67778" s="1" t="s">
        <v>17</v>
      </c>
      <c r="L67778" s="1" t="s">
        <v>61</v>
      </c>
      <c r="M67778" s="2">
        <v>23377</v>
      </c>
      <c r="N67778">
        <v>2.7</v>
      </c>
    </row>
    <row r="67779" spans="1:14" x14ac:dyDescent="0.3">
      <c r="A67779">
        <v>167778</v>
      </c>
      <c r="B67779" s="1" t="s">
        <v>187507</v>
      </c>
      <c r="C67779" s="1" t="s">
        <v>187508</v>
      </c>
      <c r="D67779">
        <v>9000067778</v>
      </c>
      <c r="E67779" s="1" t="s">
        <v>187509</v>
      </c>
      <c r="F67779">
        <v>39005.54</v>
      </c>
      <c r="G67779">
        <v>2</v>
      </c>
      <c r="H67779">
        <v>6</v>
      </c>
      <c r="I67779" s="2">
        <v>42404</v>
      </c>
      <c r="J67779">
        <v>1</v>
      </c>
      <c r="K67779" s="1" t="s">
        <v>17</v>
      </c>
      <c r="L67779" s="1" t="s">
        <v>29</v>
      </c>
      <c r="M67779" s="2">
        <v>32030</v>
      </c>
      <c r="N67779">
        <v>1.1200000000000001</v>
      </c>
    </row>
    <row r="67780" spans="1:14" x14ac:dyDescent="0.3">
      <c r="A67780">
        <v>167779</v>
      </c>
      <c r="B67780" s="1" t="s">
        <v>77816</v>
      </c>
      <c r="C67780" s="1" t="s">
        <v>187510</v>
      </c>
      <c r="D67780">
        <v>9000067779</v>
      </c>
      <c r="E67780" s="1" t="s">
        <v>187511</v>
      </c>
      <c r="F67780">
        <v>71067.27</v>
      </c>
      <c r="G67780">
        <v>4</v>
      </c>
      <c r="H67780">
        <v>10</v>
      </c>
      <c r="I67780" s="2">
        <v>44752</v>
      </c>
      <c r="J67780">
        <v>2</v>
      </c>
      <c r="K67780" s="1" t="s">
        <v>45</v>
      </c>
      <c r="L67780" s="1" t="s">
        <v>18</v>
      </c>
      <c r="M67780" s="2">
        <v>25523</v>
      </c>
      <c r="N67780">
        <v>1.31</v>
      </c>
    </row>
    <row r="67781" spans="1:14" x14ac:dyDescent="0.3">
      <c r="A67781">
        <v>167780</v>
      </c>
      <c r="B67781" s="1" t="s">
        <v>12515</v>
      </c>
      <c r="C67781" s="1" t="s">
        <v>187512</v>
      </c>
      <c r="D67781">
        <v>9000067780</v>
      </c>
      <c r="E67781" s="1" t="s">
        <v>187513</v>
      </c>
      <c r="F67781">
        <v>34997.15</v>
      </c>
      <c r="G67781">
        <v>7</v>
      </c>
      <c r="H67781">
        <v>19</v>
      </c>
      <c r="I67781" s="2">
        <v>39611</v>
      </c>
      <c r="J67781">
        <v>2</v>
      </c>
      <c r="K67781" s="1" t="s">
        <v>17</v>
      </c>
      <c r="L67781" s="1" t="s">
        <v>29</v>
      </c>
      <c r="M67781" s="2">
        <v>25091</v>
      </c>
      <c r="N67781">
        <v>2.27</v>
      </c>
    </row>
    <row r="67782" spans="1:14" x14ac:dyDescent="0.3">
      <c r="A67782">
        <v>167781</v>
      </c>
      <c r="B67782" s="1" t="s">
        <v>187514</v>
      </c>
      <c r="C67782" s="1" t="s">
        <v>187515</v>
      </c>
      <c r="D67782">
        <v>9000067781</v>
      </c>
      <c r="E67782" s="1" t="s">
        <v>187516</v>
      </c>
      <c r="F67782">
        <v>57790.98</v>
      </c>
      <c r="G67782">
        <v>1</v>
      </c>
      <c r="H67782">
        <v>1</v>
      </c>
      <c r="I67782" s="2">
        <v>38382</v>
      </c>
      <c r="J67782">
        <v>1</v>
      </c>
      <c r="K67782" s="1" t="s">
        <v>143</v>
      </c>
      <c r="L67782" s="1" t="s">
        <v>18</v>
      </c>
      <c r="M67782" s="2">
        <v>28349</v>
      </c>
      <c r="N67782">
        <v>4.1399999999999997</v>
      </c>
    </row>
    <row r="67783" spans="1:14" x14ac:dyDescent="0.3">
      <c r="A67783">
        <v>167782</v>
      </c>
      <c r="B67783" s="1" t="s">
        <v>38943</v>
      </c>
      <c r="C67783" s="1" t="s">
        <v>187517</v>
      </c>
      <c r="D67783">
        <v>9000067782</v>
      </c>
      <c r="E67783" s="1" t="s">
        <v>187518</v>
      </c>
      <c r="F67783">
        <v>40078.589999999997</v>
      </c>
      <c r="G67783">
        <v>6</v>
      </c>
      <c r="H67783">
        <v>18</v>
      </c>
      <c r="I67783" s="2">
        <v>37160</v>
      </c>
      <c r="J67783">
        <v>4</v>
      </c>
      <c r="K67783" s="1" t="s">
        <v>143</v>
      </c>
      <c r="L67783" s="1" t="s">
        <v>29</v>
      </c>
      <c r="M67783" s="2">
        <v>30357</v>
      </c>
      <c r="N67783">
        <v>3.27</v>
      </c>
    </row>
    <row r="67784" spans="1:14" x14ac:dyDescent="0.3">
      <c r="A67784">
        <v>167783</v>
      </c>
      <c r="B67784" s="1" t="s">
        <v>12485</v>
      </c>
      <c r="C67784" s="1" t="s">
        <v>187519</v>
      </c>
      <c r="D67784">
        <v>9000067783</v>
      </c>
      <c r="E67784" s="1" t="s">
        <v>187520</v>
      </c>
      <c r="F67784">
        <v>87845.78</v>
      </c>
      <c r="G67784">
        <v>4</v>
      </c>
      <c r="H67784">
        <v>11</v>
      </c>
      <c r="I67784" s="2">
        <v>43863</v>
      </c>
      <c r="J67784">
        <v>4</v>
      </c>
      <c r="K67784" s="1" t="s">
        <v>17</v>
      </c>
      <c r="L67784" s="1" t="s">
        <v>18</v>
      </c>
      <c r="M67784" s="2">
        <v>33620</v>
      </c>
      <c r="N67784">
        <v>4.18</v>
      </c>
    </row>
    <row r="67785" spans="1:14" x14ac:dyDescent="0.3">
      <c r="A67785">
        <v>167784</v>
      </c>
      <c r="B67785" s="1" t="s">
        <v>187521</v>
      </c>
      <c r="C67785" s="1" t="s">
        <v>187522</v>
      </c>
      <c r="D67785">
        <v>9000067784</v>
      </c>
      <c r="E67785" s="1" t="s">
        <v>187523</v>
      </c>
      <c r="F67785">
        <v>95622.49</v>
      </c>
      <c r="G67785">
        <v>1</v>
      </c>
      <c r="H67785">
        <v>2</v>
      </c>
      <c r="I67785" s="2">
        <v>30698</v>
      </c>
      <c r="J67785">
        <v>4</v>
      </c>
      <c r="K67785" s="1" t="s">
        <v>17</v>
      </c>
      <c r="L67785" s="1" t="s">
        <v>18</v>
      </c>
      <c r="M67785" s="2">
        <v>24071</v>
      </c>
      <c r="N67785">
        <v>2.66</v>
      </c>
    </row>
    <row r="67786" spans="1:14" x14ac:dyDescent="0.3">
      <c r="A67786">
        <v>167785</v>
      </c>
      <c r="B67786" s="1" t="s">
        <v>187524</v>
      </c>
      <c r="C67786" s="1" t="s">
        <v>187525</v>
      </c>
      <c r="D67786">
        <v>9000067785</v>
      </c>
      <c r="E67786" s="1" t="s">
        <v>187526</v>
      </c>
      <c r="F67786">
        <v>133640.85</v>
      </c>
      <c r="G67786">
        <v>4</v>
      </c>
      <c r="H67786">
        <v>11</v>
      </c>
      <c r="I67786" s="2">
        <v>44752</v>
      </c>
      <c r="J67786">
        <v>3</v>
      </c>
      <c r="K67786" s="1" t="s">
        <v>17</v>
      </c>
      <c r="L67786" s="1" t="s">
        <v>29</v>
      </c>
      <c r="M67786" s="2">
        <v>33448</v>
      </c>
      <c r="N67786">
        <v>2.87</v>
      </c>
    </row>
    <row r="67787" spans="1:14" x14ac:dyDescent="0.3">
      <c r="A67787">
        <v>167786</v>
      </c>
      <c r="B67787" s="1" t="s">
        <v>187527</v>
      </c>
      <c r="C67787" s="1" t="s">
        <v>187528</v>
      </c>
      <c r="D67787">
        <v>9000067786</v>
      </c>
      <c r="E67787" s="1" t="s">
        <v>187529</v>
      </c>
      <c r="F67787">
        <v>32549.05</v>
      </c>
      <c r="G67787">
        <v>7</v>
      </c>
      <c r="H67787">
        <v>20</v>
      </c>
      <c r="I67787" s="2">
        <v>33681</v>
      </c>
      <c r="J67787">
        <v>2</v>
      </c>
      <c r="K67787" s="1" t="s">
        <v>17</v>
      </c>
      <c r="L67787" s="1" t="s">
        <v>18</v>
      </c>
      <c r="M67787" s="2">
        <v>23783</v>
      </c>
      <c r="N67787">
        <v>3.56</v>
      </c>
    </row>
    <row r="67788" spans="1:14" x14ac:dyDescent="0.3">
      <c r="A67788">
        <v>167787</v>
      </c>
      <c r="B67788" s="1" t="s">
        <v>122400</v>
      </c>
      <c r="C67788" s="1" t="s">
        <v>187530</v>
      </c>
      <c r="D67788">
        <v>9000067787</v>
      </c>
      <c r="E67788" s="1" t="s">
        <v>187531</v>
      </c>
      <c r="F67788">
        <v>104018.05</v>
      </c>
      <c r="G67788">
        <v>1</v>
      </c>
      <c r="H67788">
        <v>3</v>
      </c>
      <c r="I67788" s="2">
        <v>41618</v>
      </c>
      <c r="J67788">
        <v>3</v>
      </c>
      <c r="K67788" s="1" t="s">
        <v>17</v>
      </c>
      <c r="L67788" s="1" t="s">
        <v>18</v>
      </c>
      <c r="M67788" s="2">
        <v>32879</v>
      </c>
      <c r="N67788">
        <v>4.22</v>
      </c>
    </row>
    <row r="67789" spans="1:14" x14ac:dyDescent="0.3">
      <c r="A67789">
        <v>167788</v>
      </c>
      <c r="B67789" s="1" t="s">
        <v>187532</v>
      </c>
      <c r="C67789" s="1" t="s">
        <v>187533</v>
      </c>
      <c r="D67789">
        <v>9000067788</v>
      </c>
      <c r="E67789" s="1" t="s">
        <v>187534</v>
      </c>
      <c r="F67789">
        <v>199222.86</v>
      </c>
      <c r="G67789">
        <v>1</v>
      </c>
      <c r="H67789">
        <v>24</v>
      </c>
      <c r="I67789" s="2">
        <v>37268</v>
      </c>
      <c r="J67789">
        <v>4</v>
      </c>
      <c r="K67789" s="1" t="s">
        <v>17</v>
      </c>
      <c r="L67789" s="1" t="s">
        <v>29</v>
      </c>
      <c r="M67789" s="2">
        <v>29767</v>
      </c>
      <c r="N67789">
        <v>3.4</v>
      </c>
    </row>
    <row r="67790" spans="1:14" x14ac:dyDescent="0.3">
      <c r="A67790">
        <v>167789</v>
      </c>
      <c r="B67790" s="1" t="s">
        <v>187535</v>
      </c>
      <c r="C67790" s="1" t="s">
        <v>187536</v>
      </c>
      <c r="D67790">
        <v>9000067789</v>
      </c>
      <c r="E67790" s="1" t="s">
        <v>187537</v>
      </c>
      <c r="F67790">
        <v>51925.74</v>
      </c>
      <c r="G67790">
        <v>7</v>
      </c>
      <c r="H67790">
        <v>20</v>
      </c>
      <c r="I67790" s="2">
        <v>44911</v>
      </c>
      <c r="J67790">
        <v>3</v>
      </c>
      <c r="K67790" s="1" t="s">
        <v>17</v>
      </c>
      <c r="L67790" s="1" t="s">
        <v>29</v>
      </c>
      <c r="M67790" s="2">
        <v>36779</v>
      </c>
      <c r="N67790">
        <v>1.72</v>
      </c>
    </row>
    <row r="67791" spans="1:14" x14ac:dyDescent="0.3">
      <c r="A67791">
        <v>167790</v>
      </c>
      <c r="B67791" s="1" t="s">
        <v>187538</v>
      </c>
      <c r="C67791" s="1" t="s">
        <v>187539</v>
      </c>
      <c r="D67791">
        <v>9000067790</v>
      </c>
      <c r="E67791" s="1" t="s">
        <v>187540</v>
      </c>
      <c r="F67791">
        <v>101658.56</v>
      </c>
      <c r="G67791">
        <v>3</v>
      </c>
      <c r="H67791">
        <v>7</v>
      </c>
      <c r="I67791" s="2">
        <v>35736</v>
      </c>
      <c r="J67791">
        <v>3</v>
      </c>
      <c r="K67791" s="1" t="s">
        <v>17</v>
      </c>
      <c r="L67791" s="1" t="s">
        <v>18</v>
      </c>
      <c r="M67791" s="2">
        <v>23530</v>
      </c>
      <c r="N67791">
        <v>2.42</v>
      </c>
    </row>
    <row r="67792" spans="1:14" x14ac:dyDescent="0.3">
      <c r="A67792">
        <v>167791</v>
      </c>
      <c r="B67792" s="1" t="s">
        <v>32120</v>
      </c>
      <c r="C67792" s="1" t="s">
        <v>187541</v>
      </c>
      <c r="D67792">
        <v>9000067791</v>
      </c>
      <c r="E67792" s="1" t="s">
        <v>187542</v>
      </c>
      <c r="F67792">
        <v>57304.86</v>
      </c>
      <c r="G67792">
        <v>7</v>
      </c>
      <c r="H67792">
        <v>20</v>
      </c>
      <c r="I67792" s="2">
        <v>45495</v>
      </c>
      <c r="J67792">
        <v>3</v>
      </c>
      <c r="K67792" s="1" t="s">
        <v>17</v>
      </c>
      <c r="L67792" s="1" t="s">
        <v>18</v>
      </c>
      <c r="M67792" s="2">
        <v>36703</v>
      </c>
      <c r="N67792">
        <v>4.21</v>
      </c>
    </row>
    <row r="67793" spans="1:14" x14ac:dyDescent="0.3">
      <c r="A67793">
        <v>167792</v>
      </c>
      <c r="B67793" s="1" t="s">
        <v>38837</v>
      </c>
      <c r="C67793" s="1" t="s">
        <v>187543</v>
      </c>
      <c r="D67793">
        <v>9000067792</v>
      </c>
      <c r="E67793" s="1" t="s">
        <v>187544</v>
      </c>
      <c r="F67793">
        <v>194739.1</v>
      </c>
      <c r="G67793">
        <v>1</v>
      </c>
      <c r="H67793">
        <v>24</v>
      </c>
      <c r="I67793" s="2">
        <v>35470</v>
      </c>
      <c r="J67793">
        <v>3</v>
      </c>
      <c r="K67793" s="1" t="s">
        <v>17</v>
      </c>
      <c r="L67793" s="1" t="s">
        <v>18</v>
      </c>
      <c r="M67793" s="2">
        <v>22499</v>
      </c>
      <c r="N67793">
        <v>4.3</v>
      </c>
    </row>
    <row r="67794" spans="1:14" x14ac:dyDescent="0.3">
      <c r="A67794">
        <v>167793</v>
      </c>
      <c r="B67794" s="1" t="s">
        <v>187545</v>
      </c>
      <c r="C67794" s="1" t="s">
        <v>187546</v>
      </c>
      <c r="D67794">
        <v>9000067793</v>
      </c>
      <c r="E67794" s="1" t="s">
        <v>187547</v>
      </c>
      <c r="F67794">
        <v>55746.82</v>
      </c>
      <c r="G67794">
        <v>5</v>
      </c>
      <c r="H67794">
        <v>14</v>
      </c>
      <c r="I67794" s="2">
        <v>39242</v>
      </c>
      <c r="J67794">
        <v>2</v>
      </c>
      <c r="K67794" s="1" t="s">
        <v>17</v>
      </c>
      <c r="L67794" s="1" t="s">
        <v>29</v>
      </c>
      <c r="M67794" s="2">
        <v>29393</v>
      </c>
      <c r="N67794">
        <v>1.37</v>
      </c>
    </row>
    <row r="67795" spans="1:14" x14ac:dyDescent="0.3">
      <c r="A67795">
        <v>167794</v>
      </c>
      <c r="B67795" s="1" t="s">
        <v>187548</v>
      </c>
      <c r="C67795" s="1" t="s">
        <v>187549</v>
      </c>
      <c r="D67795">
        <v>9000067794</v>
      </c>
      <c r="E67795" s="1" t="s">
        <v>187550</v>
      </c>
      <c r="F67795">
        <v>123912.19</v>
      </c>
      <c r="G67795">
        <v>4</v>
      </c>
      <c r="H67795">
        <v>11</v>
      </c>
      <c r="I67795" s="2">
        <v>45121</v>
      </c>
      <c r="J67795">
        <v>3</v>
      </c>
      <c r="K67795" s="1" t="s">
        <v>17</v>
      </c>
      <c r="L67795" s="1" t="s">
        <v>29</v>
      </c>
      <c r="M67795" s="2">
        <v>38113</v>
      </c>
      <c r="N67795">
        <v>2.96</v>
      </c>
    </row>
    <row r="67796" spans="1:14" x14ac:dyDescent="0.3">
      <c r="A67796">
        <v>167795</v>
      </c>
      <c r="B67796" s="1" t="s">
        <v>187551</v>
      </c>
      <c r="C67796" s="1" t="s">
        <v>187552</v>
      </c>
      <c r="D67796">
        <v>9000067795</v>
      </c>
      <c r="E67796" s="1" t="s">
        <v>187553</v>
      </c>
      <c r="F67796">
        <v>72507.990000000005</v>
      </c>
      <c r="G67796">
        <v>5</v>
      </c>
      <c r="H67796">
        <v>15</v>
      </c>
      <c r="I67796" s="2">
        <v>40634</v>
      </c>
      <c r="J67796">
        <v>4</v>
      </c>
      <c r="K67796" s="1" t="s">
        <v>17</v>
      </c>
      <c r="L67796" s="1" t="s">
        <v>18</v>
      </c>
      <c r="M67796" s="2">
        <v>24874</v>
      </c>
      <c r="N67796">
        <v>2.98</v>
      </c>
    </row>
    <row r="67797" spans="1:14" x14ac:dyDescent="0.3">
      <c r="A67797">
        <v>167796</v>
      </c>
      <c r="B67797" s="1" t="s">
        <v>187554</v>
      </c>
      <c r="C67797" s="1" t="s">
        <v>187555</v>
      </c>
      <c r="D67797">
        <v>9000067796</v>
      </c>
      <c r="E67797" s="1" t="s">
        <v>187556</v>
      </c>
      <c r="F67797">
        <v>43819.71</v>
      </c>
      <c r="G67797">
        <v>7</v>
      </c>
      <c r="H67797">
        <v>20</v>
      </c>
      <c r="I67797" s="2">
        <v>41005</v>
      </c>
      <c r="K67797" s="1" t="s">
        <v>17</v>
      </c>
      <c r="L67797" s="1" t="s">
        <v>29</v>
      </c>
      <c r="M67797" s="2">
        <v>25013</v>
      </c>
      <c r="N67797">
        <v>3.93</v>
      </c>
    </row>
    <row r="67798" spans="1:14" x14ac:dyDescent="0.3">
      <c r="A67798">
        <v>167797</v>
      </c>
      <c r="B67798" s="1" t="s">
        <v>187557</v>
      </c>
      <c r="C67798" s="1" t="s">
        <v>187558</v>
      </c>
      <c r="D67798">
        <v>9000067797</v>
      </c>
      <c r="E67798" s="1" t="s">
        <v>187559</v>
      </c>
      <c r="F67798">
        <v>56035.37</v>
      </c>
      <c r="G67798">
        <v>6</v>
      </c>
      <c r="H67798">
        <v>18</v>
      </c>
      <c r="I67798" s="2">
        <v>36478</v>
      </c>
      <c r="J67798">
        <v>1</v>
      </c>
      <c r="K67798" s="1" t="s">
        <v>17</v>
      </c>
      <c r="L67798" s="1" t="s">
        <v>18</v>
      </c>
      <c r="M67798" s="2">
        <v>23215</v>
      </c>
      <c r="N67798">
        <v>3.53</v>
      </c>
    </row>
    <row r="67799" spans="1:14" x14ac:dyDescent="0.3">
      <c r="A67799">
        <v>167798</v>
      </c>
      <c r="B67799" s="1" t="s">
        <v>181378</v>
      </c>
      <c r="C67799" s="1" t="s">
        <v>187560</v>
      </c>
      <c r="D67799">
        <v>9000067798</v>
      </c>
      <c r="E67799" s="1" t="s">
        <v>187561</v>
      </c>
      <c r="F67799">
        <v>131366.04</v>
      </c>
      <c r="G67799">
        <v>8</v>
      </c>
      <c r="H67799">
        <v>22</v>
      </c>
      <c r="I67799" s="2">
        <v>45187</v>
      </c>
      <c r="J67799">
        <v>1</v>
      </c>
      <c r="K67799" s="1" t="s">
        <v>17</v>
      </c>
      <c r="L67799" s="1" t="s">
        <v>18</v>
      </c>
      <c r="M67799" s="2">
        <v>36050</v>
      </c>
      <c r="N67799">
        <v>1.3</v>
      </c>
    </row>
    <row r="67800" spans="1:14" x14ac:dyDescent="0.3">
      <c r="A67800">
        <v>167799</v>
      </c>
      <c r="B67800" s="1" t="s">
        <v>187562</v>
      </c>
      <c r="C67800" s="1" t="s">
        <v>187563</v>
      </c>
      <c r="D67800">
        <v>9000067799</v>
      </c>
      <c r="E67800" s="1" t="s">
        <v>187564</v>
      </c>
      <c r="F67800">
        <v>163571.53</v>
      </c>
      <c r="G67800">
        <v>1</v>
      </c>
      <c r="H67800">
        <v>3</v>
      </c>
      <c r="I67800" s="2">
        <v>36131</v>
      </c>
      <c r="J67800">
        <v>1</v>
      </c>
      <c r="K67800" s="1" t="s">
        <v>28</v>
      </c>
      <c r="L67800" s="1" t="s">
        <v>18</v>
      </c>
      <c r="M67800" s="2">
        <v>22308</v>
      </c>
      <c r="N67800">
        <v>2.4500000000000002</v>
      </c>
    </row>
    <row r="67801" spans="1:14" x14ac:dyDescent="0.3">
      <c r="A67801">
        <v>167800</v>
      </c>
      <c r="B67801" s="1" t="s">
        <v>173531</v>
      </c>
      <c r="C67801" s="1" t="s">
        <v>187565</v>
      </c>
      <c r="D67801">
        <v>9000067800</v>
      </c>
      <c r="E67801" s="1" t="s">
        <v>187566</v>
      </c>
      <c r="F67801">
        <v>51896.89</v>
      </c>
      <c r="G67801">
        <v>5</v>
      </c>
      <c r="H67801">
        <v>14</v>
      </c>
      <c r="I67801" s="2">
        <v>40366</v>
      </c>
      <c r="K67801" s="1" t="s">
        <v>17</v>
      </c>
      <c r="L67801" s="1" t="s">
        <v>18</v>
      </c>
      <c r="M67801" s="2">
        <v>31758</v>
      </c>
      <c r="N67801">
        <v>2.67</v>
      </c>
    </row>
    <row r="67802" spans="1:14" x14ac:dyDescent="0.3">
      <c r="A67802">
        <v>167801</v>
      </c>
      <c r="B67802" s="1" t="s">
        <v>187567</v>
      </c>
      <c r="C67802" s="1" t="s">
        <v>187568</v>
      </c>
      <c r="D67802">
        <v>9000067801</v>
      </c>
      <c r="E67802" s="1" t="s">
        <v>187569</v>
      </c>
      <c r="F67802">
        <v>36361.72</v>
      </c>
      <c r="G67802">
        <v>7</v>
      </c>
      <c r="H67802">
        <v>20</v>
      </c>
      <c r="I67802" s="2">
        <v>44779</v>
      </c>
      <c r="J67802">
        <v>4</v>
      </c>
      <c r="K67802" s="1" t="s">
        <v>17</v>
      </c>
      <c r="L67802" s="1" t="s">
        <v>29</v>
      </c>
      <c r="M67802" s="2">
        <v>35545</v>
      </c>
      <c r="N67802">
        <v>3.25</v>
      </c>
    </row>
    <row r="67803" spans="1:14" x14ac:dyDescent="0.3">
      <c r="A67803">
        <v>167802</v>
      </c>
      <c r="B67803" s="1" t="s">
        <v>20473</v>
      </c>
      <c r="C67803" s="1" t="s">
        <v>187570</v>
      </c>
      <c r="D67803">
        <v>9000067802</v>
      </c>
      <c r="E67803" s="1" t="s">
        <v>187571</v>
      </c>
      <c r="F67803">
        <v>143091.98000000001</v>
      </c>
      <c r="G67803">
        <v>4</v>
      </c>
      <c r="H67803">
        <v>11</v>
      </c>
      <c r="I67803" s="2">
        <v>43887</v>
      </c>
      <c r="J67803">
        <v>3</v>
      </c>
      <c r="K67803" s="1" t="s">
        <v>17</v>
      </c>
      <c r="L67803" s="1" t="s">
        <v>29</v>
      </c>
      <c r="M67803" s="2">
        <v>31601</v>
      </c>
      <c r="N67803">
        <v>2.7</v>
      </c>
    </row>
    <row r="67804" spans="1:14" x14ac:dyDescent="0.3">
      <c r="A67804">
        <v>167803</v>
      </c>
      <c r="B67804" s="1" t="s">
        <v>4693</v>
      </c>
      <c r="C67804" s="1" t="s">
        <v>187572</v>
      </c>
      <c r="D67804">
        <v>9000067803</v>
      </c>
      <c r="E67804" s="1" t="s">
        <v>187573</v>
      </c>
      <c r="F67804">
        <v>167634.62</v>
      </c>
      <c r="G67804">
        <v>8</v>
      </c>
      <c r="H67804">
        <v>21</v>
      </c>
      <c r="I67804" s="2">
        <v>40768</v>
      </c>
      <c r="J67804">
        <v>2</v>
      </c>
      <c r="K67804" s="1" t="s">
        <v>17</v>
      </c>
      <c r="L67804" s="1" t="s">
        <v>18</v>
      </c>
      <c r="M67804" s="2">
        <v>33800</v>
      </c>
      <c r="N67804">
        <v>1.3</v>
      </c>
    </row>
    <row r="67805" spans="1:14" x14ac:dyDescent="0.3">
      <c r="A67805">
        <v>167804</v>
      </c>
      <c r="B67805" s="1" t="s">
        <v>125627</v>
      </c>
      <c r="C67805" s="1" t="s">
        <v>187574</v>
      </c>
      <c r="D67805">
        <v>9000067804</v>
      </c>
      <c r="E67805" s="1" t="s">
        <v>187575</v>
      </c>
      <c r="F67805">
        <v>96982.58</v>
      </c>
      <c r="G67805">
        <v>8</v>
      </c>
      <c r="H67805">
        <v>23</v>
      </c>
      <c r="I67805" s="2">
        <v>42237</v>
      </c>
      <c r="J67805">
        <v>1</v>
      </c>
      <c r="K67805" s="1" t="s">
        <v>45</v>
      </c>
      <c r="L67805" s="1" t="s">
        <v>18</v>
      </c>
      <c r="M67805" s="2">
        <v>30518</v>
      </c>
      <c r="N67805">
        <v>3.71</v>
      </c>
    </row>
    <row r="67806" spans="1:14" x14ac:dyDescent="0.3">
      <c r="A67806">
        <v>167805</v>
      </c>
      <c r="B67806" s="1" t="s">
        <v>187576</v>
      </c>
      <c r="C67806" s="1" t="s">
        <v>187577</v>
      </c>
      <c r="D67806">
        <v>9000067805</v>
      </c>
      <c r="E67806" s="1" t="s">
        <v>187578</v>
      </c>
      <c r="F67806">
        <v>46024.84</v>
      </c>
      <c r="G67806">
        <v>7</v>
      </c>
      <c r="H67806">
        <v>19</v>
      </c>
      <c r="I67806" s="2">
        <v>41234</v>
      </c>
      <c r="K67806" s="1" t="s">
        <v>45</v>
      </c>
      <c r="L67806" s="1" t="s">
        <v>29</v>
      </c>
      <c r="M67806" s="2">
        <v>31814</v>
      </c>
      <c r="N67806">
        <v>4.6500000000000004</v>
      </c>
    </row>
    <row r="67807" spans="1:14" x14ac:dyDescent="0.3">
      <c r="A67807">
        <v>167806</v>
      </c>
      <c r="B67807" s="1" t="s">
        <v>187579</v>
      </c>
      <c r="C67807" s="1" t="s">
        <v>187580</v>
      </c>
      <c r="D67807">
        <v>9000067806</v>
      </c>
      <c r="E67807" s="1" t="s">
        <v>187581</v>
      </c>
      <c r="F67807">
        <v>26778.880000000001</v>
      </c>
      <c r="G67807">
        <v>6</v>
      </c>
      <c r="H67807">
        <v>18</v>
      </c>
      <c r="I67807" s="2">
        <v>35148</v>
      </c>
      <c r="J67807">
        <v>4</v>
      </c>
      <c r="K67807" s="1" t="s">
        <v>17</v>
      </c>
      <c r="L67807" s="1" t="s">
        <v>29</v>
      </c>
      <c r="M67807" s="2">
        <v>27351</v>
      </c>
      <c r="N67807">
        <v>3.3</v>
      </c>
    </row>
    <row r="67808" spans="1:14" x14ac:dyDescent="0.3">
      <c r="A67808">
        <v>167807</v>
      </c>
      <c r="B67808" s="1" t="s">
        <v>187582</v>
      </c>
      <c r="C67808" s="1" t="s">
        <v>187583</v>
      </c>
      <c r="D67808">
        <v>9000067807</v>
      </c>
      <c r="E67808" s="1" t="s">
        <v>187584</v>
      </c>
      <c r="F67808">
        <v>21375.67</v>
      </c>
      <c r="G67808">
        <v>4</v>
      </c>
      <c r="H67808">
        <v>11</v>
      </c>
      <c r="I67808" s="2">
        <v>45455</v>
      </c>
      <c r="J67808">
        <v>4</v>
      </c>
      <c r="K67808" s="1" t="s">
        <v>17</v>
      </c>
      <c r="L67808" s="1" t="s">
        <v>18</v>
      </c>
      <c r="M67808" s="2">
        <v>37128</v>
      </c>
      <c r="N67808">
        <v>3.48</v>
      </c>
    </row>
    <row r="67809" spans="1:14" x14ac:dyDescent="0.3">
      <c r="A67809">
        <v>167808</v>
      </c>
      <c r="B67809" s="1" t="s">
        <v>187585</v>
      </c>
      <c r="C67809" s="1" t="s">
        <v>187586</v>
      </c>
      <c r="D67809">
        <v>9000067808</v>
      </c>
      <c r="E67809" s="1" t="s">
        <v>187587</v>
      </c>
      <c r="F67809">
        <v>48244.4</v>
      </c>
      <c r="G67809">
        <v>5</v>
      </c>
      <c r="H67809">
        <v>13</v>
      </c>
      <c r="I67809" s="2">
        <v>44480</v>
      </c>
      <c r="J67809">
        <v>4</v>
      </c>
      <c r="K67809" s="1" t="s">
        <v>143</v>
      </c>
      <c r="L67809" s="1" t="s">
        <v>29</v>
      </c>
      <c r="M67809" s="2">
        <v>33476</v>
      </c>
      <c r="N67809">
        <v>2.36</v>
      </c>
    </row>
    <row r="67810" spans="1:14" x14ac:dyDescent="0.3">
      <c r="A67810">
        <v>167809</v>
      </c>
      <c r="B67810" s="1" t="s">
        <v>187588</v>
      </c>
      <c r="C67810" s="1" t="s">
        <v>187589</v>
      </c>
      <c r="D67810">
        <v>9000067809</v>
      </c>
      <c r="E67810" s="1" t="s">
        <v>187590</v>
      </c>
      <c r="F67810">
        <v>37929.19</v>
      </c>
      <c r="G67810">
        <v>6</v>
      </c>
      <c r="H67810">
        <v>17</v>
      </c>
      <c r="I67810" s="2">
        <v>43243</v>
      </c>
      <c r="J67810">
        <v>1</v>
      </c>
      <c r="K67810" s="1" t="s">
        <v>45</v>
      </c>
      <c r="L67810" s="1" t="s">
        <v>18</v>
      </c>
      <c r="M67810" s="2">
        <v>28853</v>
      </c>
      <c r="N67810">
        <v>4.75</v>
      </c>
    </row>
    <row r="67811" spans="1:14" x14ac:dyDescent="0.3">
      <c r="A67811">
        <v>167810</v>
      </c>
      <c r="B67811" s="1" t="s">
        <v>187591</v>
      </c>
      <c r="C67811" s="1" t="s">
        <v>187592</v>
      </c>
      <c r="D67811">
        <v>9000067810</v>
      </c>
      <c r="E67811" s="1" t="s">
        <v>187593</v>
      </c>
      <c r="F67811">
        <v>98264.77</v>
      </c>
      <c r="G67811">
        <v>1</v>
      </c>
      <c r="H67811">
        <v>24</v>
      </c>
      <c r="I67811" s="2">
        <v>40067</v>
      </c>
      <c r="J67811">
        <v>1</v>
      </c>
      <c r="K67811" s="1" t="s">
        <v>17</v>
      </c>
      <c r="L67811" s="1" t="s">
        <v>18</v>
      </c>
      <c r="M67811" s="2">
        <v>32704</v>
      </c>
      <c r="N67811">
        <v>1.56</v>
      </c>
    </row>
    <row r="67812" spans="1:14" x14ac:dyDescent="0.3">
      <c r="A67812">
        <v>167811</v>
      </c>
      <c r="B67812" s="1" t="s">
        <v>2717</v>
      </c>
      <c r="C67812" s="1" t="s">
        <v>187594</v>
      </c>
      <c r="D67812">
        <v>9000067811</v>
      </c>
      <c r="E67812" s="1" t="s">
        <v>187595</v>
      </c>
      <c r="F67812">
        <v>107659.66</v>
      </c>
      <c r="G67812">
        <v>5</v>
      </c>
      <c r="H67812">
        <v>15</v>
      </c>
      <c r="I67812" s="2">
        <v>44126</v>
      </c>
      <c r="J67812">
        <v>1</v>
      </c>
      <c r="K67812" s="1" t="s">
        <v>17</v>
      </c>
      <c r="L67812" s="1" t="s">
        <v>29</v>
      </c>
      <c r="M67812" s="2">
        <v>37139</v>
      </c>
      <c r="N67812">
        <v>4.3099999999999996</v>
      </c>
    </row>
    <row r="67813" spans="1:14" x14ac:dyDescent="0.3">
      <c r="A67813">
        <v>167812</v>
      </c>
      <c r="B67813" s="1" t="s">
        <v>114823</v>
      </c>
      <c r="C67813" s="1" t="s">
        <v>187596</v>
      </c>
      <c r="D67813">
        <v>9000067812</v>
      </c>
      <c r="E67813" s="1" t="s">
        <v>187597</v>
      </c>
      <c r="F67813">
        <v>42724.959999999999</v>
      </c>
      <c r="G67813">
        <v>7</v>
      </c>
      <c r="H67813">
        <v>19</v>
      </c>
      <c r="I67813" s="2">
        <v>44619</v>
      </c>
      <c r="J67813">
        <v>4</v>
      </c>
      <c r="K67813" s="1" t="s">
        <v>17</v>
      </c>
      <c r="L67813" s="1" t="s">
        <v>29</v>
      </c>
      <c r="M67813" s="2">
        <v>30846</v>
      </c>
      <c r="N67813">
        <v>4.17</v>
      </c>
    </row>
    <row r="67814" spans="1:14" x14ac:dyDescent="0.3">
      <c r="A67814">
        <v>167813</v>
      </c>
      <c r="B67814" s="1" t="s">
        <v>141966</v>
      </c>
      <c r="C67814" s="1" t="s">
        <v>187598</v>
      </c>
      <c r="D67814">
        <v>9000067813</v>
      </c>
      <c r="E67814" s="1" t="s">
        <v>187599</v>
      </c>
      <c r="F67814">
        <v>120179.63</v>
      </c>
      <c r="G67814">
        <v>1</v>
      </c>
      <c r="H67814">
        <v>3</v>
      </c>
      <c r="I67814" s="2">
        <v>44822</v>
      </c>
      <c r="J67814">
        <v>1</v>
      </c>
      <c r="K67814" s="1" t="s">
        <v>28</v>
      </c>
      <c r="L67814" s="1" t="s">
        <v>29</v>
      </c>
      <c r="M67814" s="2">
        <v>29229</v>
      </c>
      <c r="N67814">
        <v>1.77</v>
      </c>
    </row>
    <row r="67815" spans="1:14" x14ac:dyDescent="0.3">
      <c r="A67815">
        <v>167814</v>
      </c>
      <c r="B67815" s="1" t="s">
        <v>187600</v>
      </c>
      <c r="C67815" s="1" t="s">
        <v>187601</v>
      </c>
      <c r="D67815">
        <v>9000067814</v>
      </c>
      <c r="E67815" s="1" t="s">
        <v>187602</v>
      </c>
      <c r="F67815">
        <v>187258.93</v>
      </c>
      <c r="G67815">
        <v>1</v>
      </c>
      <c r="H67815">
        <v>24</v>
      </c>
      <c r="I67815" s="2">
        <v>40780</v>
      </c>
      <c r="J67815">
        <v>3</v>
      </c>
      <c r="K67815" s="1" t="s">
        <v>17</v>
      </c>
      <c r="L67815" s="1" t="s">
        <v>18</v>
      </c>
      <c r="M67815" s="2">
        <v>27240</v>
      </c>
      <c r="N67815">
        <v>4.5999999999999996</v>
      </c>
    </row>
    <row r="67816" spans="1:14" x14ac:dyDescent="0.3">
      <c r="A67816">
        <v>167815</v>
      </c>
      <c r="B67816" s="1" t="s">
        <v>187603</v>
      </c>
      <c r="C67816" s="1" t="s">
        <v>187604</v>
      </c>
      <c r="D67816">
        <v>9000067815</v>
      </c>
      <c r="E67816" s="1" t="s">
        <v>187605</v>
      </c>
      <c r="F67816">
        <v>42319.27</v>
      </c>
      <c r="G67816">
        <v>2</v>
      </c>
      <c r="H67816">
        <v>5</v>
      </c>
      <c r="I67816" s="2">
        <v>40081</v>
      </c>
      <c r="J67816">
        <v>1</v>
      </c>
      <c r="K67816" s="1" t="s">
        <v>45</v>
      </c>
      <c r="L67816" s="1" t="s">
        <v>29</v>
      </c>
      <c r="M67816" s="2">
        <v>26482</v>
      </c>
      <c r="N67816">
        <v>1.39</v>
      </c>
    </row>
    <row r="67817" spans="1:14" x14ac:dyDescent="0.3">
      <c r="A67817">
        <v>167816</v>
      </c>
      <c r="B67817" s="1" t="s">
        <v>133618</v>
      </c>
      <c r="C67817" s="1" t="s">
        <v>187606</v>
      </c>
      <c r="D67817">
        <v>9000067816</v>
      </c>
      <c r="E67817" s="1" t="s">
        <v>187607</v>
      </c>
      <c r="F67817">
        <v>143666.35999999999</v>
      </c>
      <c r="G67817">
        <v>5</v>
      </c>
      <c r="H67817">
        <v>13</v>
      </c>
      <c r="I67817" s="2">
        <v>43495</v>
      </c>
      <c r="J67817">
        <v>1</v>
      </c>
      <c r="K67817" s="1" t="s">
        <v>17</v>
      </c>
      <c r="L67817" s="1" t="s">
        <v>29</v>
      </c>
      <c r="M67817" s="2">
        <v>25958</v>
      </c>
      <c r="N67817">
        <v>2.46</v>
      </c>
    </row>
    <row r="67818" spans="1:14" x14ac:dyDescent="0.3">
      <c r="A67818">
        <v>167817</v>
      </c>
      <c r="B67818" s="1" t="s">
        <v>75579</v>
      </c>
      <c r="C67818" s="1" t="s">
        <v>187608</v>
      </c>
      <c r="D67818">
        <v>9000067817</v>
      </c>
      <c r="E67818" s="1" t="s">
        <v>187609</v>
      </c>
      <c r="F67818">
        <v>21752.45</v>
      </c>
      <c r="G67818">
        <v>6</v>
      </c>
      <c r="H67818">
        <v>17</v>
      </c>
      <c r="I67818" s="2">
        <v>43734</v>
      </c>
      <c r="J67818">
        <v>4</v>
      </c>
      <c r="K67818" s="1" t="s">
        <v>17</v>
      </c>
      <c r="L67818" s="1" t="s">
        <v>29</v>
      </c>
      <c r="M67818" s="2">
        <v>31283</v>
      </c>
      <c r="N67818">
        <v>1.66</v>
      </c>
    </row>
    <row r="67819" spans="1:14" x14ac:dyDescent="0.3">
      <c r="A67819">
        <v>167818</v>
      </c>
      <c r="B67819" s="1" t="s">
        <v>52365</v>
      </c>
      <c r="C67819" s="1" t="s">
        <v>187610</v>
      </c>
      <c r="D67819">
        <v>9000067818</v>
      </c>
      <c r="E67819" s="1" t="s">
        <v>187611</v>
      </c>
      <c r="F67819">
        <v>45338.37</v>
      </c>
      <c r="G67819">
        <v>2</v>
      </c>
      <c r="H67819">
        <v>5</v>
      </c>
      <c r="I67819" s="2">
        <v>45302</v>
      </c>
      <c r="K67819" s="1" t="s">
        <v>17</v>
      </c>
      <c r="L67819" s="1" t="s">
        <v>18</v>
      </c>
      <c r="M67819" s="2">
        <v>35169</v>
      </c>
      <c r="N67819">
        <v>2.12</v>
      </c>
    </row>
    <row r="67820" spans="1:14" x14ac:dyDescent="0.3">
      <c r="A67820">
        <v>167819</v>
      </c>
      <c r="B67820" s="1" t="s">
        <v>158423</v>
      </c>
      <c r="C67820" s="1" t="s">
        <v>187612</v>
      </c>
      <c r="D67820">
        <v>9000067819</v>
      </c>
      <c r="E67820" s="1" t="s">
        <v>187613</v>
      </c>
      <c r="F67820">
        <v>54774.36</v>
      </c>
      <c r="G67820">
        <v>2</v>
      </c>
      <c r="H67820">
        <v>4</v>
      </c>
      <c r="I67820" s="2">
        <v>44749</v>
      </c>
      <c r="K67820" s="1" t="s">
        <v>17</v>
      </c>
      <c r="L67820" s="1" t="s">
        <v>18</v>
      </c>
      <c r="M67820" s="2">
        <v>35852</v>
      </c>
      <c r="N67820">
        <v>1.26</v>
      </c>
    </row>
    <row r="67821" spans="1:14" x14ac:dyDescent="0.3">
      <c r="A67821">
        <v>167820</v>
      </c>
      <c r="B67821" s="1" t="s">
        <v>187614</v>
      </c>
      <c r="C67821" s="1" t="s">
        <v>187615</v>
      </c>
      <c r="D67821">
        <v>9000067820</v>
      </c>
      <c r="E67821" s="1" t="s">
        <v>187616</v>
      </c>
      <c r="F67821">
        <v>120945.56</v>
      </c>
      <c r="G67821">
        <v>4</v>
      </c>
      <c r="H67821">
        <v>11</v>
      </c>
      <c r="I67821" s="2">
        <v>39969</v>
      </c>
      <c r="J67821">
        <v>3</v>
      </c>
      <c r="K67821" s="1" t="s">
        <v>45</v>
      </c>
      <c r="L67821" s="1" t="s">
        <v>18</v>
      </c>
      <c r="M67821" s="2">
        <v>31494</v>
      </c>
      <c r="N67821">
        <v>3.48</v>
      </c>
    </row>
    <row r="67822" spans="1:14" x14ac:dyDescent="0.3">
      <c r="A67822">
        <v>167821</v>
      </c>
      <c r="B67822" s="1" t="s">
        <v>187617</v>
      </c>
      <c r="C67822" s="1" t="s">
        <v>187618</v>
      </c>
      <c r="D67822">
        <v>9000067821</v>
      </c>
      <c r="E67822" s="1" t="s">
        <v>187619</v>
      </c>
      <c r="F67822">
        <v>66745.88</v>
      </c>
      <c r="G67822">
        <v>6</v>
      </c>
      <c r="H67822">
        <v>18</v>
      </c>
      <c r="I67822" s="2">
        <v>37459</v>
      </c>
      <c r="J67822">
        <v>4</v>
      </c>
      <c r="K67822" s="1" t="s">
        <v>17</v>
      </c>
      <c r="L67822" s="1" t="s">
        <v>18</v>
      </c>
      <c r="M67822" s="2">
        <v>22680</v>
      </c>
      <c r="N67822">
        <v>1.61</v>
      </c>
    </row>
    <row r="67823" spans="1:14" x14ac:dyDescent="0.3">
      <c r="A67823">
        <v>167822</v>
      </c>
      <c r="B67823" s="1" t="s">
        <v>187620</v>
      </c>
      <c r="C67823" s="1" t="s">
        <v>187621</v>
      </c>
      <c r="D67823">
        <v>9000067822</v>
      </c>
      <c r="E67823" s="1" t="s">
        <v>187622</v>
      </c>
      <c r="F67823">
        <v>83432.86</v>
      </c>
      <c r="G67823">
        <v>1</v>
      </c>
      <c r="H67823">
        <v>3</v>
      </c>
      <c r="I67823" s="2">
        <v>42390</v>
      </c>
      <c r="J67823">
        <v>3</v>
      </c>
      <c r="K67823" s="1" t="s">
        <v>45</v>
      </c>
      <c r="L67823" s="1" t="s">
        <v>29</v>
      </c>
      <c r="M67823" s="2">
        <v>29273</v>
      </c>
      <c r="N67823">
        <v>3.34</v>
      </c>
    </row>
    <row r="67824" spans="1:14" x14ac:dyDescent="0.3">
      <c r="A67824">
        <v>167823</v>
      </c>
      <c r="B67824" s="1" t="s">
        <v>187623</v>
      </c>
      <c r="C67824" s="1" t="s">
        <v>187624</v>
      </c>
      <c r="D67824">
        <v>9000067823</v>
      </c>
      <c r="E67824" s="1" t="s">
        <v>187625</v>
      </c>
      <c r="F67824">
        <v>115001.72</v>
      </c>
      <c r="G67824">
        <v>3</v>
      </c>
      <c r="H67824">
        <v>9</v>
      </c>
      <c r="I67824" s="2">
        <v>45780</v>
      </c>
      <c r="J67824">
        <v>2</v>
      </c>
      <c r="K67824" s="1" t="s">
        <v>45</v>
      </c>
      <c r="L67824" s="1" t="s">
        <v>29</v>
      </c>
      <c r="M67824" s="2">
        <v>36591</v>
      </c>
      <c r="N67824">
        <v>2.52</v>
      </c>
    </row>
    <row r="67825" spans="1:14" x14ac:dyDescent="0.3">
      <c r="A67825">
        <v>167824</v>
      </c>
      <c r="B67825" s="1" t="s">
        <v>187626</v>
      </c>
      <c r="C67825" s="1" t="s">
        <v>187627</v>
      </c>
      <c r="D67825">
        <v>9000067824</v>
      </c>
      <c r="E67825" s="1" t="s">
        <v>187628</v>
      </c>
      <c r="F67825">
        <v>95259.54</v>
      </c>
      <c r="G67825">
        <v>4</v>
      </c>
      <c r="H67825">
        <v>10</v>
      </c>
      <c r="I67825" s="2">
        <v>44604</v>
      </c>
      <c r="J67825">
        <v>4</v>
      </c>
      <c r="K67825" s="1" t="s">
        <v>17</v>
      </c>
      <c r="L67825" s="1" t="s">
        <v>29</v>
      </c>
      <c r="M67825" s="2">
        <v>29279</v>
      </c>
      <c r="N67825">
        <v>4.97</v>
      </c>
    </row>
    <row r="67826" spans="1:14" x14ac:dyDescent="0.3">
      <c r="A67826">
        <v>167825</v>
      </c>
      <c r="B67826" s="1" t="s">
        <v>187629</v>
      </c>
      <c r="C67826" s="1" t="s">
        <v>187630</v>
      </c>
      <c r="D67826">
        <v>9000067825</v>
      </c>
      <c r="E67826" s="1" t="s">
        <v>187631</v>
      </c>
      <c r="F67826">
        <v>75550.759999999995</v>
      </c>
      <c r="G67826">
        <v>8</v>
      </c>
      <c r="H67826">
        <v>21</v>
      </c>
      <c r="I67826" s="2">
        <v>40954</v>
      </c>
      <c r="J67826">
        <v>1</v>
      </c>
      <c r="K67826" s="1" t="s">
        <v>45</v>
      </c>
      <c r="L67826" s="1" t="s">
        <v>18</v>
      </c>
      <c r="M67826" s="2">
        <v>29405</v>
      </c>
      <c r="N67826">
        <v>4.87</v>
      </c>
    </row>
    <row r="67827" spans="1:14" x14ac:dyDescent="0.3">
      <c r="A67827">
        <v>167826</v>
      </c>
      <c r="B67827" s="1" t="s">
        <v>187632</v>
      </c>
      <c r="C67827" s="1" t="s">
        <v>187633</v>
      </c>
      <c r="D67827">
        <v>9000067826</v>
      </c>
      <c r="E67827" s="1" t="s">
        <v>187634</v>
      </c>
      <c r="F67827">
        <v>49884.22</v>
      </c>
      <c r="G67827">
        <v>4</v>
      </c>
      <c r="H67827">
        <v>12</v>
      </c>
      <c r="I67827" s="2">
        <v>45755</v>
      </c>
      <c r="K67827" s="1" t="s">
        <v>17</v>
      </c>
      <c r="L67827" s="1" t="s">
        <v>18</v>
      </c>
      <c r="M67827" s="2">
        <v>28975</v>
      </c>
      <c r="N67827">
        <v>2.63</v>
      </c>
    </row>
    <row r="67828" spans="1:14" x14ac:dyDescent="0.3">
      <c r="A67828">
        <v>167827</v>
      </c>
      <c r="B67828" s="1" t="s">
        <v>187635</v>
      </c>
      <c r="C67828" s="1" t="s">
        <v>187636</v>
      </c>
      <c r="D67828">
        <v>9000067827</v>
      </c>
      <c r="E67828" s="1" t="s">
        <v>187637</v>
      </c>
      <c r="F67828">
        <v>155067.72</v>
      </c>
      <c r="G67828">
        <v>8</v>
      </c>
      <c r="H67828">
        <v>22</v>
      </c>
      <c r="I67828" s="2">
        <v>43844</v>
      </c>
      <c r="J67828">
        <v>1</v>
      </c>
      <c r="K67828" s="1" t="s">
        <v>17</v>
      </c>
      <c r="L67828" s="1" t="s">
        <v>29</v>
      </c>
      <c r="M67828" s="2">
        <v>27306</v>
      </c>
      <c r="N67828">
        <v>4.7300000000000004</v>
      </c>
    </row>
    <row r="67829" spans="1:14" x14ac:dyDescent="0.3">
      <c r="A67829">
        <v>167828</v>
      </c>
      <c r="B67829" s="1" t="s">
        <v>187638</v>
      </c>
      <c r="C67829" s="1" t="s">
        <v>187639</v>
      </c>
      <c r="D67829">
        <v>9000067828</v>
      </c>
      <c r="E67829" s="1" t="s">
        <v>187640</v>
      </c>
      <c r="F67829">
        <v>177429.31</v>
      </c>
      <c r="G67829">
        <v>1</v>
      </c>
      <c r="H67829">
        <v>2</v>
      </c>
      <c r="I67829" s="2">
        <v>45710</v>
      </c>
      <c r="J67829">
        <v>3</v>
      </c>
      <c r="K67829" s="1" t="s">
        <v>17</v>
      </c>
      <c r="L67829" s="1" t="s">
        <v>18</v>
      </c>
      <c r="M67829" s="2">
        <v>38398</v>
      </c>
      <c r="N67829">
        <v>2.54</v>
      </c>
    </row>
    <row r="67830" spans="1:14" x14ac:dyDescent="0.3">
      <c r="A67830">
        <v>167829</v>
      </c>
      <c r="B67830" s="1" t="s">
        <v>18543</v>
      </c>
      <c r="C67830" s="1" t="s">
        <v>187641</v>
      </c>
      <c r="D67830">
        <v>9000067829</v>
      </c>
      <c r="E67830" s="1" t="s">
        <v>187642</v>
      </c>
      <c r="F67830">
        <v>72052.100000000006</v>
      </c>
      <c r="G67830">
        <v>2</v>
      </c>
      <c r="H67830">
        <v>4</v>
      </c>
      <c r="I67830" s="2">
        <v>39928</v>
      </c>
      <c r="K67830" s="1" t="s">
        <v>17</v>
      </c>
      <c r="L67830" s="1" t="s">
        <v>29</v>
      </c>
      <c r="M67830" s="2">
        <v>29569</v>
      </c>
      <c r="N67830">
        <v>3.4</v>
      </c>
    </row>
    <row r="67831" spans="1:14" x14ac:dyDescent="0.3">
      <c r="A67831">
        <v>167830</v>
      </c>
      <c r="B67831" s="1" t="s">
        <v>20180</v>
      </c>
      <c r="C67831" s="1" t="s">
        <v>187643</v>
      </c>
      <c r="D67831">
        <v>9000067830</v>
      </c>
      <c r="E67831" s="1" t="s">
        <v>187644</v>
      </c>
      <c r="F67831">
        <v>66558.16</v>
      </c>
      <c r="G67831">
        <v>2</v>
      </c>
      <c r="H67831">
        <v>4</v>
      </c>
      <c r="I67831" s="2">
        <v>43693</v>
      </c>
      <c r="J67831">
        <v>1</v>
      </c>
      <c r="K67831" s="1" t="s">
        <v>17</v>
      </c>
      <c r="L67831" s="1" t="s">
        <v>29</v>
      </c>
      <c r="M67831" s="2">
        <v>33190</v>
      </c>
      <c r="N67831">
        <v>2.08</v>
      </c>
    </row>
    <row r="67832" spans="1:14" x14ac:dyDescent="0.3">
      <c r="A67832">
        <v>167831</v>
      </c>
      <c r="B67832" s="1" t="s">
        <v>187645</v>
      </c>
      <c r="C67832" s="1" t="s">
        <v>187646</v>
      </c>
      <c r="D67832">
        <v>9000067831</v>
      </c>
      <c r="E67832" s="1" t="s">
        <v>187647</v>
      </c>
      <c r="F67832">
        <v>141119.44</v>
      </c>
      <c r="G67832">
        <v>8</v>
      </c>
      <c r="H67832">
        <v>23</v>
      </c>
      <c r="I67832" s="2">
        <v>44920</v>
      </c>
      <c r="J67832">
        <v>1</v>
      </c>
      <c r="K67832" s="1" t="s">
        <v>45</v>
      </c>
      <c r="L67832" s="1" t="s">
        <v>18</v>
      </c>
      <c r="M67832" s="2">
        <v>37747</v>
      </c>
      <c r="N67832">
        <v>3.93</v>
      </c>
    </row>
    <row r="67833" spans="1:14" x14ac:dyDescent="0.3">
      <c r="A67833">
        <v>167832</v>
      </c>
      <c r="B67833" s="1" t="s">
        <v>187648</v>
      </c>
      <c r="C67833" s="1" t="s">
        <v>187649</v>
      </c>
      <c r="D67833">
        <v>9000067832</v>
      </c>
      <c r="E67833" s="1" t="s">
        <v>187650</v>
      </c>
      <c r="F67833">
        <v>46291.24</v>
      </c>
      <c r="G67833">
        <v>6</v>
      </c>
      <c r="H67833">
        <v>17</v>
      </c>
      <c r="I67833" s="2">
        <v>44813</v>
      </c>
      <c r="J67833">
        <v>2</v>
      </c>
      <c r="K67833" s="1" t="s">
        <v>17</v>
      </c>
      <c r="L67833" s="1" t="s">
        <v>29</v>
      </c>
      <c r="M67833" s="2">
        <v>35078</v>
      </c>
      <c r="N67833">
        <v>2.41</v>
      </c>
    </row>
    <row r="67834" spans="1:14" x14ac:dyDescent="0.3">
      <c r="A67834">
        <v>167833</v>
      </c>
      <c r="B67834" s="1" t="s">
        <v>187651</v>
      </c>
      <c r="C67834" s="1" t="s">
        <v>187652</v>
      </c>
      <c r="D67834">
        <v>9000067833</v>
      </c>
      <c r="E67834" s="1" t="s">
        <v>187653</v>
      </c>
      <c r="F67834">
        <v>32250.9</v>
      </c>
      <c r="G67834">
        <v>5</v>
      </c>
      <c r="H67834">
        <v>13</v>
      </c>
      <c r="I67834" s="2">
        <v>44768</v>
      </c>
      <c r="J67834">
        <v>2</v>
      </c>
      <c r="K67834" s="1" t="s">
        <v>17</v>
      </c>
      <c r="L67834" s="1" t="s">
        <v>29</v>
      </c>
      <c r="M67834" s="2">
        <v>37499</v>
      </c>
      <c r="N67834">
        <v>4.1500000000000004</v>
      </c>
    </row>
    <row r="67835" spans="1:14" x14ac:dyDescent="0.3">
      <c r="A67835">
        <v>167834</v>
      </c>
      <c r="B67835" s="1" t="s">
        <v>187654</v>
      </c>
      <c r="C67835" s="1" t="s">
        <v>187655</v>
      </c>
      <c r="D67835">
        <v>9000067834</v>
      </c>
      <c r="E67835" s="1" t="s">
        <v>187656</v>
      </c>
      <c r="F67835">
        <v>141981.62</v>
      </c>
      <c r="G67835">
        <v>4</v>
      </c>
      <c r="H67835">
        <v>11</v>
      </c>
      <c r="I67835" s="2">
        <v>38054</v>
      </c>
      <c r="K67835" s="1" t="s">
        <v>17</v>
      </c>
      <c r="L67835" s="1" t="s">
        <v>18</v>
      </c>
      <c r="M67835" s="2">
        <v>24058</v>
      </c>
      <c r="N67835">
        <v>1.48</v>
      </c>
    </row>
    <row r="67836" spans="1:14" x14ac:dyDescent="0.3">
      <c r="A67836">
        <v>167835</v>
      </c>
      <c r="B67836" s="1" t="s">
        <v>187657</v>
      </c>
      <c r="C67836" s="1" t="s">
        <v>187658</v>
      </c>
      <c r="D67836">
        <v>9000067835</v>
      </c>
      <c r="E67836" s="1" t="s">
        <v>187659</v>
      </c>
      <c r="F67836">
        <v>44355.33</v>
      </c>
      <c r="G67836">
        <v>2</v>
      </c>
      <c r="H67836">
        <v>6</v>
      </c>
      <c r="I67836" s="2">
        <v>42966</v>
      </c>
      <c r="J67836">
        <v>3</v>
      </c>
      <c r="K67836" s="1" t="s">
        <v>45</v>
      </c>
      <c r="L67836" s="1" t="s">
        <v>29</v>
      </c>
      <c r="M67836" s="2">
        <v>32016</v>
      </c>
      <c r="N67836">
        <v>1.74</v>
      </c>
    </row>
    <row r="67837" spans="1:14" x14ac:dyDescent="0.3">
      <c r="A67837">
        <v>167836</v>
      </c>
      <c r="B67837" s="1" t="s">
        <v>187660</v>
      </c>
      <c r="C67837" s="1" t="s">
        <v>187661</v>
      </c>
      <c r="D67837">
        <v>9000067836</v>
      </c>
      <c r="E67837" s="1" t="s">
        <v>187662</v>
      </c>
      <c r="F67837">
        <v>59870.720000000001</v>
      </c>
      <c r="G67837">
        <v>2</v>
      </c>
      <c r="H67837">
        <v>6</v>
      </c>
      <c r="I67837" s="2">
        <v>40606</v>
      </c>
      <c r="J67837">
        <v>2</v>
      </c>
      <c r="K67837" s="1" t="s">
        <v>17</v>
      </c>
      <c r="L67837" s="1" t="s">
        <v>61</v>
      </c>
      <c r="M67837" s="2">
        <v>33140</v>
      </c>
      <c r="N67837">
        <v>1.1299999999999999</v>
      </c>
    </row>
    <row r="67838" spans="1:14" x14ac:dyDescent="0.3">
      <c r="A67838">
        <v>167837</v>
      </c>
      <c r="B67838" s="1" t="s">
        <v>127686</v>
      </c>
      <c r="C67838" s="1" t="s">
        <v>187663</v>
      </c>
      <c r="D67838">
        <v>9000067837</v>
      </c>
      <c r="E67838" s="1" t="s">
        <v>187664</v>
      </c>
      <c r="F67838">
        <v>180054.39999999999</v>
      </c>
      <c r="G67838">
        <v>8</v>
      </c>
      <c r="H67838">
        <v>23</v>
      </c>
      <c r="I67838" s="2">
        <v>39068</v>
      </c>
      <c r="J67838">
        <v>4</v>
      </c>
      <c r="K67838" s="1" t="s">
        <v>17</v>
      </c>
      <c r="L67838" s="1" t="s">
        <v>18</v>
      </c>
      <c r="M67838" s="2">
        <v>30365</v>
      </c>
      <c r="N67838">
        <v>4.79</v>
      </c>
    </row>
    <row r="67839" spans="1:14" x14ac:dyDescent="0.3">
      <c r="A67839">
        <v>167838</v>
      </c>
      <c r="B67839" s="1" t="s">
        <v>187665</v>
      </c>
      <c r="C67839" s="1" t="s">
        <v>187666</v>
      </c>
      <c r="D67839">
        <v>9000067838</v>
      </c>
      <c r="E67839" s="1" t="s">
        <v>187667</v>
      </c>
      <c r="F67839">
        <v>42051.76</v>
      </c>
      <c r="G67839">
        <v>1</v>
      </c>
      <c r="H67839">
        <v>2</v>
      </c>
      <c r="I67839" s="2">
        <v>43512</v>
      </c>
      <c r="J67839">
        <v>4</v>
      </c>
      <c r="K67839" s="1" t="s">
        <v>45</v>
      </c>
      <c r="L67839" s="1" t="s">
        <v>29</v>
      </c>
      <c r="M67839" s="2">
        <v>36497</v>
      </c>
      <c r="N67839">
        <v>4.01</v>
      </c>
    </row>
    <row r="67840" spans="1:14" x14ac:dyDescent="0.3">
      <c r="A67840">
        <v>167839</v>
      </c>
      <c r="B67840" s="1" t="s">
        <v>144498</v>
      </c>
      <c r="C67840" s="1" t="s">
        <v>187668</v>
      </c>
      <c r="D67840">
        <v>9000067839</v>
      </c>
      <c r="E67840" s="1" t="s">
        <v>187669</v>
      </c>
      <c r="F67840">
        <v>62538.25</v>
      </c>
      <c r="G67840">
        <v>3</v>
      </c>
      <c r="H67840">
        <v>8</v>
      </c>
      <c r="I67840" s="2">
        <v>43677</v>
      </c>
      <c r="J67840">
        <v>1</v>
      </c>
      <c r="K67840" s="1" t="s">
        <v>28</v>
      </c>
      <c r="L67840" s="1" t="s">
        <v>29</v>
      </c>
      <c r="M67840" s="2">
        <v>29772</v>
      </c>
      <c r="N67840">
        <v>3.57</v>
      </c>
    </row>
    <row r="67841" spans="1:14" x14ac:dyDescent="0.3">
      <c r="A67841">
        <v>167840</v>
      </c>
      <c r="B67841" s="1" t="s">
        <v>187670</v>
      </c>
      <c r="C67841" s="1" t="s">
        <v>187671</v>
      </c>
      <c r="D67841">
        <v>9000067840</v>
      </c>
      <c r="E67841" s="1" t="s">
        <v>187672</v>
      </c>
      <c r="F67841">
        <v>74454.12</v>
      </c>
      <c r="G67841">
        <v>7</v>
      </c>
      <c r="H67841">
        <v>19</v>
      </c>
      <c r="I67841" s="2">
        <v>33912</v>
      </c>
      <c r="J67841">
        <v>2</v>
      </c>
      <c r="K67841" s="1" t="s">
        <v>17</v>
      </c>
      <c r="L67841" s="1" t="s">
        <v>29</v>
      </c>
      <c r="M67841" s="2">
        <v>26816</v>
      </c>
      <c r="N67841">
        <v>2.16</v>
      </c>
    </row>
    <row r="67842" spans="1:14" x14ac:dyDescent="0.3">
      <c r="A67842">
        <v>167841</v>
      </c>
      <c r="B67842" s="1" t="s">
        <v>2206</v>
      </c>
      <c r="C67842" s="1" t="s">
        <v>187673</v>
      </c>
      <c r="D67842">
        <v>9000067841</v>
      </c>
      <c r="E67842" s="1" t="s">
        <v>187674</v>
      </c>
      <c r="F67842">
        <v>48395.3</v>
      </c>
      <c r="G67842">
        <v>7</v>
      </c>
      <c r="H67842">
        <v>20</v>
      </c>
      <c r="I67842" s="2">
        <v>36741</v>
      </c>
      <c r="J67842">
        <v>3</v>
      </c>
      <c r="K67842" s="1" t="s">
        <v>17</v>
      </c>
      <c r="L67842" s="1" t="s">
        <v>29</v>
      </c>
      <c r="M67842" s="2">
        <v>28647</v>
      </c>
      <c r="N67842">
        <v>2.81</v>
      </c>
    </row>
    <row r="67843" spans="1:14" x14ac:dyDescent="0.3">
      <c r="A67843">
        <v>167842</v>
      </c>
      <c r="B67843" s="1" t="s">
        <v>25110</v>
      </c>
      <c r="C67843" s="1" t="s">
        <v>187675</v>
      </c>
      <c r="D67843">
        <v>9000067842</v>
      </c>
      <c r="E67843" s="1" t="s">
        <v>187676</v>
      </c>
      <c r="F67843">
        <v>100877.19</v>
      </c>
      <c r="G67843">
        <v>5</v>
      </c>
      <c r="H67843">
        <v>15</v>
      </c>
      <c r="I67843" s="2">
        <v>39014</v>
      </c>
      <c r="J67843">
        <v>4</v>
      </c>
      <c r="K67843" s="1" t="s">
        <v>17</v>
      </c>
      <c r="L67843" s="1" t="s">
        <v>29</v>
      </c>
      <c r="M67843" s="2">
        <v>26677</v>
      </c>
      <c r="N67843">
        <v>1.22</v>
      </c>
    </row>
    <row r="67844" spans="1:14" x14ac:dyDescent="0.3">
      <c r="A67844">
        <v>167843</v>
      </c>
      <c r="B67844" s="1" t="s">
        <v>187677</v>
      </c>
      <c r="C67844" s="1" t="s">
        <v>187678</v>
      </c>
      <c r="D67844">
        <v>9000067843</v>
      </c>
      <c r="E67844" s="1" t="s">
        <v>187679</v>
      </c>
      <c r="F67844">
        <v>53913.27</v>
      </c>
      <c r="G67844">
        <v>6</v>
      </c>
      <c r="H67844">
        <v>16</v>
      </c>
      <c r="I67844" s="2">
        <v>41712</v>
      </c>
      <c r="J67844">
        <v>3</v>
      </c>
      <c r="K67844" s="1" t="s">
        <v>17</v>
      </c>
      <c r="L67844" s="1" t="s">
        <v>29</v>
      </c>
      <c r="M67844" s="2">
        <v>29531</v>
      </c>
      <c r="N67844">
        <v>4.8899999999999997</v>
      </c>
    </row>
    <row r="67845" spans="1:14" x14ac:dyDescent="0.3">
      <c r="A67845">
        <v>167844</v>
      </c>
      <c r="B67845" s="1" t="s">
        <v>58158</v>
      </c>
      <c r="C67845" s="1" t="s">
        <v>187680</v>
      </c>
      <c r="D67845">
        <v>9000067844</v>
      </c>
      <c r="E67845" s="1" t="s">
        <v>187681</v>
      </c>
      <c r="F67845">
        <v>44257.45</v>
      </c>
      <c r="G67845">
        <v>3</v>
      </c>
      <c r="H67845">
        <v>8</v>
      </c>
      <c r="I67845" s="2">
        <v>38796</v>
      </c>
      <c r="J67845">
        <v>3</v>
      </c>
      <c r="K67845" s="1" t="s">
        <v>45</v>
      </c>
      <c r="L67845" s="1" t="s">
        <v>29</v>
      </c>
      <c r="M67845" s="2">
        <v>29327</v>
      </c>
      <c r="N67845">
        <v>4.83</v>
      </c>
    </row>
    <row r="67846" spans="1:14" x14ac:dyDescent="0.3">
      <c r="A67846">
        <v>167845</v>
      </c>
      <c r="B67846" s="1" t="s">
        <v>187682</v>
      </c>
      <c r="C67846" s="1" t="s">
        <v>187683</v>
      </c>
      <c r="D67846">
        <v>9000067845</v>
      </c>
      <c r="E67846" s="1" t="s">
        <v>187684</v>
      </c>
      <c r="F67846">
        <v>94471.39</v>
      </c>
      <c r="G67846">
        <v>7</v>
      </c>
      <c r="H67846">
        <v>20</v>
      </c>
      <c r="I67846" s="2">
        <v>41987</v>
      </c>
      <c r="J67846">
        <v>1</v>
      </c>
      <c r="K67846" s="1" t="s">
        <v>28</v>
      </c>
      <c r="L67846" s="1" t="s">
        <v>29</v>
      </c>
      <c r="M67846" s="2">
        <v>34916</v>
      </c>
      <c r="N67846">
        <v>2.0499999999999998</v>
      </c>
    </row>
    <row r="67847" spans="1:14" x14ac:dyDescent="0.3">
      <c r="A67847">
        <v>167846</v>
      </c>
      <c r="B67847" s="1" t="s">
        <v>187685</v>
      </c>
      <c r="C67847" s="1" t="s">
        <v>187686</v>
      </c>
      <c r="D67847">
        <v>9000067846</v>
      </c>
      <c r="E67847" s="1" t="s">
        <v>187687</v>
      </c>
      <c r="F67847">
        <v>159419.94</v>
      </c>
      <c r="G67847">
        <v>5</v>
      </c>
      <c r="H67847">
        <v>15</v>
      </c>
      <c r="I67847" s="2">
        <v>37927</v>
      </c>
      <c r="J67847">
        <v>3</v>
      </c>
      <c r="K67847" s="1" t="s">
        <v>45</v>
      </c>
      <c r="L67847" s="1" t="s">
        <v>18</v>
      </c>
      <c r="M67847" s="2">
        <v>28819</v>
      </c>
      <c r="N67847">
        <v>1.47</v>
      </c>
    </row>
    <row r="67848" spans="1:14" x14ac:dyDescent="0.3">
      <c r="A67848">
        <v>167847</v>
      </c>
      <c r="B67848" s="1" t="s">
        <v>187688</v>
      </c>
      <c r="C67848" s="1" t="s">
        <v>187689</v>
      </c>
      <c r="D67848">
        <v>9000067847</v>
      </c>
      <c r="E67848" s="1" t="s">
        <v>187690</v>
      </c>
      <c r="F67848">
        <v>78379.11</v>
      </c>
      <c r="G67848">
        <v>6</v>
      </c>
      <c r="H67848">
        <v>18</v>
      </c>
      <c r="I67848" s="2">
        <v>39724</v>
      </c>
      <c r="K67848" s="1" t="s">
        <v>17</v>
      </c>
      <c r="L67848" s="1" t="s">
        <v>29</v>
      </c>
      <c r="M67848" s="2">
        <v>24133</v>
      </c>
      <c r="N67848">
        <v>2.3199999999999998</v>
      </c>
    </row>
    <row r="67849" spans="1:14" x14ac:dyDescent="0.3">
      <c r="A67849">
        <v>167848</v>
      </c>
      <c r="B67849" s="1" t="s">
        <v>187691</v>
      </c>
      <c r="C67849" s="1" t="s">
        <v>187692</v>
      </c>
      <c r="D67849">
        <v>9000067848</v>
      </c>
      <c r="E67849" s="1" t="s">
        <v>187693</v>
      </c>
      <c r="F67849">
        <v>46101.04</v>
      </c>
      <c r="G67849">
        <v>1</v>
      </c>
      <c r="H67849">
        <v>3</v>
      </c>
      <c r="I67849" s="2">
        <v>38854</v>
      </c>
      <c r="J67849">
        <v>1</v>
      </c>
      <c r="K67849" s="1" t="s">
        <v>17</v>
      </c>
      <c r="L67849" s="1" t="s">
        <v>18</v>
      </c>
      <c r="M67849" s="2">
        <v>26832</v>
      </c>
      <c r="N67849">
        <v>4.68</v>
      </c>
    </row>
    <row r="67850" spans="1:14" x14ac:dyDescent="0.3">
      <c r="A67850">
        <v>167849</v>
      </c>
      <c r="B67850" s="1" t="s">
        <v>187694</v>
      </c>
      <c r="C67850" s="1" t="s">
        <v>187695</v>
      </c>
      <c r="D67850">
        <v>9000067849</v>
      </c>
      <c r="E67850" s="1" t="s">
        <v>187696</v>
      </c>
      <c r="F67850">
        <v>163430.01</v>
      </c>
      <c r="G67850">
        <v>1</v>
      </c>
      <c r="H67850">
        <v>1</v>
      </c>
      <c r="I67850" s="2">
        <v>45751</v>
      </c>
      <c r="J67850">
        <v>1</v>
      </c>
      <c r="K67850" s="1" t="s">
        <v>17</v>
      </c>
      <c r="L67850" s="1" t="s">
        <v>18</v>
      </c>
      <c r="M67850" s="2">
        <v>25332</v>
      </c>
      <c r="N67850">
        <v>1.24</v>
      </c>
    </row>
    <row r="67851" spans="1:14" x14ac:dyDescent="0.3">
      <c r="A67851">
        <v>167850</v>
      </c>
      <c r="B67851" s="1" t="s">
        <v>187697</v>
      </c>
      <c r="C67851" s="1" t="s">
        <v>187698</v>
      </c>
      <c r="D67851">
        <v>9000067850</v>
      </c>
      <c r="E67851" s="1" t="s">
        <v>187699</v>
      </c>
      <c r="F67851">
        <v>19195.919999999998</v>
      </c>
      <c r="G67851">
        <v>6</v>
      </c>
      <c r="H67851">
        <v>16</v>
      </c>
      <c r="I67851" s="2">
        <v>43727</v>
      </c>
      <c r="J67851">
        <v>4</v>
      </c>
      <c r="K67851" s="1" t="s">
        <v>17</v>
      </c>
      <c r="L67851" s="1" t="s">
        <v>29</v>
      </c>
      <c r="M67851" s="2">
        <v>31401</v>
      </c>
      <c r="N67851">
        <v>3.94</v>
      </c>
    </row>
    <row r="67852" spans="1:14" x14ac:dyDescent="0.3">
      <c r="A67852">
        <v>167851</v>
      </c>
      <c r="B67852" s="1" t="s">
        <v>187700</v>
      </c>
      <c r="C67852" s="1" t="s">
        <v>187701</v>
      </c>
      <c r="D67852">
        <v>9000067851</v>
      </c>
      <c r="E67852" s="1" t="s">
        <v>187702</v>
      </c>
      <c r="F67852">
        <v>93891.92</v>
      </c>
      <c r="G67852">
        <v>4</v>
      </c>
      <c r="H67852">
        <v>11</v>
      </c>
      <c r="I67852" s="2">
        <v>45651</v>
      </c>
      <c r="J67852">
        <v>3</v>
      </c>
      <c r="K67852" s="1" t="s">
        <v>17</v>
      </c>
      <c r="L67852" s="1" t="s">
        <v>18</v>
      </c>
      <c r="M67852" s="2">
        <v>31783</v>
      </c>
      <c r="N67852">
        <v>3.36</v>
      </c>
    </row>
    <row r="67853" spans="1:14" x14ac:dyDescent="0.3">
      <c r="A67853">
        <v>167852</v>
      </c>
      <c r="B67853" s="1" t="s">
        <v>187703</v>
      </c>
      <c r="C67853" s="1" t="s">
        <v>187704</v>
      </c>
      <c r="D67853">
        <v>9000067852</v>
      </c>
      <c r="E67853" s="1" t="s">
        <v>187705</v>
      </c>
      <c r="F67853">
        <v>101444.97</v>
      </c>
      <c r="G67853">
        <v>5</v>
      </c>
      <c r="H67853">
        <v>15</v>
      </c>
      <c r="I67853" s="2">
        <v>35776</v>
      </c>
      <c r="J67853">
        <v>2</v>
      </c>
      <c r="K67853" s="1" t="s">
        <v>17</v>
      </c>
      <c r="L67853" s="1" t="s">
        <v>18</v>
      </c>
      <c r="M67853" s="2">
        <v>27363</v>
      </c>
      <c r="N67853">
        <v>4.53</v>
      </c>
    </row>
    <row r="67854" spans="1:14" x14ac:dyDescent="0.3">
      <c r="A67854">
        <v>167853</v>
      </c>
      <c r="B67854" s="1" t="s">
        <v>187706</v>
      </c>
      <c r="C67854" s="1" t="s">
        <v>187707</v>
      </c>
      <c r="D67854">
        <v>9000067853</v>
      </c>
      <c r="E67854" s="1" t="s">
        <v>187708</v>
      </c>
      <c r="F67854">
        <v>60254.45</v>
      </c>
      <c r="G67854">
        <v>3</v>
      </c>
      <c r="H67854">
        <v>9</v>
      </c>
      <c r="I67854" s="2">
        <v>43510</v>
      </c>
      <c r="J67854">
        <v>1</v>
      </c>
      <c r="K67854" s="1" t="s">
        <v>143</v>
      </c>
      <c r="L67854" s="1" t="s">
        <v>18</v>
      </c>
      <c r="M67854" s="2">
        <v>36924</v>
      </c>
      <c r="N67854">
        <v>4.87</v>
      </c>
    </row>
    <row r="67855" spans="1:14" x14ac:dyDescent="0.3">
      <c r="A67855">
        <v>167854</v>
      </c>
      <c r="B67855" s="1" t="s">
        <v>49530</v>
      </c>
      <c r="C67855" s="1" t="s">
        <v>187709</v>
      </c>
      <c r="D67855">
        <v>9000067854</v>
      </c>
      <c r="E67855" s="1" t="s">
        <v>187710</v>
      </c>
      <c r="F67855">
        <v>98983.65</v>
      </c>
      <c r="G67855">
        <v>1</v>
      </c>
      <c r="H67855">
        <v>3</v>
      </c>
      <c r="I67855" s="2">
        <v>45359</v>
      </c>
      <c r="J67855">
        <v>4</v>
      </c>
      <c r="K67855" s="1" t="s">
        <v>143</v>
      </c>
      <c r="L67855" s="1" t="s">
        <v>29</v>
      </c>
      <c r="M67855" s="2">
        <v>30003</v>
      </c>
      <c r="N67855">
        <v>3.15</v>
      </c>
    </row>
    <row r="67856" spans="1:14" x14ac:dyDescent="0.3">
      <c r="A67856">
        <v>167855</v>
      </c>
      <c r="B67856" s="1" t="s">
        <v>187711</v>
      </c>
      <c r="C67856" s="1" t="s">
        <v>187712</v>
      </c>
      <c r="D67856">
        <v>9000067855</v>
      </c>
      <c r="E67856" s="1" t="s">
        <v>187713</v>
      </c>
      <c r="F67856">
        <v>28588.82</v>
      </c>
      <c r="G67856">
        <v>5</v>
      </c>
      <c r="H67856">
        <v>13</v>
      </c>
      <c r="I67856" s="2">
        <v>45222</v>
      </c>
      <c r="J67856">
        <v>3</v>
      </c>
      <c r="K67856" s="1" t="s">
        <v>17</v>
      </c>
      <c r="L67856" s="1" t="s">
        <v>18</v>
      </c>
      <c r="M67856" s="2">
        <v>24092</v>
      </c>
      <c r="N67856">
        <v>4.3499999999999996</v>
      </c>
    </row>
    <row r="67857" spans="1:14" x14ac:dyDescent="0.3">
      <c r="A67857">
        <v>167856</v>
      </c>
      <c r="B67857" s="1" t="s">
        <v>187714</v>
      </c>
      <c r="C67857" s="1" t="s">
        <v>187715</v>
      </c>
      <c r="D67857">
        <v>9000067856</v>
      </c>
      <c r="E67857" s="1" t="s">
        <v>187716</v>
      </c>
      <c r="F67857">
        <v>27663.64</v>
      </c>
      <c r="G67857">
        <v>2</v>
      </c>
      <c r="H67857">
        <v>4</v>
      </c>
      <c r="I67857" s="2">
        <v>43241</v>
      </c>
      <c r="J67857">
        <v>4</v>
      </c>
      <c r="K67857" s="1" t="s">
        <v>17</v>
      </c>
      <c r="L67857" s="1" t="s">
        <v>18</v>
      </c>
      <c r="M67857" s="2">
        <v>35917</v>
      </c>
      <c r="N67857">
        <v>3.04</v>
      </c>
    </row>
    <row r="67858" spans="1:14" x14ac:dyDescent="0.3">
      <c r="A67858">
        <v>167857</v>
      </c>
      <c r="B67858" s="1" t="s">
        <v>187717</v>
      </c>
      <c r="C67858" s="1" t="s">
        <v>187718</v>
      </c>
      <c r="D67858">
        <v>9000067857</v>
      </c>
      <c r="E67858" s="1" t="s">
        <v>187719</v>
      </c>
      <c r="F67858">
        <v>33940.57</v>
      </c>
      <c r="G67858">
        <v>6</v>
      </c>
      <c r="H67858">
        <v>17</v>
      </c>
      <c r="I67858" s="2">
        <v>36928</v>
      </c>
      <c r="J67858">
        <v>2</v>
      </c>
      <c r="K67858" s="1" t="s">
        <v>17</v>
      </c>
      <c r="L67858" s="1" t="s">
        <v>18</v>
      </c>
      <c r="M67858" s="2">
        <v>28701</v>
      </c>
      <c r="N67858">
        <v>3.36</v>
      </c>
    </row>
    <row r="67859" spans="1:14" x14ac:dyDescent="0.3">
      <c r="A67859">
        <v>167858</v>
      </c>
      <c r="B67859" s="1" t="s">
        <v>187720</v>
      </c>
      <c r="C67859" s="1" t="s">
        <v>187721</v>
      </c>
      <c r="D67859">
        <v>9000067858</v>
      </c>
      <c r="E67859" s="1" t="s">
        <v>187722</v>
      </c>
      <c r="F67859">
        <v>120281.79</v>
      </c>
      <c r="G67859">
        <v>4</v>
      </c>
      <c r="H67859">
        <v>12</v>
      </c>
      <c r="I67859" s="2">
        <v>36288</v>
      </c>
      <c r="J67859">
        <v>2</v>
      </c>
      <c r="K67859" s="1" t="s">
        <v>17</v>
      </c>
      <c r="L67859" s="1" t="s">
        <v>18</v>
      </c>
      <c r="M67859" s="2">
        <v>26966</v>
      </c>
      <c r="N67859">
        <v>3.62</v>
      </c>
    </row>
    <row r="67860" spans="1:14" x14ac:dyDescent="0.3">
      <c r="A67860">
        <v>167859</v>
      </c>
      <c r="B67860" s="1" t="s">
        <v>187723</v>
      </c>
      <c r="C67860" s="1" t="s">
        <v>187724</v>
      </c>
      <c r="D67860">
        <v>9000067859</v>
      </c>
      <c r="E67860" s="1" t="s">
        <v>187725</v>
      </c>
      <c r="F67860">
        <v>65051.23</v>
      </c>
      <c r="G67860">
        <v>1</v>
      </c>
      <c r="H67860">
        <v>24</v>
      </c>
      <c r="I67860" s="2">
        <v>35736</v>
      </c>
      <c r="J67860">
        <v>2</v>
      </c>
      <c r="K67860" s="1" t="s">
        <v>17</v>
      </c>
      <c r="L67860" s="1" t="s">
        <v>18</v>
      </c>
      <c r="M67860" s="2">
        <v>23679</v>
      </c>
      <c r="N67860">
        <v>4.47</v>
      </c>
    </row>
    <row r="67861" spans="1:14" x14ac:dyDescent="0.3">
      <c r="A67861">
        <v>167860</v>
      </c>
      <c r="B67861" s="1" t="s">
        <v>148649</v>
      </c>
      <c r="C67861" s="1" t="s">
        <v>187726</v>
      </c>
      <c r="D67861">
        <v>9000067860</v>
      </c>
      <c r="E67861" s="1" t="s">
        <v>187727</v>
      </c>
      <c r="F67861">
        <v>190446.51</v>
      </c>
      <c r="G67861">
        <v>1</v>
      </c>
      <c r="H67861">
        <v>1</v>
      </c>
      <c r="I67861" s="2">
        <v>43505</v>
      </c>
      <c r="J67861">
        <v>3</v>
      </c>
      <c r="K67861" s="1" t="s">
        <v>17</v>
      </c>
      <c r="L67861" s="1" t="s">
        <v>29</v>
      </c>
      <c r="M67861" s="2">
        <v>36027</v>
      </c>
      <c r="N67861">
        <v>4.1500000000000004</v>
      </c>
    </row>
    <row r="67862" spans="1:14" x14ac:dyDescent="0.3">
      <c r="A67862">
        <v>167861</v>
      </c>
      <c r="B67862" s="1" t="s">
        <v>43628</v>
      </c>
      <c r="C67862" s="1" t="s">
        <v>187728</v>
      </c>
      <c r="D67862">
        <v>9000067861</v>
      </c>
      <c r="E67862" s="1" t="s">
        <v>187729</v>
      </c>
      <c r="F67862">
        <v>165036.82999999999</v>
      </c>
      <c r="G67862">
        <v>1</v>
      </c>
      <c r="H67862">
        <v>3</v>
      </c>
      <c r="I67862" s="2">
        <v>42248</v>
      </c>
      <c r="J67862">
        <v>3</v>
      </c>
      <c r="K67862" s="1" t="s">
        <v>45</v>
      </c>
      <c r="L67862" s="1" t="s">
        <v>29</v>
      </c>
      <c r="M67862" s="2">
        <v>25093</v>
      </c>
      <c r="N67862">
        <v>2.95</v>
      </c>
    </row>
    <row r="67863" spans="1:14" x14ac:dyDescent="0.3">
      <c r="A67863">
        <v>167862</v>
      </c>
      <c r="B67863" s="1" t="s">
        <v>187730</v>
      </c>
      <c r="C67863" s="1" t="s">
        <v>187731</v>
      </c>
      <c r="D67863">
        <v>9000067862</v>
      </c>
      <c r="E67863" s="1" t="s">
        <v>187732</v>
      </c>
      <c r="F67863">
        <v>67353.31</v>
      </c>
      <c r="G67863">
        <v>6</v>
      </c>
      <c r="H67863">
        <v>16</v>
      </c>
      <c r="I67863" s="2">
        <v>44304</v>
      </c>
      <c r="J67863">
        <v>3</v>
      </c>
      <c r="K67863" s="1" t="s">
        <v>17</v>
      </c>
      <c r="L67863" s="1" t="s">
        <v>29</v>
      </c>
      <c r="M67863" s="2">
        <v>29049</v>
      </c>
      <c r="N67863">
        <v>1.93</v>
      </c>
    </row>
    <row r="67864" spans="1:14" x14ac:dyDescent="0.3">
      <c r="A67864">
        <v>167863</v>
      </c>
      <c r="B67864" s="1" t="s">
        <v>168080</v>
      </c>
      <c r="C67864" s="1" t="s">
        <v>187733</v>
      </c>
      <c r="D67864">
        <v>9000067863</v>
      </c>
      <c r="E67864" s="1" t="s">
        <v>187734</v>
      </c>
      <c r="F67864">
        <v>118733.43</v>
      </c>
      <c r="G67864">
        <v>8</v>
      </c>
      <c r="H67864">
        <v>21</v>
      </c>
      <c r="I67864" s="2">
        <v>38638</v>
      </c>
      <c r="J67864">
        <v>2</v>
      </c>
      <c r="K67864" s="1" t="s">
        <v>17</v>
      </c>
      <c r="L67864" s="1" t="s">
        <v>29</v>
      </c>
      <c r="M67864" s="2">
        <v>28706</v>
      </c>
      <c r="N67864">
        <v>2.0699999999999998</v>
      </c>
    </row>
    <row r="67865" spans="1:14" x14ac:dyDescent="0.3">
      <c r="A67865">
        <v>167864</v>
      </c>
      <c r="B67865" s="1" t="s">
        <v>187735</v>
      </c>
      <c r="C67865" s="1" t="s">
        <v>187736</v>
      </c>
      <c r="D67865">
        <v>9000067864</v>
      </c>
      <c r="E67865" s="1" t="s">
        <v>187737</v>
      </c>
      <c r="F67865">
        <v>32262.51</v>
      </c>
      <c r="G67865">
        <v>6</v>
      </c>
      <c r="H67865">
        <v>18</v>
      </c>
      <c r="I67865" s="2">
        <v>43654</v>
      </c>
      <c r="J67865">
        <v>1</v>
      </c>
      <c r="K67865" s="1" t="s">
        <v>17</v>
      </c>
      <c r="L67865" s="1" t="s">
        <v>18</v>
      </c>
      <c r="M67865" s="2">
        <v>28152</v>
      </c>
      <c r="N67865">
        <v>3.86</v>
      </c>
    </row>
    <row r="67866" spans="1:14" x14ac:dyDescent="0.3">
      <c r="A67866">
        <v>167865</v>
      </c>
      <c r="B67866" s="1" t="s">
        <v>92219</v>
      </c>
      <c r="C67866" s="1" t="s">
        <v>187738</v>
      </c>
      <c r="D67866">
        <v>9000067865</v>
      </c>
      <c r="E67866" s="1" t="s">
        <v>187739</v>
      </c>
      <c r="F67866">
        <v>141619.45000000001</v>
      </c>
      <c r="G67866">
        <v>1</v>
      </c>
      <c r="H67866">
        <v>24</v>
      </c>
      <c r="I67866" s="2">
        <v>42809</v>
      </c>
      <c r="K67866" s="1" t="s">
        <v>17</v>
      </c>
      <c r="L67866" s="1" t="s">
        <v>18</v>
      </c>
      <c r="M67866" s="2">
        <v>24551</v>
      </c>
      <c r="N67866">
        <v>1.78</v>
      </c>
    </row>
    <row r="67867" spans="1:14" x14ac:dyDescent="0.3">
      <c r="A67867">
        <v>167866</v>
      </c>
      <c r="B67867" s="1" t="s">
        <v>98936</v>
      </c>
      <c r="C67867" s="1" t="s">
        <v>187740</v>
      </c>
      <c r="D67867">
        <v>9000067866</v>
      </c>
      <c r="E67867" s="1" t="s">
        <v>187741</v>
      </c>
      <c r="F67867">
        <v>84716.73</v>
      </c>
      <c r="G67867">
        <v>6</v>
      </c>
      <c r="H67867">
        <v>16</v>
      </c>
      <c r="I67867" s="2">
        <v>45075</v>
      </c>
      <c r="J67867">
        <v>3</v>
      </c>
      <c r="K67867" s="1" t="s">
        <v>17</v>
      </c>
      <c r="L67867" s="1" t="s">
        <v>18</v>
      </c>
      <c r="M67867" s="2">
        <v>32097</v>
      </c>
      <c r="N67867">
        <v>4.03</v>
      </c>
    </row>
    <row r="67868" spans="1:14" x14ac:dyDescent="0.3">
      <c r="A67868">
        <v>167867</v>
      </c>
      <c r="B67868" s="1" t="s">
        <v>187742</v>
      </c>
      <c r="C67868" s="1" t="s">
        <v>187743</v>
      </c>
      <c r="D67868">
        <v>9000067867</v>
      </c>
      <c r="E67868" s="1" t="s">
        <v>187744</v>
      </c>
      <c r="F67868">
        <v>31826.66</v>
      </c>
      <c r="G67868">
        <v>3</v>
      </c>
      <c r="H67868">
        <v>9</v>
      </c>
      <c r="I67868" s="2">
        <v>43772</v>
      </c>
      <c r="J67868">
        <v>3</v>
      </c>
      <c r="K67868" s="1" t="s">
        <v>45</v>
      </c>
      <c r="L67868" s="1" t="s">
        <v>29</v>
      </c>
      <c r="M67868" s="2">
        <v>32818</v>
      </c>
      <c r="N67868">
        <v>2.38</v>
      </c>
    </row>
    <row r="67869" spans="1:14" x14ac:dyDescent="0.3">
      <c r="A67869">
        <v>167868</v>
      </c>
      <c r="B67869" s="1" t="s">
        <v>7902</v>
      </c>
      <c r="C67869" s="1" t="s">
        <v>187745</v>
      </c>
      <c r="D67869">
        <v>9000067868</v>
      </c>
      <c r="E67869" s="1" t="s">
        <v>187746</v>
      </c>
      <c r="F67869">
        <v>183760.72</v>
      </c>
      <c r="G67869">
        <v>8</v>
      </c>
      <c r="H67869">
        <v>22</v>
      </c>
      <c r="I67869" s="2">
        <v>43987</v>
      </c>
      <c r="J67869">
        <v>3</v>
      </c>
      <c r="K67869" s="1" t="s">
        <v>45</v>
      </c>
      <c r="L67869" s="1" t="s">
        <v>18</v>
      </c>
      <c r="M67869" s="2">
        <v>31364</v>
      </c>
      <c r="N67869">
        <v>2.57</v>
      </c>
    </row>
    <row r="67870" spans="1:14" x14ac:dyDescent="0.3">
      <c r="A67870">
        <v>167869</v>
      </c>
      <c r="B67870" s="1" t="s">
        <v>185231</v>
      </c>
      <c r="C67870" s="1" t="s">
        <v>187747</v>
      </c>
      <c r="D67870">
        <v>9000067869</v>
      </c>
      <c r="E67870" s="1" t="s">
        <v>187748</v>
      </c>
      <c r="F67870">
        <v>55005.440000000002</v>
      </c>
      <c r="G67870">
        <v>8</v>
      </c>
      <c r="H67870">
        <v>22</v>
      </c>
      <c r="I67870" s="2">
        <v>44434</v>
      </c>
      <c r="J67870">
        <v>1</v>
      </c>
      <c r="K67870" s="1" t="s">
        <v>17</v>
      </c>
      <c r="L67870" s="1" t="s">
        <v>29</v>
      </c>
      <c r="M67870" s="2">
        <v>36165</v>
      </c>
      <c r="N67870">
        <v>3.64</v>
      </c>
    </row>
    <row r="67871" spans="1:14" x14ac:dyDescent="0.3">
      <c r="A67871">
        <v>167870</v>
      </c>
      <c r="B67871" s="1" t="s">
        <v>187749</v>
      </c>
      <c r="C67871" s="1" t="s">
        <v>187750</v>
      </c>
      <c r="D67871">
        <v>9000067870</v>
      </c>
      <c r="E67871" s="1" t="s">
        <v>187751</v>
      </c>
      <c r="F67871">
        <v>34440.589999999997</v>
      </c>
      <c r="G67871">
        <v>2</v>
      </c>
      <c r="H67871">
        <v>5</v>
      </c>
      <c r="I67871" s="2">
        <v>44972</v>
      </c>
      <c r="J67871">
        <v>3</v>
      </c>
      <c r="K67871" s="1" t="s">
        <v>17</v>
      </c>
      <c r="L67871" s="1" t="s">
        <v>18</v>
      </c>
      <c r="M67871" s="2">
        <v>38147</v>
      </c>
      <c r="N67871">
        <v>4.7699999999999996</v>
      </c>
    </row>
    <row r="67872" spans="1:14" x14ac:dyDescent="0.3">
      <c r="A67872">
        <v>167871</v>
      </c>
      <c r="B67872" s="1" t="s">
        <v>187752</v>
      </c>
      <c r="C67872" s="1" t="s">
        <v>187753</v>
      </c>
      <c r="D67872">
        <v>9000067871</v>
      </c>
      <c r="E67872" s="1" t="s">
        <v>187754</v>
      </c>
      <c r="F67872">
        <v>137119.34</v>
      </c>
      <c r="G67872">
        <v>1</v>
      </c>
      <c r="H67872">
        <v>24</v>
      </c>
      <c r="I67872" s="2">
        <v>45863</v>
      </c>
      <c r="J67872">
        <v>4</v>
      </c>
      <c r="K67872" s="1" t="s">
        <v>17</v>
      </c>
      <c r="L67872" s="1" t="s">
        <v>29</v>
      </c>
      <c r="M67872" s="2">
        <v>35935</v>
      </c>
      <c r="N67872">
        <v>4.0999999999999996</v>
      </c>
    </row>
    <row r="67873" spans="1:14" x14ac:dyDescent="0.3">
      <c r="A67873">
        <v>167872</v>
      </c>
      <c r="B67873" s="1" t="s">
        <v>123008</v>
      </c>
      <c r="C67873" s="1" t="s">
        <v>187755</v>
      </c>
      <c r="D67873">
        <v>9000067872</v>
      </c>
      <c r="E67873" s="1" t="s">
        <v>187756</v>
      </c>
      <c r="F67873">
        <v>137324.76999999999</v>
      </c>
      <c r="G67873">
        <v>3</v>
      </c>
      <c r="H67873">
        <v>7</v>
      </c>
      <c r="I67873" s="2">
        <v>45531</v>
      </c>
      <c r="K67873" s="1" t="s">
        <v>17</v>
      </c>
      <c r="L67873" s="1" t="s">
        <v>29</v>
      </c>
      <c r="M67873" s="2">
        <v>23244</v>
      </c>
      <c r="N67873">
        <v>2.02</v>
      </c>
    </row>
    <row r="67874" spans="1:14" x14ac:dyDescent="0.3">
      <c r="A67874">
        <v>167873</v>
      </c>
      <c r="B67874" s="1" t="s">
        <v>187757</v>
      </c>
      <c r="C67874" s="1" t="s">
        <v>187758</v>
      </c>
      <c r="D67874">
        <v>9000067873</v>
      </c>
      <c r="E67874" s="1" t="s">
        <v>187759</v>
      </c>
      <c r="F67874">
        <v>160755.42000000001</v>
      </c>
      <c r="G67874">
        <v>8</v>
      </c>
      <c r="H67874">
        <v>21</v>
      </c>
      <c r="I67874" s="2">
        <v>45853</v>
      </c>
      <c r="J67874">
        <v>1</v>
      </c>
      <c r="K67874" s="1" t="s">
        <v>17</v>
      </c>
      <c r="L67874" s="1" t="s">
        <v>18</v>
      </c>
      <c r="M67874" s="2">
        <v>33600</v>
      </c>
      <c r="N67874">
        <v>1.88</v>
      </c>
    </row>
    <row r="67875" spans="1:14" x14ac:dyDescent="0.3">
      <c r="A67875">
        <v>167874</v>
      </c>
      <c r="B67875" s="1" t="s">
        <v>86971</v>
      </c>
      <c r="C67875" s="1" t="s">
        <v>187760</v>
      </c>
      <c r="D67875">
        <v>9000067874</v>
      </c>
      <c r="E67875" s="1" t="s">
        <v>187761</v>
      </c>
      <c r="F67875">
        <v>75662.86</v>
      </c>
      <c r="G67875">
        <v>6</v>
      </c>
      <c r="H67875">
        <v>18</v>
      </c>
      <c r="I67875" s="2">
        <v>40867</v>
      </c>
      <c r="J67875">
        <v>3</v>
      </c>
      <c r="K67875" s="1" t="s">
        <v>17</v>
      </c>
      <c r="L67875" s="1" t="s">
        <v>18</v>
      </c>
      <c r="M67875" s="2">
        <v>31752</v>
      </c>
      <c r="N67875">
        <v>1.36</v>
      </c>
    </row>
    <row r="67876" spans="1:14" x14ac:dyDescent="0.3">
      <c r="A67876">
        <v>167875</v>
      </c>
      <c r="B67876" s="1" t="s">
        <v>25400</v>
      </c>
      <c r="C67876" s="1" t="s">
        <v>187762</v>
      </c>
      <c r="D67876">
        <v>9000067875</v>
      </c>
      <c r="E67876" s="1" t="s">
        <v>187763</v>
      </c>
      <c r="F67876">
        <v>110295.72</v>
      </c>
      <c r="G67876">
        <v>8</v>
      </c>
      <c r="H67876">
        <v>22</v>
      </c>
      <c r="I67876" s="2">
        <v>35371</v>
      </c>
      <c r="J67876">
        <v>3</v>
      </c>
      <c r="K67876" s="1" t="s">
        <v>17</v>
      </c>
      <c r="L67876" s="1" t="s">
        <v>29</v>
      </c>
      <c r="M67876" s="2">
        <v>24919</v>
      </c>
      <c r="N67876">
        <v>2.35</v>
      </c>
    </row>
    <row r="67877" spans="1:14" x14ac:dyDescent="0.3">
      <c r="A67877">
        <v>167876</v>
      </c>
      <c r="B67877" s="1" t="s">
        <v>46444</v>
      </c>
      <c r="C67877" s="1" t="s">
        <v>187764</v>
      </c>
      <c r="D67877">
        <v>9000067876</v>
      </c>
      <c r="E67877" s="1" t="s">
        <v>187765</v>
      </c>
      <c r="F67877">
        <v>78038.55</v>
      </c>
      <c r="G67877">
        <v>3</v>
      </c>
      <c r="H67877">
        <v>9</v>
      </c>
      <c r="I67877" s="2">
        <v>40176</v>
      </c>
      <c r="J67877">
        <v>2</v>
      </c>
      <c r="K67877" s="1" t="s">
        <v>17</v>
      </c>
      <c r="L67877" s="1" t="s">
        <v>18</v>
      </c>
      <c r="M67877" s="2">
        <v>22963</v>
      </c>
      <c r="N67877">
        <v>1.41</v>
      </c>
    </row>
    <row r="67878" spans="1:14" x14ac:dyDescent="0.3">
      <c r="A67878">
        <v>167877</v>
      </c>
      <c r="B67878" s="1" t="s">
        <v>187766</v>
      </c>
      <c r="C67878" s="1" t="s">
        <v>187767</v>
      </c>
      <c r="D67878">
        <v>9000067877</v>
      </c>
      <c r="E67878" s="1" t="s">
        <v>187768</v>
      </c>
      <c r="F67878">
        <v>71300.27</v>
      </c>
      <c r="G67878">
        <v>5</v>
      </c>
      <c r="H67878">
        <v>14</v>
      </c>
      <c r="I67878" s="2">
        <v>43125</v>
      </c>
      <c r="J67878">
        <v>2</v>
      </c>
      <c r="K67878" s="1" t="s">
        <v>17</v>
      </c>
      <c r="L67878" s="1" t="s">
        <v>29</v>
      </c>
      <c r="M67878" s="2">
        <v>36315</v>
      </c>
      <c r="N67878">
        <v>4.1399999999999997</v>
      </c>
    </row>
    <row r="67879" spans="1:14" x14ac:dyDescent="0.3">
      <c r="A67879">
        <v>167878</v>
      </c>
      <c r="B67879" s="1" t="s">
        <v>187769</v>
      </c>
      <c r="C67879" s="1" t="s">
        <v>187770</v>
      </c>
      <c r="D67879">
        <v>9000067878</v>
      </c>
      <c r="E67879" s="1" t="s">
        <v>187771</v>
      </c>
      <c r="F67879">
        <v>93507.07</v>
      </c>
      <c r="G67879">
        <v>8</v>
      </c>
      <c r="H67879">
        <v>23</v>
      </c>
      <c r="I67879" s="2">
        <v>44339</v>
      </c>
      <c r="J67879">
        <v>4</v>
      </c>
      <c r="K67879" s="1" t="s">
        <v>143</v>
      </c>
      <c r="L67879" s="1" t="s">
        <v>29</v>
      </c>
      <c r="M67879" s="2">
        <v>34618</v>
      </c>
      <c r="N67879">
        <v>4.42</v>
      </c>
    </row>
    <row r="67880" spans="1:14" x14ac:dyDescent="0.3">
      <c r="A67880">
        <v>167879</v>
      </c>
      <c r="B67880" s="1" t="s">
        <v>187772</v>
      </c>
      <c r="C67880" s="1" t="s">
        <v>187773</v>
      </c>
      <c r="D67880">
        <v>9000067879</v>
      </c>
      <c r="E67880" s="1" t="s">
        <v>187774</v>
      </c>
      <c r="F67880">
        <v>87994.98</v>
      </c>
      <c r="G67880">
        <v>6</v>
      </c>
      <c r="H67880">
        <v>18</v>
      </c>
      <c r="I67880" s="2">
        <v>38950</v>
      </c>
      <c r="J67880">
        <v>1</v>
      </c>
      <c r="K67880" s="1" t="s">
        <v>17</v>
      </c>
      <c r="L67880" s="1" t="s">
        <v>29</v>
      </c>
      <c r="M67880" s="2">
        <v>28579</v>
      </c>
      <c r="N67880">
        <v>4.82</v>
      </c>
    </row>
    <row r="67881" spans="1:14" x14ac:dyDescent="0.3">
      <c r="A67881">
        <v>167880</v>
      </c>
      <c r="B67881" s="1" t="s">
        <v>187775</v>
      </c>
      <c r="C67881" s="1" t="s">
        <v>187776</v>
      </c>
      <c r="D67881">
        <v>9000067880</v>
      </c>
      <c r="E67881" s="1" t="s">
        <v>187777</v>
      </c>
      <c r="F67881">
        <v>83183.149999999994</v>
      </c>
      <c r="G67881">
        <v>3</v>
      </c>
      <c r="H67881">
        <v>7</v>
      </c>
      <c r="I67881" s="2">
        <v>44979</v>
      </c>
      <c r="J67881">
        <v>4</v>
      </c>
      <c r="K67881" s="1" t="s">
        <v>28</v>
      </c>
      <c r="L67881" s="1" t="s">
        <v>29</v>
      </c>
      <c r="M67881" s="2">
        <v>23112</v>
      </c>
      <c r="N67881">
        <v>3.53</v>
      </c>
    </row>
    <row r="67882" spans="1:14" x14ac:dyDescent="0.3">
      <c r="A67882">
        <v>167881</v>
      </c>
      <c r="B67882" s="1" t="s">
        <v>187778</v>
      </c>
      <c r="C67882" s="1" t="s">
        <v>187779</v>
      </c>
      <c r="D67882">
        <v>9000067881</v>
      </c>
      <c r="E67882" s="1" t="s">
        <v>187780</v>
      </c>
      <c r="F67882">
        <v>88676.28</v>
      </c>
      <c r="G67882">
        <v>2</v>
      </c>
      <c r="H67882">
        <v>6</v>
      </c>
      <c r="I67882" s="2">
        <v>45359</v>
      </c>
      <c r="J67882">
        <v>2</v>
      </c>
      <c r="K67882" s="1" t="s">
        <v>17</v>
      </c>
      <c r="L67882" s="1" t="s">
        <v>29</v>
      </c>
      <c r="M67882" s="2">
        <v>32393</v>
      </c>
      <c r="N67882">
        <v>2.46</v>
      </c>
    </row>
    <row r="67883" spans="1:14" x14ac:dyDescent="0.3">
      <c r="A67883">
        <v>167882</v>
      </c>
      <c r="B67883" s="1" t="s">
        <v>187781</v>
      </c>
      <c r="C67883" s="1" t="s">
        <v>187782</v>
      </c>
      <c r="D67883">
        <v>9000067882</v>
      </c>
      <c r="E67883" s="1" t="s">
        <v>187783</v>
      </c>
      <c r="F67883">
        <v>92404.09</v>
      </c>
      <c r="G67883">
        <v>7</v>
      </c>
      <c r="H67883">
        <v>19</v>
      </c>
      <c r="I67883" s="2">
        <v>41754</v>
      </c>
      <c r="J67883">
        <v>3</v>
      </c>
      <c r="K67883" s="1" t="s">
        <v>17</v>
      </c>
      <c r="L67883" s="1" t="s">
        <v>29</v>
      </c>
      <c r="M67883" s="2">
        <v>32919</v>
      </c>
      <c r="N67883">
        <v>2.31</v>
      </c>
    </row>
    <row r="67884" spans="1:14" x14ac:dyDescent="0.3">
      <c r="A67884">
        <v>167883</v>
      </c>
      <c r="B67884" s="1" t="s">
        <v>187784</v>
      </c>
      <c r="C67884" s="1" t="s">
        <v>187785</v>
      </c>
      <c r="D67884">
        <v>9000067883</v>
      </c>
      <c r="E67884" s="1" t="s">
        <v>187786</v>
      </c>
      <c r="F67884">
        <v>70813.539999999994</v>
      </c>
      <c r="G67884">
        <v>5</v>
      </c>
      <c r="H67884">
        <v>13</v>
      </c>
      <c r="I67884" s="2">
        <v>36136</v>
      </c>
      <c r="K67884" s="1" t="s">
        <v>45</v>
      </c>
      <c r="L67884" s="1" t="s">
        <v>29</v>
      </c>
      <c r="M67884" s="2">
        <v>27999</v>
      </c>
      <c r="N67884">
        <v>2.13</v>
      </c>
    </row>
    <row r="67885" spans="1:14" x14ac:dyDescent="0.3">
      <c r="A67885">
        <v>167884</v>
      </c>
      <c r="B67885" s="1" t="s">
        <v>187787</v>
      </c>
      <c r="C67885" s="1" t="s">
        <v>187788</v>
      </c>
      <c r="D67885">
        <v>9000067884</v>
      </c>
      <c r="E67885" s="1" t="s">
        <v>187789</v>
      </c>
      <c r="F67885">
        <v>197023.59</v>
      </c>
      <c r="G67885">
        <v>1</v>
      </c>
      <c r="H67885">
        <v>3</v>
      </c>
      <c r="I67885" s="2">
        <v>39333</v>
      </c>
      <c r="J67885">
        <v>3</v>
      </c>
      <c r="K67885" s="1" t="s">
        <v>17</v>
      </c>
      <c r="L67885" s="1" t="s">
        <v>18</v>
      </c>
      <c r="M67885" s="2">
        <v>25026</v>
      </c>
      <c r="N67885">
        <v>1.94</v>
      </c>
    </row>
    <row r="67886" spans="1:14" x14ac:dyDescent="0.3">
      <c r="A67886">
        <v>167885</v>
      </c>
      <c r="B67886" s="1" t="s">
        <v>187790</v>
      </c>
      <c r="C67886" s="1" t="s">
        <v>187791</v>
      </c>
      <c r="D67886">
        <v>9000067885</v>
      </c>
      <c r="E67886" s="1" t="s">
        <v>187792</v>
      </c>
      <c r="F67886">
        <v>115575.73</v>
      </c>
      <c r="G67886">
        <v>5</v>
      </c>
      <c r="H67886">
        <v>14</v>
      </c>
      <c r="I67886" s="2">
        <v>44925</v>
      </c>
      <c r="J67886">
        <v>3</v>
      </c>
      <c r="K67886" s="1" t="s">
        <v>45</v>
      </c>
      <c r="L67886" s="1" t="s">
        <v>18</v>
      </c>
      <c r="M67886" s="2">
        <v>24642</v>
      </c>
      <c r="N67886">
        <v>1.62</v>
      </c>
    </row>
    <row r="67887" spans="1:14" x14ac:dyDescent="0.3">
      <c r="A67887">
        <v>167886</v>
      </c>
      <c r="B67887" s="1" t="s">
        <v>187793</v>
      </c>
      <c r="C67887" s="1" t="s">
        <v>187794</v>
      </c>
      <c r="D67887">
        <v>9000067886</v>
      </c>
      <c r="E67887" s="1" t="s">
        <v>187795</v>
      </c>
      <c r="F67887">
        <v>89276.11</v>
      </c>
      <c r="G67887">
        <v>6</v>
      </c>
      <c r="H67887">
        <v>18</v>
      </c>
      <c r="I67887" s="2">
        <v>43900</v>
      </c>
      <c r="J67887">
        <v>2</v>
      </c>
      <c r="K67887" s="1" t="s">
        <v>17</v>
      </c>
      <c r="L67887" s="1" t="s">
        <v>18</v>
      </c>
      <c r="M67887" s="2">
        <v>33811</v>
      </c>
      <c r="N67887">
        <v>2.41</v>
      </c>
    </row>
    <row r="67888" spans="1:14" x14ac:dyDescent="0.3">
      <c r="A67888">
        <v>167887</v>
      </c>
      <c r="B67888" s="1" t="s">
        <v>127792</v>
      </c>
      <c r="C67888" s="1" t="s">
        <v>187796</v>
      </c>
      <c r="D67888">
        <v>9000067887</v>
      </c>
      <c r="E67888" s="1" t="s">
        <v>187797</v>
      </c>
      <c r="F67888">
        <v>64589.04</v>
      </c>
      <c r="G67888">
        <v>4</v>
      </c>
      <c r="H67888">
        <v>11</v>
      </c>
      <c r="I67888" s="2">
        <v>38590</v>
      </c>
      <c r="K67888" s="1" t="s">
        <v>17</v>
      </c>
      <c r="L67888" s="1" t="s">
        <v>18</v>
      </c>
      <c r="M67888" s="2">
        <v>22314</v>
      </c>
      <c r="N67888">
        <v>4.2300000000000004</v>
      </c>
    </row>
    <row r="67889" spans="1:14" x14ac:dyDescent="0.3">
      <c r="A67889">
        <v>167888</v>
      </c>
      <c r="B67889" s="1" t="s">
        <v>1035</v>
      </c>
      <c r="C67889" s="1" t="s">
        <v>187798</v>
      </c>
      <c r="D67889">
        <v>9000067888</v>
      </c>
      <c r="E67889" s="1" t="s">
        <v>187799</v>
      </c>
      <c r="F67889">
        <v>55735.83</v>
      </c>
      <c r="G67889">
        <v>7</v>
      </c>
      <c r="H67889">
        <v>19</v>
      </c>
      <c r="I67889" s="2">
        <v>45207</v>
      </c>
      <c r="J67889">
        <v>4</v>
      </c>
      <c r="K67889" s="1" t="s">
        <v>17</v>
      </c>
      <c r="L67889" s="1" t="s">
        <v>18</v>
      </c>
      <c r="M67889" s="2">
        <v>36683</v>
      </c>
      <c r="N67889">
        <v>3.79</v>
      </c>
    </row>
    <row r="67890" spans="1:14" x14ac:dyDescent="0.3">
      <c r="A67890">
        <v>167889</v>
      </c>
      <c r="B67890" s="1" t="s">
        <v>97711</v>
      </c>
      <c r="C67890" s="1" t="s">
        <v>187800</v>
      </c>
      <c r="D67890">
        <v>9000067889</v>
      </c>
      <c r="E67890" s="1" t="s">
        <v>187801</v>
      </c>
      <c r="F67890">
        <v>55821.13</v>
      </c>
      <c r="G67890">
        <v>2</v>
      </c>
      <c r="H67890">
        <v>4</v>
      </c>
      <c r="I67890" s="2">
        <v>35628</v>
      </c>
      <c r="J67890">
        <v>2</v>
      </c>
      <c r="K67890" s="1" t="s">
        <v>17</v>
      </c>
      <c r="L67890" s="1" t="s">
        <v>61</v>
      </c>
      <c r="M67890" s="2">
        <v>28943</v>
      </c>
      <c r="N67890">
        <v>2.81</v>
      </c>
    </row>
    <row r="67891" spans="1:14" x14ac:dyDescent="0.3">
      <c r="A67891">
        <v>167890</v>
      </c>
      <c r="B67891" s="1" t="s">
        <v>61610</v>
      </c>
      <c r="C67891" s="1" t="s">
        <v>187802</v>
      </c>
      <c r="D67891">
        <v>9000067890</v>
      </c>
      <c r="E67891" s="1" t="s">
        <v>187803</v>
      </c>
      <c r="F67891">
        <v>72818.38</v>
      </c>
      <c r="G67891">
        <v>3</v>
      </c>
      <c r="H67891">
        <v>7</v>
      </c>
      <c r="I67891" s="2">
        <v>44458</v>
      </c>
      <c r="J67891">
        <v>4</v>
      </c>
      <c r="K67891" s="1" t="s">
        <v>17</v>
      </c>
      <c r="L67891" s="1" t="s">
        <v>29</v>
      </c>
      <c r="M67891" s="2">
        <v>28702</v>
      </c>
      <c r="N67891">
        <v>3.76</v>
      </c>
    </row>
    <row r="67892" spans="1:14" x14ac:dyDescent="0.3">
      <c r="A67892">
        <v>167891</v>
      </c>
      <c r="B67892" s="1" t="s">
        <v>45043</v>
      </c>
      <c r="C67892" s="1" t="s">
        <v>187804</v>
      </c>
      <c r="D67892">
        <v>9000067891</v>
      </c>
      <c r="E67892" s="1" t="s">
        <v>187805</v>
      </c>
      <c r="F67892">
        <v>22740.61</v>
      </c>
      <c r="G67892">
        <v>6</v>
      </c>
      <c r="H67892">
        <v>17</v>
      </c>
      <c r="I67892" s="2">
        <v>45722</v>
      </c>
      <c r="J67892">
        <v>4</v>
      </c>
      <c r="K67892" s="1" t="s">
        <v>17</v>
      </c>
      <c r="L67892" s="1" t="s">
        <v>29</v>
      </c>
      <c r="M67892" s="2">
        <v>30804</v>
      </c>
      <c r="N67892">
        <v>1.75</v>
      </c>
    </row>
    <row r="67893" spans="1:14" x14ac:dyDescent="0.3">
      <c r="A67893">
        <v>167892</v>
      </c>
      <c r="B67893" s="1" t="s">
        <v>19853</v>
      </c>
      <c r="C67893" s="1" t="s">
        <v>187806</v>
      </c>
      <c r="D67893">
        <v>9000067892</v>
      </c>
      <c r="E67893" s="1" t="s">
        <v>187807</v>
      </c>
      <c r="F67893">
        <v>141313.48000000001</v>
      </c>
      <c r="G67893">
        <v>4</v>
      </c>
      <c r="H67893">
        <v>11</v>
      </c>
      <c r="I67893" s="2">
        <v>45225</v>
      </c>
      <c r="J67893">
        <v>1</v>
      </c>
      <c r="K67893" s="1" t="s">
        <v>45</v>
      </c>
      <c r="L67893" s="1" t="s">
        <v>18</v>
      </c>
      <c r="M67893" s="2">
        <v>38361</v>
      </c>
      <c r="N67893">
        <v>1.86</v>
      </c>
    </row>
    <row r="67894" spans="1:14" x14ac:dyDescent="0.3">
      <c r="A67894">
        <v>167893</v>
      </c>
      <c r="B67894" s="1" t="s">
        <v>99602</v>
      </c>
      <c r="C67894" s="1" t="s">
        <v>187808</v>
      </c>
      <c r="D67894">
        <v>9000067893</v>
      </c>
      <c r="E67894" s="1" t="s">
        <v>187809</v>
      </c>
      <c r="F67894">
        <v>118644.61</v>
      </c>
      <c r="G67894">
        <v>4</v>
      </c>
      <c r="H67894">
        <v>10</v>
      </c>
      <c r="I67894" s="2">
        <v>42401</v>
      </c>
      <c r="J67894">
        <v>1</v>
      </c>
      <c r="K67894" s="1" t="s">
        <v>17</v>
      </c>
      <c r="L67894" s="1" t="s">
        <v>18</v>
      </c>
      <c r="M67894" s="2">
        <v>23437</v>
      </c>
      <c r="N67894">
        <v>3.27</v>
      </c>
    </row>
    <row r="67895" spans="1:14" x14ac:dyDescent="0.3">
      <c r="A67895">
        <v>167894</v>
      </c>
      <c r="B67895" s="1" t="s">
        <v>24824</v>
      </c>
      <c r="C67895" s="1" t="s">
        <v>187810</v>
      </c>
      <c r="D67895">
        <v>9000067894</v>
      </c>
      <c r="E67895" s="1" t="s">
        <v>187811</v>
      </c>
      <c r="F67895">
        <v>25250.46</v>
      </c>
      <c r="G67895">
        <v>2</v>
      </c>
      <c r="H67895">
        <v>5</v>
      </c>
      <c r="I67895" s="2">
        <v>44866</v>
      </c>
      <c r="J67895">
        <v>1</v>
      </c>
      <c r="K67895" s="1" t="s">
        <v>45</v>
      </c>
      <c r="L67895" s="1" t="s">
        <v>18</v>
      </c>
      <c r="M67895" s="2">
        <v>37839</v>
      </c>
      <c r="N67895">
        <v>1.57</v>
      </c>
    </row>
    <row r="67896" spans="1:14" x14ac:dyDescent="0.3">
      <c r="A67896">
        <v>167895</v>
      </c>
      <c r="B67896" s="1" t="s">
        <v>187812</v>
      </c>
      <c r="C67896" s="1" t="s">
        <v>187813</v>
      </c>
      <c r="D67896">
        <v>9000067895</v>
      </c>
      <c r="E67896" s="1" t="s">
        <v>187814</v>
      </c>
      <c r="F67896">
        <v>92400.18</v>
      </c>
      <c r="G67896">
        <v>3</v>
      </c>
      <c r="H67896">
        <v>7</v>
      </c>
      <c r="I67896" s="2">
        <v>42565</v>
      </c>
      <c r="J67896">
        <v>3</v>
      </c>
      <c r="K67896" s="1" t="s">
        <v>143</v>
      </c>
      <c r="L67896" s="1" t="s">
        <v>18</v>
      </c>
      <c r="M67896" s="2">
        <v>34592</v>
      </c>
      <c r="N67896">
        <v>4.68</v>
      </c>
    </row>
    <row r="67897" spans="1:14" x14ac:dyDescent="0.3">
      <c r="A67897">
        <v>167896</v>
      </c>
      <c r="B67897" s="1" t="s">
        <v>187815</v>
      </c>
      <c r="C67897" s="1" t="s">
        <v>187816</v>
      </c>
      <c r="D67897">
        <v>9000067896</v>
      </c>
      <c r="E67897" s="1" t="s">
        <v>187817</v>
      </c>
      <c r="F67897">
        <v>65282.98</v>
      </c>
      <c r="G67897">
        <v>4</v>
      </c>
      <c r="H67897">
        <v>11</v>
      </c>
      <c r="I67897" s="2">
        <v>43232</v>
      </c>
      <c r="J67897">
        <v>1</v>
      </c>
      <c r="K67897" s="1" t="s">
        <v>17</v>
      </c>
      <c r="L67897" s="1" t="s">
        <v>18</v>
      </c>
      <c r="M67897" s="2">
        <v>28913</v>
      </c>
      <c r="N67897">
        <v>3.67</v>
      </c>
    </row>
    <row r="67898" spans="1:14" x14ac:dyDescent="0.3">
      <c r="A67898">
        <v>167897</v>
      </c>
      <c r="B67898" s="1" t="s">
        <v>187818</v>
      </c>
      <c r="C67898" s="1" t="s">
        <v>187819</v>
      </c>
      <c r="D67898">
        <v>9000067897</v>
      </c>
      <c r="E67898" s="1" t="s">
        <v>187820</v>
      </c>
      <c r="F67898">
        <v>71963.3</v>
      </c>
      <c r="G67898">
        <v>3</v>
      </c>
      <c r="H67898">
        <v>9</v>
      </c>
      <c r="I67898" s="2">
        <v>44062</v>
      </c>
      <c r="J67898">
        <v>3</v>
      </c>
      <c r="K67898" s="1" t="s">
        <v>17</v>
      </c>
      <c r="L67898" s="1" t="s">
        <v>18</v>
      </c>
      <c r="M67898" s="2">
        <v>36676</v>
      </c>
      <c r="N67898">
        <v>2.29</v>
      </c>
    </row>
    <row r="67899" spans="1:14" x14ac:dyDescent="0.3">
      <c r="A67899">
        <v>167898</v>
      </c>
      <c r="B67899" s="1" t="s">
        <v>187821</v>
      </c>
      <c r="C67899" s="1" t="s">
        <v>187822</v>
      </c>
      <c r="D67899">
        <v>9000067898</v>
      </c>
      <c r="E67899" s="1" t="s">
        <v>187823</v>
      </c>
      <c r="F67899">
        <v>79868.509999999995</v>
      </c>
      <c r="G67899">
        <v>7</v>
      </c>
      <c r="H67899">
        <v>19</v>
      </c>
      <c r="I67899" s="2">
        <v>43758</v>
      </c>
      <c r="K67899" s="1" t="s">
        <v>17</v>
      </c>
      <c r="L67899" s="1" t="s">
        <v>18</v>
      </c>
      <c r="M67899" s="2">
        <v>35227</v>
      </c>
      <c r="N67899">
        <v>3.47</v>
      </c>
    </row>
    <row r="67900" spans="1:14" x14ac:dyDescent="0.3">
      <c r="A67900">
        <v>167899</v>
      </c>
      <c r="B67900" s="1" t="s">
        <v>187824</v>
      </c>
      <c r="C67900" s="1" t="s">
        <v>187825</v>
      </c>
      <c r="D67900">
        <v>9000067899</v>
      </c>
      <c r="E67900" s="1" t="s">
        <v>187826</v>
      </c>
      <c r="F67900">
        <v>78999.66</v>
      </c>
      <c r="G67900">
        <v>6</v>
      </c>
      <c r="H67900">
        <v>16</v>
      </c>
      <c r="I67900" s="2">
        <v>43111</v>
      </c>
      <c r="J67900">
        <v>3</v>
      </c>
      <c r="K67900" s="1" t="s">
        <v>28</v>
      </c>
      <c r="L67900" s="1" t="s">
        <v>18</v>
      </c>
      <c r="M67900" s="2">
        <v>26274</v>
      </c>
      <c r="N67900">
        <v>2.66</v>
      </c>
    </row>
    <row r="67901" spans="1:14" x14ac:dyDescent="0.3">
      <c r="A67901">
        <v>167900</v>
      </c>
      <c r="B67901" s="1" t="s">
        <v>187827</v>
      </c>
      <c r="C67901" s="1" t="s">
        <v>187828</v>
      </c>
      <c r="D67901">
        <v>9000067900</v>
      </c>
      <c r="E67901" s="1" t="s">
        <v>187829</v>
      </c>
      <c r="F67901">
        <v>81487.89</v>
      </c>
      <c r="G67901">
        <v>7</v>
      </c>
      <c r="H67901">
        <v>20</v>
      </c>
      <c r="I67901" s="2">
        <v>30912</v>
      </c>
      <c r="J67901">
        <v>3</v>
      </c>
      <c r="K67901" s="1" t="s">
        <v>17</v>
      </c>
      <c r="L67901" s="1" t="s">
        <v>18</v>
      </c>
      <c r="M67901" s="2">
        <v>23316</v>
      </c>
      <c r="N67901">
        <v>1.69</v>
      </c>
    </row>
    <row r="67902" spans="1:14" x14ac:dyDescent="0.3">
      <c r="A67902">
        <v>167901</v>
      </c>
      <c r="B67902" s="1" t="s">
        <v>187830</v>
      </c>
      <c r="C67902" s="1" t="s">
        <v>187831</v>
      </c>
      <c r="D67902">
        <v>9000067901</v>
      </c>
      <c r="E67902" s="1" t="s">
        <v>187832</v>
      </c>
      <c r="F67902">
        <v>107371.61</v>
      </c>
      <c r="G67902">
        <v>4</v>
      </c>
      <c r="H67902">
        <v>10</v>
      </c>
      <c r="I67902" s="2">
        <v>38038</v>
      </c>
      <c r="J67902">
        <v>1</v>
      </c>
      <c r="K67902" s="1" t="s">
        <v>143</v>
      </c>
      <c r="L67902" s="1" t="s">
        <v>29</v>
      </c>
      <c r="M67902" s="2">
        <v>23803</v>
      </c>
      <c r="N67902">
        <v>1.68</v>
      </c>
    </row>
    <row r="67903" spans="1:14" x14ac:dyDescent="0.3">
      <c r="A67903">
        <v>167902</v>
      </c>
      <c r="B67903" s="1" t="s">
        <v>36217</v>
      </c>
      <c r="C67903" s="1" t="s">
        <v>187833</v>
      </c>
      <c r="D67903">
        <v>9000067902</v>
      </c>
      <c r="E67903" s="1" t="s">
        <v>187834</v>
      </c>
      <c r="F67903">
        <v>91846.86</v>
      </c>
      <c r="G67903">
        <v>7</v>
      </c>
      <c r="H67903">
        <v>20</v>
      </c>
      <c r="I67903" s="2">
        <v>42971</v>
      </c>
      <c r="J67903">
        <v>4</v>
      </c>
      <c r="K67903" s="1" t="s">
        <v>17</v>
      </c>
      <c r="L67903" s="1" t="s">
        <v>18</v>
      </c>
      <c r="M67903" s="2">
        <v>27172</v>
      </c>
      <c r="N67903">
        <v>2.46</v>
      </c>
    </row>
    <row r="67904" spans="1:14" x14ac:dyDescent="0.3">
      <c r="A67904">
        <v>167903</v>
      </c>
      <c r="B67904" s="1" t="s">
        <v>187835</v>
      </c>
      <c r="C67904" s="1" t="s">
        <v>187836</v>
      </c>
      <c r="D67904">
        <v>9000067903</v>
      </c>
      <c r="E67904" s="1" t="s">
        <v>187837</v>
      </c>
      <c r="F67904">
        <v>80686.53</v>
      </c>
      <c r="G67904">
        <v>6</v>
      </c>
      <c r="H67904">
        <v>17</v>
      </c>
      <c r="I67904" s="2">
        <v>44220</v>
      </c>
      <c r="J67904">
        <v>1</v>
      </c>
      <c r="K67904" s="1" t="s">
        <v>17</v>
      </c>
      <c r="L67904" s="1" t="s">
        <v>29</v>
      </c>
      <c r="M67904" s="2">
        <v>34563</v>
      </c>
      <c r="N67904">
        <v>3.89</v>
      </c>
    </row>
    <row r="67905" spans="1:14" x14ac:dyDescent="0.3">
      <c r="A67905">
        <v>167904</v>
      </c>
      <c r="B67905" s="1" t="s">
        <v>86382</v>
      </c>
      <c r="C67905" s="1" t="s">
        <v>187838</v>
      </c>
      <c r="D67905">
        <v>9000067904</v>
      </c>
      <c r="E67905" s="1" t="s">
        <v>187839</v>
      </c>
      <c r="F67905">
        <v>50651.71</v>
      </c>
      <c r="G67905">
        <v>2</v>
      </c>
      <c r="H67905">
        <v>5</v>
      </c>
      <c r="I67905" s="2">
        <v>45908</v>
      </c>
      <c r="J67905">
        <v>1</v>
      </c>
      <c r="K67905" s="1" t="s">
        <v>17</v>
      </c>
      <c r="L67905" s="1" t="s">
        <v>18</v>
      </c>
      <c r="M67905" s="2">
        <v>31818</v>
      </c>
      <c r="N67905">
        <v>4.74</v>
      </c>
    </row>
    <row r="67906" spans="1:14" x14ac:dyDescent="0.3">
      <c r="A67906">
        <v>167905</v>
      </c>
      <c r="B67906" s="1" t="s">
        <v>6979</v>
      </c>
      <c r="C67906" s="1" t="s">
        <v>187840</v>
      </c>
      <c r="D67906">
        <v>9000067905</v>
      </c>
      <c r="E67906" s="1" t="s">
        <v>187841</v>
      </c>
      <c r="F67906">
        <v>150832.82999999999</v>
      </c>
      <c r="G67906">
        <v>8</v>
      </c>
      <c r="H67906">
        <v>22</v>
      </c>
      <c r="I67906" s="2">
        <v>44347</v>
      </c>
      <c r="J67906">
        <v>1</v>
      </c>
      <c r="K67906" s="1" t="s">
        <v>143</v>
      </c>
      <c r="L67906" s="1" t="s">
        <v>29</v>
      </c>
      <c r="M67906" s="2">
        <v>32736</v>
      </c>
      <c r="N67906">
        <v>3.24</v>
      </c>
    </row>
    <row r="67907" spans="1:14" x14ac:dyDescent="0.3">
      <c r="A67907">
        <v>167906</v>
      </c>
      <c r="B67907" s="1" t="s">
        <v>187842</v>
      </c>
      <c r="C67907" s="1" t="s">
        <v>187843</v>
      </c>
      <c r="D67907">
        <v>9000067906</v>
      </c>
      <c r="E67907" s="1" t="s">
        <v>187844</v>
      </c>
      <c r="F67907">
        <v>122081.83</v>
      </c>
      <c r="G67907">
        <v>3</v>
      </c>
      <c r="H67907">
        <v>8</v>
      </c>
      <c r="I67907" s="2">
        <v>34567</v>
      </c>
      <c r="J67907">
        <v>3</v>
      </c>
      <c r="K67907" s="1" t="s">
        <v>17</v>
      </c>
      <c r="L67907" s="1" t="s">
        <v>18</v>
      </c>
      <c r="M67907" s="2">
        <v>24325</v>
      </c>
      <c r="N67907">
        <v>4.5</v>
      </c>
    </row>
    <row r="67908" spans="1:14" x14ac:dyDescent="0.3">
      <c r="A67908">
        <v>167907</v>
      </c>
      <c r="B67908" s="1" t="s">
        <v>43887</v>
      </c>
      <c r="C67908" s="1" t="s">
        <v>187845</v>
      </c>
      <c r="D67908">
        <v>9000067907</v>
      </c>
      <c r="E67908" s="1" t="s">
        <v>187846</v>
      </c>
      <c r="F67908">
        <v>189252.71</v>
      </c>
      <c r="G67908">
        <v>8</v>
      </c>
      <c r="H67908">
        <v>22</v>
      </c>
      <c r="I67908" s="2">
        <v>43300</v>
      </c>
      <c r="J67908">
        <v>2</v>
      </c>
      <c r="K67908" s="1" t="s">
        <v>143</v>
      </c>
      <c r="L67908" s="1" t="s">
        <v>29</v>
      </c>
      <c r="M67908" s="2">
        <v>35521</v>
      </c>
      <c r="N67908">
        <v>4.51</v>
      </c>
    </row>
    <row r="67909" spans="1:14" x14ac:dyDescent="0.3">
      <c r="A67909">
        <v>167908</v>
      </c>
      <c r="B67909" s="1" t="s">
        <v>187847</v>
      </c>
      <c r="C67909" s="1" t="s">
        <v>187848</v>
      </c>
      <c r="D67909">
        <v>9000067908</v>
      </c>
      <c r="E67909" s="1" t="s">
        <v>187849</v>
      </c>
      <c r="F67909">
        <v>37112.65</v>
      </c>
      <c r="G67909">
        <v>6</v>
      </c>
      <c r="H67909">
        <v>18</v>
      </c>
      <c r="I67909" s="2">
        <v>45827</v>
      </c>
      <c r="J67909">
        <v>4</v>
      </c>
      <c r="K67909" s="1" t="s">
        <v>17</v>
      </c>
      <c r="L67909" s="1" t="s">
        <v>18</v>
      </c>
      <c r="M67909" s="2">
        <v>36254</v>
      </c>
      <c r="N67909">
        <v>2.7</v>
      </c>
    </row>
    <row r="67910" spans="1:14" x14ac:dyDescent="0.3">
      <c r="A67910">
        <v>167909</v>
      </c>
      <c r="B67910" s="1" t="s">
        <v>44835</v>
      </c>
      <c r="C67910" s="1" t="s">
        <v>187850</v>
      </c>
      <c r="D67910">
        <v>9000067909</v>
      </c>
      <c r="E67910" s="1" t="s">
        <v>187851</v>
      </c>
      <c r="F67910">
        <v>47921.37</v>
      </c>
      <c r="G67910">
        <v>1</v>
      </c>
      <c r="H67910">
        <v>2</v>
      </c>
      <c r="I67910" s="2">
        <v>45693</v>
      </c>
      <c r="J67910">
        <v>1</v>
      </c>
      <c r="K67910" s="1" t="s">
        <v>17</v>
      </c>
      <c r="L67910" s="1" t="s">
        <v>18</v>
      </c>
      <c r="M67910" s="2">
        <v>27859</v>
      </c>
      <c r="N67910">
        <v>1.92</v>
      </c>
    </row>
    <row r="67911" spans="1:14" x14ac:dyDescent="0.3">
      <c r="A67911">
        <v>167910</v>
      </c>
      <c r="B67911" s="1" t="s">
        <v>187852</v>
      </c>
      <c r="C67911" s="1" t="s">
        <v>187853</v>
      </c>
      <c r="D67911">
        <v>9000067910</v>
      </c>
      <c r="E67911" s="1" t="s">
        <v>187854</v>
      </c>
      <c r="F67911">
        <v>102808.14</v>
      </c>
      <c r="G67911">
        <v>7</v>
      </c>
      <c r="H67911">
        <v>19</v>
      </c>
      <c r="I67911" s="2">
        <v>42750</v>
      </c>
      <c r="K67911" s="1" t="s">
        <v>17</v>
      </c>
      <c r="L67911" s="1" t="s">
        <v>29</v>
      </c>
      <c r="M67911" s="2">
        <v>23747</v>
      </c>
      <c r="N67911">
        <v>3.78</v>
      </c>
    </row>
    <row r="67912" spans="1:14" x14ac:dyDescent="0.3">
      <c r="A67912">
        <v>167911</v>
      </c>
      <c r="B67912" s="1" t="s">
        <v>55054</v>
      </c>
      <c r="C67912" s="1" t="s">
        <v>187855</v>
      </c>
      <c r="D67912">
        <v>9000067911</v>
      </c>
      <c r="E67912" s="1" t="s">
        <v>187856</v>
      </c>
      <c r="F67912">
        <v>68329.02</v>
      </c>
      <c r="G67912">
        <v>8</v>
      </c>
      <c r="H67912">
        <v>23</v>
      </c>
      <c r="I67912" s="2">
        <v>36273</v>
      </c>
      <c r="J67912">
        <v>2</v>
      </c>
      <c r="K67912" s="1" t="s">
        <v>45</v>
      </c>
      <c r="L67912" s="1" t="s">
        <v>29</v>
      </c>
      <c r="M67912" s="2">
        <v>28975</v>
      </c>
      <c r="N67912">
        <v>2.12</v>
      </c>
    </row>
    <row r="67913" spans="1:14" x14ac:dyDescent="0.3">
      <c r="A67913">
        <v>167912</v>
      </c>
      <c r="B67913" s="1" t="s">
        <v>187857</v>
      </c>
      <c r="C67913" s="1" t="s">
        <v>187858</v>
      </c>
      <c r="D67913">
        <v>9000067912</v>
      </c>
      <c r="E67913" s="1" t="s">
        <v>187859</v>
      </c>
      <c r="F67913">
        <v>151601.13</v>
      </c>
      <c r="G67913">
        <v>4</v>
      </c>
      <c r="H67913">
        <v>11</v>
      </c>
      <c r="I67913" s="2">
        <v>41469</v>
      </c>
      <c r="J67913">
        <v>3</v>
      </c>
      <c r="K67913" s="1" t="s">
        <v>17</v>
      </c>
      <c r="L67913" s="1" t="s">
        <v>29</v>
      </c>
      <c r="M67913" s="2">
        <v>34331</v>
      </c>
      <c r="N67913">
        <v>4.72</v>
      </c>
    </row>
    <row r="67914" spans="1:14" x14ac:dyDescent="0.3">
      <c r="A67914">
        <v>167913</v>
      </c>
      <c r="B67914" s="1" t="s">
        <v>187860</v>
      </c>
      <c r="C67914" s="1" t="s">
        <v>187861</v>
      </c>
      <c r="D67914">
        <v>9000067913</v>
      </c>
      <c r="E67914" s="1" t="s">
        <v>187862</v>
      </c>
      <c r="F67914">
        <v>78372.05</v>
      </c>
      <c r="G67914">
        <v>4</v>
      </c>
      <c r="H67914">
        <v>10</v>
      </c>
      <c r="I67914" s="2">
        <v>40568</v>
      </c>
      <c r="J67914">
        <v>4</v>
      </c>
      <c r="K67914" s="1" t="s">
        <v>17</v>
      </c>
      <c r="L67914" s="1" t="s">
        <v>18</v>
      </c>
      <c r="M67914" s="2">
        <v>32388</v>
      </c>
      <c r="N67914">
        <v>4.75</v>
      </c>
    </row>
    <row r="67915" spans="1:14" x14ac:dyDescent="0.3">
      <c r="A67915">
        <v>167914</v>
      </c>
      <c r="B67915" s="1" t="s">
        <v>121394</v>
      </c>
      <c r="C67915" s="1" t="s">
        <v>187863</v>
      </c>
      <c r="D67915">
        <v>9000067914</v>
      </c>
      <c r="E67915" s="1" t="s">
        <v>187864</v>
      </c>
      <c r="F67915">
        <v>81089.59</v>
      </c>
      <c r="G67915">
        <v>6</v>
      </c>
      <c r="H67915">
        <v>16</v>
      </c>
      <c r="I67915" s="2">
        <v>41890</v>
      </c>
      <c r="J67915">
        <v>3</v>
      </c>
      <c r="K67915" s="1" t="s">
        <v>28</v>
      </c>
      <c r="L67915" s="1" t="s">
        <v>29</v>
      </c>
      <c r="M67915" s="2">
        <v>31261</v>
      </c>
      <c r="N67915">
        <v>4.3499999999999996</v>
      </c>
    </row>
    <row r="67916" spans="1:14" x14ac:dyDescent="0.3">
      <c r="A67916">
        <v>167915</v>
      </c>
      <c r="B67916" s="1" t="s">
        <v>5603</v>
      </c>
      <c r="C67916" s="1" t="s">
        <v>187865</v>
      </c>
      <c r="D67916">
        <v>9000067915</v>
      </c>
      <c r="E67916" s="1" t="s">
        <v>187866</v>
      </c>
      <c r="F67916">
        <v>84967.3</v>
      </c>
      <c r="G67916">
        <v>2</v>
      </c>
      <c r="H67916">
        <v>6</v>
      </c>
      <c r="I67916" s="2">
        <v>43852</v>
      </c>
      <c r="J67916">
        <v>1</v>
      </c>
      <c r="K67916" s="1" t="s">
        <v>17</v>
      </c>
      <c r="L67916" s="1" t="s">
        <v>18</v>
      </c>
      <c r="M67916" s="2">
        <v>36984</v>
      </c>
      <c r="N67916">
        <v>4.42</v>
      </c>
    </row>
    <row r="67917" spans="1:14" x14ac:dyDescent="0.3">
      <c r="A67917">
        <v>167916</v>
      </c>
      <c r="B67917" s="1" t="s">
        <v>187867</v>
      </c>
      <c r="C67917" s="1" t="s">
        <v>187868</v>
      </c>
      <c r="D67917">
        <v>9000067916</v>
      </c>
      <c r="E67917" s="1" t="s">
        <v>187869</v>
      </c>
      <c r="F67917">
        <v>25948.45</v>
      </c>
      <c r="G67917">
        <v>5</v>
      </c>
      <c r="H67917">
        <v>14</v>
      </c>
      <c r="I67917" s="2">
        <v>45438</v>
      </c>
      <c r="J67917">
        <v>1</v>
      </c>
      <c r="K67917" s="1" t="s">
        <v>17</v>
      </c>
      <c r="L67917" s="1" t="s">
        <v>18</v>
      </c>
      <c r="M67917" s="2">
        <v>23653</v>
      </c>
      <c r="N67917">
        <v>2.02</v>
      </c>
    </row>
    <row r="67918" spans="1:14" x14ac:dyDescent="0.3">
      <c r="A67918">
        <v>167917</v>
      </c>
      <c r="B67918" s="1" t="s">
        <v>187870</v>
      </c>
      <c r="C67918" s="1" t="s">
        <v>187871</v>
      </c>
      <c r="D67918">
        <v>9000067917</v>
      </c>
      <c r="E67918" s="1" t="s">
        <v>187872</v>
      </c>
      <c r="F67918">
        <v>85891.11</v>
      </c>
      <c r="G67918">
        <v>2</v>
      </c>
      <c r="H67918">
        <v>5</v>
      </c>
      <c r="I67918" s="2">
        <v>41053</v>
      </c>
      <c r="K67918" s="1" t="s">
        <v>143</v>
      </c>
      <c r="L67918" s="1" t="s">
        <v>29</v>
      </c>
      <c r="M67918" s="2">
        <v>32851</v>
      </c>
      <c r="N67918">
        <v>2.25</v>
      </c>
    </row>
    <row r="67919" spans="1:14" x14ac:dyDescent="0.3">
      <c r="A67919">
        <v>167918</v>
      </c>
      <c r="B67919" s="1" t="s">
        <v>87634</v>
      </c>
      <c r="C67919" s="1" t="s">
        <v>187873</v>
      </c>
      <c r="D67919">
        <v>9000067918</v>
      </c>
      <c r="E67919" s="1" t="s">
        <v>187874</v>
      </c>
      <c r="F67919">
        <v>134241.87</v>
      </c>
      <c r="G67919">
        <v>3</v>
      </c>
      <c r="H67919">
        <v>7</v>
      </c>
      <c r="I67919" s="2">
        <v>38626</v>
      </c>
      <c r="J67919">
        <v>2</v>
      </c>
      <c r="K67919" s="1" t="s">
        <v>45</v>
      </c>
      <c r="L67919" s="1" t="s">
        <v>29</v>
      </c>
      <c r="M67919" s="2">
        <v>29648</v>
      </c>
      <c r="N67919">
        <v>3.57</v>
      </c>
    </row>
    <row r="67920" spans="1:14" x14ac:dyDescent="0.3">
      <c r="A67920">
        <v>167919</v>
      </c>
      <c r="B67920" s="1" t="s">
        <v>187875</v>
      </c>
      <c r="C67920" s="1" t="s">
        <v>187876</v>
      </c>
      <c r="D67920">
        <v>9000067919</v>
      </c>
      <c r="E67920" s="1" t="s">
        <v>187877</v>
      </c>
      <c r="F67920">
        <v>138492.03</v>
      </c>
      <c r="G67920">
        <v>3</v>
      </c>
      <c r="H67920">
        <v>7</v>
      </c>
      <c r="I67920" s="2">
        <v>43823</v>
      </c>
      <c r="J67920">
        <v>4</v>
      </c>
      <c r="K67920" s="1" t="s">
        <v>17</v>
      </c>
      <c r="L67920" s="1" t="s">
        <v>29</v>
      </c>
      <c r="M67920" s="2">
        <v>30962</v>
      </c>
      <c r="N67920">
        <v>4.21</v>
      </c>
    </row>
    <row r="67921" spans="1:14" x14ac:dyDescent="0.3">
      <c r="A67921">
        <v>167920</v>
      </c>
      <c r="B67921" s="1" t="s">
        <v>186464</v>
      </c>
      <c r="C67921" s="1" t="s">
        <v>187878</v>
      </c>
      <c r="D67921">
        <v>9000067920</v>
      </c>
      <c r="E67921" s="1" t="s">
        <v>187879</v>
      </c>
      <c r="F67921">
        <v>121636.33</v>
      </c>
      <c r="G67921">
        <v>8</v>
      </c>
      <c r="H67921">
        <v>23</v>
      </c>
      <c r="I67921" s="2">
        <v>45732</v>
      </c>
      <c r="J67921">
        <v>1</v>
      </c>
      <c r="K67921" s="1" t="s">
        <v>17</v>
      </c>
      <c r="L67921" s="1" t="s">
        <v>18</v>
      </c>
      <c r="M67921" s="2">
        <v>24188</v>
      </c>
      <c r="N67921">
        <v>3.97</v>
      </c>
    </row>
    <row r="67922" spans="1:14" x14ac:dyDescent="0.3">
      <c r="A67922">
        <v>167921</v>
      </c>
      <c r="B67922" s="1" t="s">
        <v>187880</v>
      </c>
      <c r="C67922" s="1" t="s">
        <v>187881</v>
      </c>
      <c r="D67922">
        <v>9000067921</v>
      </c>
      <c r="E67922" s="1" t="s">
        <v>187882</v>
      </c>
      <c r="F67922">
        <v>75082.960000000006</v>
      </c>
      <c r="G67922">
        <v>2</v>
      </c>
      <c r="H67922">
        <v>4</v>
      </c>
      <c r="I67922" s="2">
        <v>45124</v>
      </c>
      <c r="J67922">
        <v>4</v>
      </c>
      <c r="K67922" s="1" t="s">
        <v>17</v>
      </c>
      <c r="L67922" s="1" t="s">
        <v>29</v>
      </c>
      <c r="M67922" s="2">
        <v>38535</v>
      </c>
      <c r="N67922">
        <v>4.47</v>
      </c>
    </row>
    <row r="67923" spans="1:14" x14ac:dyDescent="0.3">
      <c r="A67923">
        <v>167922</v>
      </c>
      <c r="B67923" s="1" t="s">
        <v>187883</v>
      </c>
      <c r="C67923" s="1" t="s">
        <v>187884</v>
      </c>
      <c r="D67923">
        <v>9000067922</v>
      </c>
      <c r="E67923" s="1" t="s">
        <v>187885</v>
      </c>
      <c r="F67923">
        <v>133277.09</v>
      </c>
      <c r="G67923">
        <v>4</v>
      </c>
      <c r="H67923">
        <v>11</v>
      </c>
      <c r="I67923" s="2">
        <v>44756</v>
      </c>
      <c r="J67923">
        <v>2</v>
      </c>
      <c r="K67923" s="1" t="s">
        <v>17</v>
      </c>
      <c r="L67923" s="1" t="s">
        <v>29</v>
      </c>
      <c r="M67923" s="2">
        <v>37598</v>
      </c>
      <c r="N67923">
        <v>1.01</v>
      </c>
    </row>
    <row r="67924" spans="1:14" x14ac:dyDescent="0.3">
      <c r="A67924">
        <v>167923</v>
      </c>
      <c r="B67924" s="1" t="s">
        <v>116344</v>
      </c>
      <c r="C67924" s="1" t="s">
        <v>187886</v>
      </c>
      <c r="D67924">
        <v>9000067923</v>
      </c>
      <c r="E67924" s="1" t="s">
        <v>187887</v>
      </c>
      <c r="F67924">
        <v>175677.36</v>
      </c>
      <c r="G67924">
        <v>1</v>
      </c>
      <c r="H67924">
        <v>24</v>
      </c>
      <c r="I67924" s="2">
        <v>45745</v>
      </c>
      <c r="J67924">
        <v>2</v>
      </c>
      <c r="K67924" s="1" t="s">
        <v>17</v>
      </c>
      <c r="L67924" s="1" t="s">
        <v>18</v>
      </c>
      <c r="M67924" s="2">
        <v>38226</v>
      </c>
      <c r="N67924">
        <v>1.95</v>
      </c>
    </row>
    <row r="67925" spans="1:14" x14ac:dyDescent="0.3">
      <c r="A67925">
        <v>167924</v>
      </c>
      <c r="B67925" s="1" t="s">
        <v>130036</v>
      </c>
      <c r="C67925" s="1" t="s">
        <v>187888</v>
      </c>
      <c r="D67925">
        <v>9000067924</v>
      </c>
      <c r="E67925" s="1" t="s">
        <v>187889</v>
      </c>
      <c r="F67925">
        <v>168175.66</v>
      </c>
      <c r="G67925">
        <v>1</v>
      </c>
      <c r="H67925">
        <v>3</v>
      </c>
      <c r="I67925" s="2">
        <v>43571</v>
      </c>
      <c r="J67925">
        <v>3</v>
      </c>
      <c r="K67925" s="1" t="s">
        <v>143</v>
      </c>
      <c r="L67925" s="1" t="s">
        <v>29</v>
      </c>
      <c r="M67925" s="2">
        <v>33452</v>
      </c>
      <c r="N67925">
        <v>4.6399999999999997</v>
      </c>
    </row>
    <row r="67926" spans="1:14" x14ac:dyDescent="0.3">
      <c r="A67926">
        <v>167925</v>
      </c>
      <c r="B67926" s="1" t="s">
        <v>187890</v>
      </c>
      <c r="C67926" s="1" t="s">
        <v>187891</v>
      </c>
      <c r="D67926">
        <v>9000067925</v>
      </c>
      <c r="E67926" s="1" t="s">
        <v>187892</v>
      </c>
      <c r="F67926">
        <v>64126.22</v>
      </c>
      <c r="G67926">
        <v>4</v>
      </c>
      <c r="H67926">
        <v>10</v>
      </c>
      <c r="I67926" s="2">
        <v>41249</v>
      </c>
      <c r="J67926">
        <v>1</v>
      </c>
      <c r="K67926" s="1" t="s">
        <v>17</v>
      </c>
      <c r="L67926" s="1" t="s">
        <v>18</v>
      </c>
      <c r="M67926" s="2">
        <v>34330</v>
      </c>
      <c r="N67926">
        <v>4.04</v>
      </c>
    </row>
    <row r="67927" spans="1:14" x14ac:dyDescent="0.3">
      <c r="A67927">
        <v>167926</v>
      </c>
      <c r="B67927" s="1" t="s">
        <v>187893</v>
      </c>
      <c r="C67927" s="1" t="s">
        <v>187894</v>
      </c>
      <c r="D67927">
        <v>9000067926</v>
      </c>
      <c r="E67927" s="1" t="s">
        <v>187895</v>
      </c>
      <c r="F67927">
        <v>116924.17</v>
      </c>
      <c r="G67927">
        <v>1</v>
      </c>
      <c r="H67927">
        <v>3</v>
      </c>
      <c r="I67927" s="2">
        <v>44608</v>
      </c>
      <c r="J67927">
        <v>4</v>
      </c>
      <c r="K67927" s="1" t="s">
        <v>17</v>
      </c>
      <c r="L67927" s="1" t="s">
        <v>29</v>
      </c>
      <c r="M67927" s="2">
        <v>31682</v>
      </c>
      <c r="N67927">
        <v>2.1800000000000002</v>
      </c>
    </row>
    <row r="67928" spans="1:14" x14ac:dyDescent="0.3">
      <c r="A67928">
        <v>167927</v>
      </c>
      <c r="B67928" s="1" t="s">
        <v>46759</v>
      </c>
      <c r="C67928" s="1" t="s">
        <v>187896</v>
      </c>
      <c r="D67928">
        <v>9000067927</v>
      </c>
      <c r="E67928" s="1" t="s">
        <v>187897</v>
      </c>
      <c r="F67928">
        <v>150496.28</v>
      </c>
      <c r="G67928">
        <v>1</v>
      </c>
      <c r="H67928">
        <v>2</v>
      </c>
      <c r="I67928" s="2">
        <v>37674</v>
      </c>
      <c r="J67928">
        <v>1</v>
      </c>
      <c r="K67928" s="1" t="s">
        <v>17</v>
      </c>
      <c r="L67928" s="1" t="s">
        <v>29</v>
      </c>
      <c r="M67928" s="2">
        <v>28995</v>
      </c>
      <c r="N67928">
        <v>3.2</v>
      </c>
    </row>
    <row r="67929" spans="1:14" x14ac:dyDescent="0.3">
      <c r="A67929">
        <v>167928</v>
      </c>
      <c r="B67929" s="1" t="s">
        <v>187898</v>
      </c>
      <c r="C67929" s="1" t="s">
        <v>187899</v>
      </c>
      <c r="D67929">
        <v>9000067928</v>
      </c>
      <c r="E67929" s="1" t="s">
        <v>187900</v>
      </c>
      <c r="F67929">
        <v>146192.81</v>
      </c>
      <c r="G67929">
        <v>5</v>
      </c>
      <c r="H67929">
        <v>14</v>
      </c>
      <c r="I67929" s="2">
        <v>43876</v>
      </c>
      <c r="K67929" s="1" t="s">
        <v>17</v>
      </c>
      <c r="L67929" s="1" t="s">
        <v>29</v>
      </c>
      <c r="M67929" s="2">
        <v>35772</v>
      </c>
      <c r="N67929">
        <v>1.83</v>
      </c>
    </row>
    <row r="67930" spans="1:14" x14ac:dyDescent="0.3">
      <c r="A67930">
        <v>167929</v>
      </c>
      <c r="B67930" s="1" t="s">
        <v>187901</v>
      </c>
      <c r="C67930" s="1" t="s">
        <v>187902</v>
      </c>
      <c r="D67930">
        <v>9000067929</v>
      </c>
      <c r="E67930" s="1" t="s">
        <v>187903</v>
      </c>
      <c r="F67930">
        <v>149957.49</v>
      </c>
      <c r="G67930">
        <v>5</v>
      </c>
      <c r="H67930">
        <v>13</v>
      </c>
      <c r="I67930" s="2">
        <v>42346</v>
      </c>
      <c r="J67930">
        <v>2</v>
      </c>
      <c r="K67930" s="1" t="s">
        <v>17</v>
      </c>
      <c r="L67930" s="1" t="s">
        <v>18</v>
      </c>
      <c r="M67930" s="2">
        <v>27235</v>
      </c>
      <c r="N67930">
        <v>4.1100000000000003</v>
      </c>
    </row>
    <row r="67931" spans="1:14" x14ac:dyDescent="0.3">
      <c r="A67931">
        <v>167930</v>
      </c>
      <c r="B67931" s="1" t="s">
        <v>51710</v>
      </c>
      <c r="C67931" s="1" t="s">
        <v>187904</v>
      </c>
      <c r="D67931">
        <v>9000067930</v>
      </c>
      <c r="E67931" s="1" t="s">
        <v>187905</v>
      </c>
      <c r="F67931">
        <v>79727.23</v>
      </c>
      <c r="G67931">
        <v>4</v>
      </c>
      <c r="H67931">
        <v>11</v>
      </c>
      <c r="I67931" s="2">
        <v>44091</v>
      </c>
      <c r="J67931">
        <v>4</v>
      </c>
      <c r="K67931" s="1" t="s">
        <v>17</v>
      </c>
      <c r="L67931" s="1" t="s">
        <v>18</v>
      </c>
      <c r="M67931" s="2">
        <v>34431</v>
      </c>
      <c r="N67931">
        <v>4.63</v>
      </c>
    </row>
    <row r="67932" spans="1:14" x14ac:dyDescent="0.3">
      <c r="A67932">
        <v>167931</v>
      </c>
      <c r="B67932" s="1" t="s">
        <v>187906</v>
      </c>
      <c r="C67932" s="1" t="s">
        <v>187907</v>
      </c>
      <c r="D67932">
        <v>9000067931</v>
      </c>
      <c r="E67932" s="1" t="s">
        <v>187908</v>
      </c>
      <c r="F67932">
        <v>61763.37</v>
      </c>
      <c r="G67932">
        <v>6</v>
      </c>
      <c r="H67932">
        <v>16</v>
      </c>
      <c r="I67932" s="2">
        <v>41427</v>
      </c>
      <c r="J67932">
        <v>3</v>
      </c>
      <c r="K67932" s="1" t="s">
        <v>17</v>
      </c>
      <c r="L67932" s="1" t="s">
        <v>29</v>
      </c>
      <c r="M67932" s="2">
        <v>33857</v>
      </c>
      <c r="N67932">
        <v>1.05</v>
      </c>
    </row>
    <row r="67933" spans="1:14" x14ac:dyDescent="0.3">
      <c r="A67933">
        <v>167932</v>
      </c>
      <c r="B67933" s="1" t="s">
        <v>187909</v>
      </c>
      <c r="C67933" s="1" t="s">
        <v>187910</v>
      </c>
      <c r="D67933">
        <v>9000067932</v>
      </c>
      <c r="E67933" s="1" t="s">
        <v>187911</v>
      </c>
      <c r="F67933">
        <v>75779.460000000006</v>
      </c>
      <c r="G67933">
        <v>7</v>
      </c>
      <c r="H67933">
        <v>20</v>
      </c>
      <c r="I67933" s="2">
        <v>43139</v>
      </c>
      <c r="J67933">
        <v>3</v>
      </c>
      <c r="K67933" s="1" t="s">
        <v>143</v>
      </c>
      <c r="L67933" s="1" t="s">
        <v>18</v>
      </c>
      <c r="M67933" s="2">
        <v>28010</v>
      </c>
      <c r="N67933">
        <v>4.26</v>
      </c>
    </row>
    <row r="67934" spans="1:14" x14ac:dyDescent="0.3">
      <c r="A67934">
        <v>167933</v>
      </c>
      <c r="B67934" s="1" t="s">
        <v>187912</v>
      </c>
      <c r="C67934" s="1" t="s">
        <v>187913</v>
      </c>
      <c r="D67934">
        <v>9000067933</v>
      </c>
      <c r="E67934" s="1" t="s">
        <v>187914</v>
      </c>
      <c r="F67934">
        <v>82645.14</v>
      </c>
      <c r="G67934">
        <v>2</v>
      </c>
      <c r="H67934">
        <v>6</v>
      </c>
      <c r="I67934" s="2">
        <v>31036</v>
      </c>
      <c r="J67934">
        <v>3</v>
      </c>
      <c r="K67934" s="1" t="s">
        <v>17</v>
      </c>
      <c r="L67934" s="1" t="s">
        <v>18</v>
      </c>
      <c r="M67934" s="2">
        <v>23474</v>
      </c>
      <c r="N67934">
        <v>3.62</v>
      </c>
    </row>
    <row r="67935" spans="1:14" x14ac:dyDescent="0.3">
      <c r="A67935">
        <v>167934</v>
      </c>
      <c r="B67935" s="1" t="s">
        <v>187915</v>
      </c>
      <c r="C67935" s="1" t="s">
        <v>187916</v>
      </c>
      <c r="D67935">
        <v>9000067934</v>
      </c>
      <c r="E67935" s="1" t="s">
        <v>187917</v>
      </c>
      <c r="F67935">
        <v>27021.360000000001</v>
      </c>
      <c r="G67935">
        <v>5</v>
      </c>
      <c r="H67935">
        <v>15</v>
      </c>
      <c r="I67935" s="2">
        <v>39115</v>
      </c>
      <c r="J67935">
        <v>2</v>
      </c>
      <c r="K67935" s="1" t="s">
        <v>17</v>
      </c>
      <c r="L67935" s="1" t="s">
        <v>29</v>
      </c>
      <c r="M67935" s="2">
        <v>28296</v>
      </c>
      <c r="N67935">
        <v>2.1800000000000002</v>
      </c>
    </row>
    <row r="67936" spans="1:14" x14ac:dyDescent="0.3">
      <c r="A67936">
        <v>167935</v>
      </c>
      <c r="B67936" s="1" t="s">
        <v>187918</v>
      </c>
      <c r="C67936" s="1" t="s">
        <v>187919</v>
      </c>
      <c r="D67936">
        <v>9000067935</v>
      </c>
      <c r="E67936" s="1" t="s">
        <v>187920</v>
      </c>
      <c r="F67936">
        <v>140747.89000000001</v>
      </c>
      <c r="G67936">
        <v>5</v>
      </c>
      <c r="H67936">
        <v>15</v>
      </c>
      <c r="I67936" s="2">
        <v>43946</v>
      </c>
      <c r="J67936">
        <v>2</v>
      </c>
      <c r="K67936" s="1" t="s">
        <v>17</v>
      </c>
      <c r="L67936" s="1" t="s">
        <v>18</v>
      </c>
      <c r="M67936" s="2">
        <v>32468</v>
      </c>
      <c r="N67936">
        <v>3.6</v>
      </c>
    </row>
    <row r="67937" spans="1:14" x14ac:dyDescent="0.3">
      <c r="A67937">
        <v>167936</v>
      </c>
      <c r="B67937" s="1" t="s">
        <v>187921</v>
      </c>
      <c r="C67937" s="1" t="s">
        <v>187922</v>
      </c>
      <c r="D67937">
        <v>9000067936</v>
      </c>
      <c r="E67937" s="1" t="s">
        <v>187923</v>
      </c>
      <c r="F67937">
        <v>39577.42</v>
      </c>
      <c r="G67937">
        <v>8</v>
      </c>
      <c r="H67937">
        <v>21</v>
      </c>
      <c r="I67937" s="2">
        <v>35093</v>
      </c>
      <c r="J67937">
        <v>2</v>
      </c>
      <c r="K67937" s="1" t="s">
        <v>17</v>
      </c>
      <c r="L67937" s="1" t="s">
        <v>29</v>
      </c>
      <c r="M67937" s="2">
        <v>26992</v>
      </c>
      <c r="N67937">
        <v>4.2699999999999996</v>
      </c>
    </row>
    <row r="67938" spans="1:14" x14ac:dyDescent="0.3">
      <c r="A67938">
        <v>167937</v>
      </c>
      <c r="B67938" s="1" t="s">
        <v>187924</v>
      </c>
      <c r="C67938" s="1" t="s">
        <v>187925</v>
      </c>
      <c r="D67938">
        <v>9000067937</v>
      </c>
      <c r="E67938" s="1" t="s">
        <v>187926</v>
      </c>
      <c r="F67938">
        <v>208614.26</v>
      </c>
      <c r="G67938">
        <v>8</v>
      </c>
      <c r="H67938">
        <v>21</v>
      </c>
      <c r="I67938" s="2">
        <v>43283</v>
      </c>
      <c r="J67938">
        <v>4</v>
      </c>
      <c r="K67938" s="1" t="s">
        <v>17</v>
      </c>
      <c r="L67938" s="1" t="s">
        <v>18</v>
      </c>
      <c r="M67938" s="2">
        <v>26440</v>
      </c>
      <c r="N67938">
        <v>4.6100000000000003</v>
      </c>
    </row>
    <row r="67939" spans="1:14" x14ac:dyDescent="0.3">
      <c r="A67939">
        <v>167938</v>
      </c>
      <c r="B67939" s="1" t="s">
        <v>187927</v>
      </c>
      <c r="C67939" s="1" t="s">
        <v>187928</v>
      </c>
      <c r="D67939">
        <v>9000067938</v>
      </c>
      <c r="E67939" s="1" t="s">
        <v>187929</v>
      </c>
      <c r="F67939">
        <v>46719.43</v>
      </c>
      <c r="G67939">
        <v>6</v>
      </c>
      <c r="H67939">
        <v>18</v>
      </c>
      <c r="I67939" s="2">
        <v>45632</v>
      </c>
      <c r="K67939" s="1" t="s">
        <v>143</v>
      </c>
      <c r="L67939" s="1" t="s">
        <v>18</v>
      </c>
      <c r="M67939" s="2">
        <v>34558</v>
      </c>
      <c r="N67939">
        <v>2.2200000000000002</v>
      </c>
    </row>
    <row r="67940" spans="1:14" x14ac:dyDescent="0.3">
      <c r="A67940">
        <v>167939</v>
      </c>
      <c r="B67940" s="1" t="s">
        <v>187930</v>
      </c>
      <c r="C67940" s="1" t="s">
        <v>187931</v>
      </c>
      <c r="D67940">
        <v>9000067939</v>
      </c>
      <c r="E67940" s="1" t="s">
        <v>187932</v>
      </c>
      <c r="F67940">
        <v>59456.77</v>
      </c>
      <c r="G67940">
        <v>6</v>
      </c>
      <c r="H67940">
        <v>17</v>
      </c>
      <c r="I67940" s="2">
        <v>37984</v>
      </c>
      <c r="J67940">
        <v>1</v>
      </c>
      <c r="K67940" s="1" t="s">
        <v>17</v>
      </c>
      <c r="L67940" s="1" t="s">
        <v>29</v>
      </c>
      <c r="M67940" s="2">
        <v>24445</v>
      </c>
      <c r="N67940">
        <v>3.66</v>
      </c>
    </row>
    <row r="67941" spans="1:14" x14ac:dyDescent="0.3">
      <c r="A67941">
        <v>167940</v>
      </c>
      <c r="B67941" s="1" t="s">
        <v>82267</v>
      </c>
      <c r="C67941" s="1" t="s">
        <v>187933</v>
      </c>
      <c r="D67941">
        <v>9000067940</v>
      </c>
      <c r="E67941" s="1" t="s">
        <v>187934</v>
      </c>
      <c r="F67941">
        <v>150397.57</v>
      </c>
      <c r="G67941">
        <v>4</v>
      </c>
      <c r="H67941">
        <v>11</v>
      </c>
      <c r="I67941" s="2">
        <v>38500</v>
      </c>
      <c r="K67941" s="1" t="s">
        <v>17</v>
      </c>
      <c r="L67941" s="1" t="s">
        <v>29</v>
      </c>
      <c r="M67941" s="2">
        <v>31263</v>
      </c>
      <c r="N67941">
        <v>1.02</v>
      </c>
    </row>
    <row r="67942" spans="1:14" x14ac:dyDescent="0.3">
      <c r="A67942">
        <v>167941</v>
      </c>
      <c r="B67942" s="1" t="s">
        <v>187935</v>
      </c>
      <c r="C67942" s="1" t="s">
        <v>187936</v>
      </c>
      <c r="D67942">
        <v>9000067941</v>
      </c>
      <c r="E67942" s="1" t="s">
        <v>187937</v>
      </c>
      <c r="F67942">
        <v>71097.33</v>
      </c>
      <c r="G67942">
        <v>2</v>
      </c>
      <c r="H67942">
        <v>6</v>
      </c>
      <c r="I67942" s="2">
        <v>34852</v>
      </c>
      <c r="J67942">
        <v>4</v>
      </c>
      <c r="K67942" s="1" t="s">
        <v>17</v>
      </c>
      <c r="L67942" s="1" t="s">
        <v>29</v>
      </c>
      <c r="M67942" s="2">
        <v>27287</v>
      </c>
      <c r="N67942">
        <v>4.8499999999999996</v>
      </c>
    </row>
    <row r="67943" spans="1:14" x14ac:dyDescent="0.3">
      <c r="A67943">
        <v>167942</v>
      </c>
      <c r="B67943" s="1" t="s">
        <v>187938</v>
      </c>
      <c r="C67943" s="1" t="s">
        <v>187939</v>
      </c>
      <c r="D67943">
        <v>9000067942</v>
      </c>
      <c r="E67943" s="1" t="s">
        <v>187940</v>
      </c>
      <c r="F67943">
        <v>39823.78</v>
      </c>
      <c r="G67943">
        <v>5</v>
      </c>
      <c r="H67943">
        <v>13</v>
      </c>
      <c r="I67943" s="2">
        <v>45448</v>
      </c>
      <c r="J67943">
        <v>3</v>
      </c>
      <c r="K67943" s="1" t="s">
        <v>17</v>
      </c>
      <c r="L67943" s="1" t="s">
        <v>29</v>
      </c>
      <c r="M67943" s="2">
        <v>35962</v>
      </c>
      <c r="N67943">
        <v>1.05</v>
      </c>
    </row>
    <row r="67944" spans="1:14" x14ac:dyDescent="0.3">
      <c r="A67944">
        <v>167943</v>
      </c>
      <c r="B67944" s="1" t="s">
        <v>187941</v>
      </c>
      <c r="C67944" s="1" t="s">
        <v>187942</v>
      </c>
      <c r="D67944">
        <v>9000067943</v>
      </c>
      <c r="E67944" s="1" t="s">
        <v>187943</v>
      </c>
      <c r="F67944">
        <v>101935.85</v>
      </c>
      <c r="G67944">
        <v>5</v>
      </c>
      <c r="H67944">
        <v>13</v>
      </c>
      <c r="I67944" s="2">
        <v>41642</v>
      </c>
      <c r="J67944">
        <v>4</v>
      </c>
      <c r="K67944" s="1" t="s">
        <v>17</v>
      </c>
      <c r="L67944" s="1" t="s">
        <v>18</v>
      </c>
      <c r="M67944" s="2">
        <v>27480</v>
      </c>
      <c r="N67944">
        <v>2.76</v>
      </c>
    </row>
    <row r="67945" spans="1:14" x14ac:dyDescent="0.3">
      <c r="A67945">
        <v>167944</v>
      </c>
      <c r="B67945" s="1" t="s">
        <v>187944</v>
      </c>
      <c r="C67945" s="1" t="s">
        <v>187945</v>
      </c>
      <c r="D67945">
        <v>9000067944</v>
      </c>
      <c r="E67945" s="1" t="s">
        <v>187946</v>
      </c>
      <c r="F67945">
        <v>44073.81</v>
      </c>
      <c r="G67945">
        <v>4</v>
      </c>
      <c r="H67945">
        <v>11</v>
      </c>
      <c r="I67945" s="2">
        <v>42419</v>
      </c>
      <c r="K67945" s="1" t="s">
        <v>17</v>
      </c>
      <c r="L67945" s="1" t="s">
        <v>18</v>
      </c>
      <c r="M67945" s="2">
        <v>34389</v>
      </c>
      <c r="N67945">
        <v>3.39</v>
      </c>
    </row>
    <row r="67946" spans="1:14" x14ac:dyDescent="0.3">
      <c r="A67946">
        <v>167945</v>
      </c>
      <c r="B67946" s="1" t="s">
        <v>187947</v>
      </c>
      <c r="C67946" s="1" t="s">
        <v>187948</v>
      </c>
      <c r="D67946">
        <v>9000067945</v>
      </c>
      <c r="E67946" s="1" t="s">
        <v>187949</v>
      </c>
      <c r="F67946">
        <v>102742.26</v>
      </c>
      <c r="G67946">
        <v>5</v>
      </c>
      <c r="H67946">
        <v>14</v>
      </c>
      <c r="I67946" s="2">
        <v>42949</v>
      </c>
      <c r="J67946">
        <v>4</v>
      </c>
      <c r="K67946" s="1" t="s">
        <v>17</v>
      </c>
      <c r="L67946" s="1" t="s">
        <v>29</v>
      </c>
      <c r="M67946" s="2">
        <v>33623</v>
      </c>
      <c r="N67946">
        <v>4.6100000000000003</v>
      </c>
    </row>
    <row r="67947" spans="1:14" x14ac:dyDescent="0.3">
      <c r="A67947">
        <v>167946</v>
      </c>
      <c r="B67947" s="1" t="s">
        <v>17646</v>
      </c>
      <c r="C67947" s="1" t="s">
        <v>187950</v>
      </c>
      <c r="D67947">
        <v>9000067946</v>
      </c>
      <c r="E67947" s="1" t="s">
        <v>187951</v>
      </c>
      <c r="F67947">
        <v>72851.39</v>
      </c>
      <c r="G67947">
        <v>5</v>
      </c>
      <c r="H67947">
        <v>14</v>
      </c>
      <c r="I67947" s="2">
        <v>45748</v>
      </c>
      <c r="J67947">
        <v>1</v>
      </c>
      <c r="K67947" s="1" t="s">
        <v>17</v>
      </c>
      <c r="L67947" s="1" t="s">
        <v>18</v>
      </c>
      <c r="M67947" s="2">
        <v>32703</v>
      </c>
      <c r="N67947">
        <v>1.68</v>
      </c>
    </row>
    <row r="67948" spans="1:14" x14ac:dyDescent="0.3">
      <c r="A67948">
        <v>167947</v>
      </c>
      <c r="B67948" s="1" t="s">
        <v>146728</v>
      </c>
      <c r="C67948" s="1" t="s">
        <v>187952</v>
      </c>
      <c r="D67948">
        <v>9000067947</v>
      </c>
      <c r="E67948" s="1" t="s">
        <v>187953</v>
      </c>
      <c r="F67948">
        <v>97955.3</v>
      </c>
      <c r="G67948">
        <v>4</v>
      </c>
      <c r="H67948">
        <v>12</v>
      </c>
      <c r="I67948" s="2">
        <v>43829</v>
      </c>
      <c r="J67948">
        <v>3</v>
      </c>
      <c r="K67948" s="1" t="s">
        <v>17</v>
      </c>
      <c r="L67948" s="1" t="s">
        <v>18</v>
      </c>
      <c r="M67948" s="2">
        <v>36192</v>
      </c>
      <c r="N67948">
        <v>2.81</v>
      </c>
    </row>
    <row r="67949" spans="1:14" x14ac:dyDescent="0.3">
      <c r="A67949">
        <v>167948</v>
      </c>
      <c r="B67949" s="1" t="s">
        <v>187954</v>
      </c>
      <c r="C67949" s="1" t="s">
        <v>187955</v>
      </c>
      <c r="D67949">
        <v>9000067948</v>
      </c>
      <c r="E67949" s="1" t="s">
        <v>187956</v>
      </c>
      <c r="F67949">
        <v>140245.87</v>
      </c>
      <c r="G67949">
        <v>8</v>
      </c>
      <c r="H67949">
        <v>22</v>
      </c>
      <c r="I67949" s="2">
        <v>39362</v>
      </c>
      <c r="J67949">
        <v>4</v>
      </c>
      <c r="K67949" s="1" t="s">
        <v>17</v>
      </c>
      <c r="L67949" s="1" t="s">
        <v>29</v>
      </c>
      <c r="M67949" s="2">
        <v>32595</v>
      </c>
      <c r="N67949">
        <v>2.56</v>
      </c>
    </row>
    <row r="67950" spans="1:14" x14ac:dyDescent="0.3">
      <c r="A67950">
        <v>167949</v>
      </c>
      <c r="B67950" s="1" t="s">
        <v>187957</v>
      </c>
      <c r="C67950" s="1" t="s">
        <v>187958</v>
      </c>
      <c r="D67950">
        <v>9000067949</v>
      </c>
      <c r="E67950" s="1" t="s">
        <v>187959</v>
      </c>
      <c r="F67950">
        <v>104390.39999999999</v>
      </c>
      <c r="G67950">
        <v>3</v>
      </c>
      <c r="H67950">
        <v>8</v>
      </c>
      <c r="I67950" s="2">
        <v>41759</v>
      </c>
      <c r="J67950">
        <v>2</v>
      </c>
      <c r="K67950" s="1" t="s">
        <v>17</v>
      </c>
      <c r="L67950" s="1" t="s">
        <v>61</v>
      </c>
      <c r="M67950" s="2">
        <v>31922</v>
      </c>
      <c r="N67950">
        <v>4.79</v>
      </c>
    </row>
    <row r="67951" spans="1:14" x14ac:dyDescent="0.3">
      <c r="A67951">
        <v>167950</v>
      </c>
      <c r="B67951" s="1" t="s">
        <v>65661</v>
      </c>
      <c r="C67951" s="1" t="s">
        <v>187960</v>
      </c>
      <c r="D67951">
        <v>9000067950</v>
      </c>
      <c r="E67951" s="1" t="s">
        <v>187961</v>
      </c>
      <c r="F67951">
        <v>102092.46</v>
      </c>
      <c r="G67951">
        <v>7</v>
      </c>
      <c r="H67951">
        <v>19</v>
      </c>
      <c r="I67951" s="2">
        <v>41771</v>
      </c>
      <c r="J67951">
        <v>4</v>
      </c>
      <c r="K67951" s="1" t="s">
        <v>28</v>
      </c>
      <c r="L67951" s="1" t="s">
        <v>18</v>
      </c>
      <c r="M67951" s="2">
        <v>31364</v>
      </c>
      <c r="N67951">
        <v>4.88</v>
      </c>
    </row>
    <row r="67952" spans="1:14" x14ac:dyDescent="0.3">
      <c r="A67952">
        <v>167951</v>
      </c>
      <c r="B67952" s="1" t="s">
        <v>187962</v>
      </c>
      <c r="C67952" s="1" t="s">
        <v>187963</v>
      </c>
      <c r="D67952">
        <v>9000067951</v>
      </c>
      <c r="E67952" s="1" t="s">
        <v>187964</v>
      </c>
      <c r="F67952">
        <v>33115.72</v>
      </c>
      <c r="G67952">
        <v>5</v>
      </c>
      <c r="H67952">
        <v>13</v>
      </c>
      <c r="I67952" s="2">
        <v>41864</v>
      </c>
      <c r="J67952">
        <v>3</v>
      </c>
      <c r="K67952" s="1" t="s">
        <v>17</v>
      </c>
      <c r="L67952" s="1" t="s">
        <v>18</v>
      </c>
      <c r="M67952" s="2">
        <v>33124</v>
      </c>
      <c r="N67952">
        <v>2.2400000000000002</v>
      </c>
    </row>
    <row r="67953" spans="1:14" x14ac:dyDescent="0.3">
      <c r="A67953">
        <v>167952</v>
      </c>
      <c r="B67953" s="1" t="s">
        <v>187965</v>
      </c>
      <c r="C67953" s="1" t="s">
        <v>187966</v>
      </c>
      <c r="D67953">
        <v>9000067952</v>
      </c>
      <c r="E67953" s="1" t="s">
        <v>187967</v>
      </c>
      <c r="F67953">
        <v>59848.56</v>
      </c>
      <c r="G67953">
        <v>3</v>
      </c>
      <c r="H67953">
        <v>9</v>
      </c>
      <c r="I67953" s="2">
        <v>40361</v>
      </c>
      <c r="K67953" s="1" t="s">
        <v>17</v>
      </c>
      <c r="L67953" s="1" t="s">
        <v>29</v>
      </c>
      <c r="M67953" s="2">
        <v>33157</v>
      </c>
      <c r="N67953">
        <v>4.0199999999999996</v>
      </c>
    </row>
    <row r="67954" spans="1:14" x14ac:dyDescent="0.3">
      <c r="A67954">
        <v>167953</v>
      </c>
      <c r="B67954" s="1" t="s">
        <v>187968</v>
      </c>
      <c r="C67954" s="1" t="s">
        <v>187969</v>
      </c>
      <c r="D67954">
        <v>9000067953</v>
      </c>
      <c r="E67954" s="1" t="s">
        <v>187970</v>
      </c>
      <c r="F67954">
        <v>107696.29</v>
      </c>
      <c r="G67954">
        <v>4</v>
      </c>
      <c r="H67954">
        <v>11</v>
      </c>
      <c r="I67954" s="2">
        <v>44143</v>
      </c>
      <c r="J67954">
        <v>4</v>
      </c>
      <c r="K67954" s="1" t="s">
        <v>17</v>
      </c>
      <c r="L67954" s="1" t="s">
        <v>29</v>
      </c>
      <c r="M67954" s="2">
        <v>33446</v>
      </c>
      <c r="N67954">
        <v>2.4700000000000002</v>
      </c>
    </row>
    <row r="67955" spans="1:14" x14ac:dyDescent="0.3">
      <c r="A67955">
        <v>167954</v>
      </c>
      <c r="B67955" s="1" t="s">
        <v>187971</v>
      </c>
      <c r="C67955" s="1" t="s">
        <v>187972</v>
      </c>
      <c r="D67955">
        <v>9000067954</v>
      </c>
      <c r="E67955" s="1" t="s">
        <v>187973</v>
      </c>
      <c r="F67955">
        <v>53982.13</v>
      </c>
      <c r="G67955">
        <v>4</v>
      </c>
      <c r="H67955">
        <v>12</v>
      </c>
      <c r="I67955" s="2">
        <v>34228</v>
      </c>
      <c r="J67955">
        <v>3</v>
      </c>
      <c r="K67955" s="1" t="s">
        <v>45</v>
      </c>
      <c r="L67955" s="1" t="s">
        <v>18</v>
      </c>
      <c r="M67955" s="2">
        <v>23783</v>
      </c>
      <c r="N67955">
        <v>2.39</v>
      </c>
    </row>
    <row r="67956" spans="1:14" x14ac:dyDescent="0.3">
      <c r="A67956">
        <v>167955</v>
      </c>
      <c r="B67956" s="1" t="s">
        <v>187974</v>
      </c>
      <c r="C67956" s="1" t="s">
        <v>187975</v>
      </c>
      <c r="D67956">
        <v>9000067955</v>
      </c>
      <c r="E67956" s="1" t="s">
        <v>187976</v>
      </c>
      <c r="F67956">
        <v>89563.13</v>
      </c>
      <c r="G67956">
        <v>4</v>
      </c>
      <c r="H67956">
        <v>12</v>
      </c>
      <c r="I67956" s="2">
        <v>40126</v>
      </c>
      <c r="J67956">
        <v>3</v>
      </c>
      <c r="K67956" s="1" t="s">
        <v>17</v>
      </c>
      <c r="L67956" s="1" t="s">
        <v>29</v>
      </c>
      <c r="M67956" s="2">
        <v>31582</v>
      </c>
      <c r="N67956">
        <v>2.35</v>
      </c>
    </row>
    <row r="67957" spans="1:14" x14ac:dyDescent="0.3">
      <c r="A67957">
        <v>167956</v>
      </c>
      <c r="B67957" s="1" t="s">
        <v>187977</v>
      </c>
      <c r="C67957" s="1" t="s">
        <v>187978</v>
      </c>
      <c r="D67957">
        <v>9000067956</v>
      </c>
      <c r="E67957" s="1" t="s">
        <v>187979</v>
      </c>
      <c r="F67957">
        <v>62348.53</v>
      </c>
      <c r="G67957">
        <v>2</v>
      </c>
      <c r="H67957">
        <v>4</v>
      </c>
      <c r="I67957" s="2">
        <v>44893</v>
      </c>
      <c r="J67957">
        <v>4</v>
      </c>
      <c r="K67957" s="1" t="s">
        <v>17</v>
      </c>
      <c r="L67957" s="1" t="s">
        <v>29</v>
      </c>
      <c r="M67957" s="2">
        <v>37838</v>
      </c>
      <c r="N67957">
        <v>3.22</v>
      </c>
    </row>
    <row r="67958" spans="1:14" x14ac:dyDescent="0.3">
      <c r="A67958">
        <v>167957</v>
      </c>
      <c r="B67958" s="1" t="s">
        <v>88495</v>
      </c>
      <c r="C67958" s="1" t="s">
        <v>187980</v>
      </c>
      <c r="D67958">
        <v>9000067957</v>
      </c>
      <c r="E67958" s="1" t="s">
        <v>187981</v>
      </c>
      <c r="F67958">
        <v>142786.68</v>
      </c>
      <c r="G67958">
        <v>5</v>
      </c>
      <c r="H67958">
        <v>13</v>
      </c>
      <c r="I67958" s="2">
        <v>43859</v>
      </c>
      <c r="J67958">
        <v>4</v>
      </c>
      <c r="K67958" s="1" t="s">
        <v>17</v>
      </c>
      <c r="L67958" s="1" t="s">
        <v>18</v>
      </c>
      <c r="M67958" s="2">
        <v>36534</v>
      </c>
      <c r="N67958">
        <v>3.11</v>
      </c>
    </row>
    <row r="67959" spans="1:14" x14ac:dyDescent="0.3">
      <c r="A67959">
        <v>167958</v>
      </c>
      <c r="B67959" s="1" t="s">
        <v>187982</v>
      </c>
      <c r="C67959" s="1" t="s">
        <v>187983</v>
      </c>
      <c r="D67959">
        <v>9000067958</v>
      </c>
      <c r="E67959" s="1" t="s">
        <v>187984</v>
      </c>
      <c r="F67959">
        <v>30737.81</v>
      </c>
      <c r="G67959">
        <v>6</v>
      </c>
      <c r="H67959">
        <v>18</v>
      </c>
      <c r="I67959" s="2">
        <v>33388</v>
      </c>
      <c r="J67959">
        <v>2</v>
      </c>
      <c r="K67959" s="1" t="s">
        <v>143</v>
      </c>
      <c r="L67959" s="1" t="s">
        <v>18</v>
      </c>
      <c r="M67959" s="2">
        <v>22315</v>
      </c>
      <c r="N67959">
        <v>3.77</v>
      </c>
    </row>
    <row r="67960" spans="1:14" x14ac:dyDescent="0.3">
      <c r="A67960">
        <v>167959</v>
      </c>
      <c r="B67960" s="1" t="s">
        <v>187985</v>
      </c>
      <c r="C67960" s="1" t="s">
        <v>187986</v>
      </c>
      <c r="D67960">
        <v>9000067959</v>
      </c>
      <c r="E67960" s="1" t="s">
        <v>187987</v>
      </c>
      <c r="F67960">
        <v>78668.52</v>
      </c>
      <c r="G67960">
        <v>3</v>
      </c>
      <c r="H67960">
        <v>9</v>
      </c>
      <c r="I67960" s="2">
        <v>44696</v>
      </c>
      <c r="J67960">
        <v>1</v>
      </c>
      <c r="K67960" s="1" t="s">
        <v>17</v>
      </c>
      <c r="L67960" s="1" t="s">
        <v>18</v>
      </c>
      <c r="M67960" s="2">
        <v>28997</v>
      </c>
      <c r="N67960">
        <v>2.4900000000000002</v>
      </c>
    </row>
    <row r="67961" spans="1:14" x14ac:dyDescent="0.3">
      <c r="A67961">
        <v>167960</v>
      </c>
      <c r="B67961" s="1" t="s">
        <v>187988</v>
      </c>
      <c r="C67961" s="1" t="s">
        <v>187989</v>
      </c>
      <c r="D67961">
        <v>9000067960</v>
      </c>
      <c r="E67961" s="1" t="s">
        <v>187990</v>
      </c>
      <c r="F67961">
        <v>56164.44</v>
      </c>
      <c r="G67961">
        <v>2</v>
      </c>
      <c r="H67961">
        <v>5</v>
      </c>
      <c r="I67961" s="2">
        <v>34098</v>
      </c>
      <c r="J67961">
        <v>4</v>
      </c>
      <c r="K67961" s="1" t="s">
        <v>45</v>
      </c>
      <c r="L67961" s="1" t="s">
        <v>18</v>
      </c>
      <c r="M67961" s="2">
        <v>23506</v>
      </c>
      <c r="N67961">
        <v>4.76</v>
      </c>
    </row>
    <row r="67962" spans="1:14" x14ac:dyDescent="0.3">
      <c r="A67962">
        <v>167961</v>
      </c>
      <c r="B67962" s="1" t="s">
        <v>187991</v>
      </c>
      <c r="C67962" s="1" t="s">
        <v>187992</v>
      </c>
      <c r="D67962">
        <v>9000067961</v>
      </c>
      <c r="E67962" s="1" t="s">
        <v>187993</v>
      </c>
      <c r="F67962">
        <v>66661.509999999995</v>
      </c>
      <c r="G67962">
        <v>8</v>
      </c>
      <c r="H67962">
        <v>22</v>
      </c>
      <c r="I67962" s="2">
        <v>36788</v>
      </c>
      <c r="J67962">
        <v>4</v>
      </c>
      <c r="K67962" s="1" t="s">
        <v>143</v>
      </c>
      <c r="L67962" s="1" t="s">
        <v>18</v>
      </c>
      <c r="M67962" s="2">
        <v>22903</v>
      </c>
      <c r="N67962">
        <v>4.03</v>
      </c>
    </row>
    <row r="67963" spans="1:14" x14ac:dyDescent="0.3">
      <c r="A67963">
        <v>167962</v>
      </c>
      <c r="B67963" s="1" t="s">
        <v>187994</v>
      </c>
      <c r="C67963" s="1" t="s">
        <v>187995</v>
      </c>
      <c r="D67963">
        <v>9000067962</v>
      </c>
      <c r="E67963" s="1" t="s">
        <v>187996</v>
      </c>
      <c r="F67963">
        <v>206047.63</v>
      </c>
      <c r="G67963">
        <v>8</v>
      </c>
      <c r="H67963">
        <v>23</v>
      </c>
      <c r="I67963" s="2">
        <v>45737</v>
      </c>
      <c r="J67963">
        <v>2</v>
      </c>
      <c r="K67963" s="1" t="s">
        <v>17</v>
      </c>
      <c r="L67963" s="1" t="s">
        <v>29</v>
      </c>
      <c r="M67963" s="2">
        <v>26316</v>
      </c>
      <c r="N67963">
        <v>1.7</v>
      </c>
    </row>
    <row r="67964" spans="1:14" x14ac:dyDescent="0.3">
      <c r="A67964">
        <v>167963</v>
      </c>
      <c r="B67964" s="1" t="s">
        <v>187997</v>
      </c>
      <c r="C67964" s="1" t="s">
        <v>187998</v>
      </c>
      <c r="D67964">
        <v>9000067963</v>
      </c>
      <c r="E67964" s="1" t="s">
        <v>187999</v>
      </c>
      <c r="F67964">
        <v>45199.65</v>
      </c>
      <c r="G67964">
        <v>5</v>
      </c>
      <c r="H67964">
        <v>15</v>
      </c>
      <c r="I67964" s="2">
        <v>42544</v>
      </c>
      <c r="J67964">
        <v>2</v>
      </c>
      <c r="K67964" s="1" t="s">
        <v>17</v>
      </c>
      <c r="L67964" s="1" t="s">
        <v>18</v>
      </c>
      <c r="M67964" s="2">
        <v>30585</v>
      </c>
      <c r="N67964">
        <v>1.86</v>
      </c>
    </row>
    <row r="67965" spans="1:14" x14ac:dyDescent="0.3">
      <c r="A67965">
        <v>167964</v>
      </c>
      <c r="B67965" s="1" t="s">
        <v>43223</v>
      </c>
      <c r="C67965" s="1" t="s">
        <v>188000</v>
      </c>
      <c r="D67965">
        <v>9000067964</v>
      </c>
      <c r="E67965" s="1" t="s">
        <v>188001</v>
      </c>
      <c r="F67965">
        <v>24686.52</v>
      </c>
      <c r="G67965">
        <v>6</v>
      </c>
      <c r="H67965">
        <v>18</v>
      </c>
      <c r="I67965" s="2">
        <v>45684</v>
      </c>
      <c r="J67965">
        <v>1</v>
      </c>
      <c r="K67965" s="1" t="s">
        <v>143</v>
      </c>
      <c r="L67965" s="1" t="s">
        <v>29</v>
      </c>
      <c r="M67965" s="2">
        <v>35897</v>
      </c>
      <c r="N67965">
        <v>3.98</v>
      </c>
    </row>
    <row r="67966" spans="1:14" x14ac:dyDescent="0.3">
      <c r="A67966">
        <v>167965</v>
      </c>
      <c r="B67966" s="1" t="s">
        <v>107143</v>
      </c>
      <c r="C67966" s="1" t="s">
        <v>188002</v>
      </c>
      <c r="D67966">
        <v>9000067965</v>
      </c>
      <c r="E67966" s="1" t="s">
        <v>188003</v>
      </c>
      <c r="F67966">
        <v>44796.69</v>
      </c>
      <c r="G67966">
        <v>5</v>
      </c>
      <c r="H67966">
        <v>15</v>
      </c>
      <c r="I67966" s="2">
        <v>41354</v>
      </c>
      <c r="J67966">
        <v>2</v>
      </c>
      <c r="K67966" s="1" t="s">
        <v>17</v>
      </c>
      <c r="L67966" s="1" t="s">
        <v>18</v>
      </c>
      <c r="M67966" s="2">
        <v>23181</v>
      </c>
      <c r="N67966">
        <v>3.76</v>
      </c>
    </row>
    <row r="67967" spans="1:14" x14ac:dyDescent="0.3">
      <c r="A67967">
        <v>167966</v>
      </c>
      <c r="B67967" s="1" t="s">
        <v>123807</v>
      </c>
      <c r="C67967" s="1" t="s">
        <v>188004</v>
      </c>
      <c r="D67967">
        <v>9000067966</v>
      </c>
      <c r="E67967" s="1" t="s">
        <v>188005</v>
      </c>
      <c r="F67967">
        <v>115850.7</v>
      </c>
      <c r="G67967">
        <v>1</v>
      </c>
      <c r="H67967">
        <v>3</v>
      </c>
      <c r="I67967" s="2">
        <v>43694</v>
      </c>
      <c r="J67967">
        <v>2</v>
      </c>
      <c r="K67967" s="1" t="s">
        <v>17</v>
      </c>
      <c r="L67967" s="1" t="s">
        <v>29</v>
      </c>
      <c r="M67967" s="2">
        <v>31993</v>
      </c>
      <c r="N67967">
        <v>1.84</v>
      </c>
    </row>
    <row r="67968" spans="1:14" x14ac:dyDescent="0.3">
      <c r="A67968">
        <v>167967</v>
      </c>
      <c r="B67968" s="1" t="s">
        <v>188006</v>
      </c>
      <c r="C67968" s="1" t="s">
        <v>188007</v>
      </c>
      <c r="D67968">
        <v>9000067967</v>
      </c>
      <c r="E67968" s="1" t="s">
        <v>188008</v>
      </c>
      <c r="F67968">
        <v>62887.4</v>
      </c>
      <c r="G67968">
        <v>3</v>
      </c>
      <c r="H67968">
        <v>7</v>
      </c>
      <c r="I67968" s="2">
        <v>43057</v>
      </c>
      <c r="J67968">
        <v>1</v>
      </c>
      <c r="K67968" s="1" t="s">
        <v>17</v>
      </c>
      <c r="L67968" s="1" t="s">
        <v>18</v>
      </c>
      <c r="M67968" s="2">
        <v>31863</v>
      </c>
      <c r="N67968">
        <v>1.75</v>
      </c>
    </row>
    <row r="67969" spans="1:14" x14ac:dyDescent="0.3">
      <c r="A67969">
        <v>167968</v>
      </c>
      <c r="B67969" s="1" t="s">
        <v>188009</v>
      </c>
      <c r="C67969" s="1" t="s">
        <v>188010</v>
      </c>
      <c r="D67969">
        <v>9000067968</v>
      </c>
      <c r="E67969" s="1" t="s">
        <v>188011</v>
      </c>
      <c r="F67969">
        <v>101900.72</v>
      </c>
      <c r="G67969">
        <v>7</v>
      </c>
      <c r="H67969">
        <v>20</v>
      </c>
      <c r="I67969" s="2">
        <v>37812</v>
      </c>
      <c r="J67969">
        <v>2</v>
      </c>
      <c r="K67969" s="1" t="s">
        <v>45</v>
      </c>
      <c r="L67969" s="1" t="s">
        <v>18</v>
      </c>
      <c r="M67969" s="2">
        <v>28636</v>
      </c>
      <c r="N67969">
        <v>3.94</v>
      </c>
    </row>
    <row r="67970" spans="1:14" x14ac:dyDescent="0.3">
      <c r="A67970">
        <v>167969</v>
      </c>
      <c r="B67970" s="1" t="s">
        <v>8774</v>
      </c>
      <c r="C67970" s="1" t="s">
        <v>188012</v>
      </c>
      <c r="D67970">
        <v>9000067969</v>
      </c>
      <c r="E67970" s="1" t="s">
        <v>188013</v>
      </c>
      <c r="F67970">
        <v>48860.22</v>
      </c>
      <c r="G67970">
        <v>2</v>
      </c>
      <c r="H67970">
        <v>6</v>
      </c>
      <c r="I67970" s="2">
        <v>40749</v>
      </c>
      <c r="J67970">
        <v>2</v>
      </c>
      <c r="K67970" s="1" t="s">
        <v>17</v>
      </c>
      <c r="L67970" s="1" t="s">
        <v>18</v>
      </c>
      <c r="M67970" s="2">
        <v>24112</v>
      </c>
      <c r="N67970">
        <v>3.12</v>
      </c>
    </row>
    <row r="67971" spans="1:14" x14ac:dyDescent="0.3">
      <c r="A67971">
        <v>167970</v>
      </c>
      <c r="B67971" s="1" t="s">
        <v>188014</v>
      </c>
      <c r="C67971" s="1" t="s">
        <v>188015</v>
      </c>
      <c r="D67971">
        <v>9000067970</v>
      </c>
      <c r="E67971" s="1" t="s">
        <v>188016</v>
      </c>
      <c r="F67971">
        <v>67651.95</v>
      </c>
      <c r="G67971">
        <v>4</v>
      </c>
      <c r="H67971">
        <v>11</v>
      </c>
      <c r="I67971" s="2">
        <v>45644</v>
      </c>
      <c r="J67971">
        <v>4</v>
      </c>
      <c r="K67971" s="1" t="s">
        <v>17</v>
      </c>
      <c r="L67971" s="1" t="s">
        <v>29</v>
      </c>
      <c r="M67971" s="2">
        <v>31893</v>
      </c>
      <c r="N67971">
        <v>2.6</v>
      </c>
    </row>
    <row r="67972" spans="1:14" x14ac:dyDescent="0.3">
      <c r="A67972">
        <v>167971</v>
      </c>
      <c r="B67972" s="1" t="s">
        <v>1496</v>
      </c>
      <c r="C67972" s="1" t="s">
        <v>188017</v>
      </c>
      <c r="D67972">
        <v>9000067971</v>
      </c>
      <c r="E67972" s="1" t="s">
        <v>188018</v>
      </c>
      <c r="F67972">
        <v>100905.22</v>
      </c>
      <c r="G67972">
        <v>8</v>
      </c>
      <c r="H67972">
        <v>22</v>
      </c>
      <c r="I67972" s="2">
        <v>35663</v>
      </c>
      <c r="J67972">
        <v>1</v>
      </c>
      <c r="K67972" s="1" t="s">
        <v>17</v>
      </c>
      <c r="L67972" s="1" t="s">
        <v>29</v>
      </c>
      <c r="M67972" s="2">
        <v>26640</v>
      </c>
      <c r="N67972">
        <v>3.97</v>
      </c>
    </row>
    <row r="67973" spans="1:14" x14ac:dyDescent="0.3">
      <c r="A67973">
        <v>167972</v>
      </c>
      <c r="B67973" s="1" t="s">
        <v>182976</v>
      </c>
      <c r="C67973" s="1" t="s">
        <v>188019</v>
      </c>
      <c r="D67973">
        <v>9000067972</v>
      </c>
      <c r="E67973" s="1" t="s">
        <v>188020</v>
      </c>
      <c r="F67973">
        <v>75490.12</v>
      </c>
      <c r="G67973">
        <v>3</v>
      </c>
      <c r="H67973">
        <v>7</v>
      </c>
      <c r="I67973" s="2">
        <v>37978</v>
      </c>
      <c r="J67973">
        <v>1</v>
      </c>
      <c r="K67973" s="1" t="s">
        <v>17</v>
      </c>
      <c r="L67973" s="1" t="s">
        <v>18</v>
      </c>
      <c r="M67973" s="2">
        <v>28821</v>
      </c>
      <c r="N67973">
        <v>4.28</v>
      </c>
    </row>
    <row r="67974" spans="1:14" x14ac:dyDescent="0.3">
      <c r="A67974">
        <v>167973</v>
      </c>
      <c r="B67974" s="1" t="s">
        <v>188021</v>
      </c>
      <c r="C67974" s="1" t="s">
        <v>188022</v>
      </c>
      <c r="D67974">
        <v>9000067973</v>
      </c>
      <c r="E67974" s="1" t="s">
        <v>188023</v>
      </c>
      <c r="F67974">
        <v>132304.59</v>
      </c>
      <c r="G67974">
        <v>4</v>
      </c>
      <c r="H67974">
        <v>10</v>
      </c>
      <c r="I67974" s="2">
        <v>45807</v>
      </c>
      <c r="J67974">
        <v>1</v>
      </c>
      <c r="K67974" s="1" t="s">
        <v>17</v>
      </c>
      <c r="L67974" s="1" t="s">
        <v>61</v>
      </c>
      <c r="M67974" s="2">
        <v>30229</v>
      </c>
      <c r="N67974">
        <v>2.2200000000000002</v>
      </c>
    </row>
    <row r="67975" spans="1:14" x14ac:dyDescent="0.3">
      <c r="A67975">
        <v>167974</v>
      </c>
      <c r="B67975" s="1" t="s">
        <v>188024</v>
      </c>
      <c r="C67975" s="1" t="s">
        <v>188025</v>
      </c>
      <c r="D67975">
        <v>9000067974</v>
      </c>
      <c r="E67975" s="1" t="s">
        <v>188026</v>
      </c>
      <c r="F67975">
        <v>40018.36</v>
      </c>
      <c r="G67975">
        <v>3</v>
      </c>
      <c r="H67975">
        <v>8</v>
      </c>
      <c r="I67975" s="2">
        <v>38984</v>
      </c>
      <c r="J67975">
        <v>2</v>
      </c>
      <c r="K67975" s="1" t="s">
        <v>17</v>
      </c>
      <c r="L67975" s="1" t="s">
        <v>29</v>
      </c>
      <c r="M67975" s="2">
        <v>29169</v>
      </c>
      <c r="N67975">
        <v>2.23</v>
      </c>
    </row>
    <row r="67976" spans="1:14" x14ac:dyDescent="0.3">
      <c r="A67976">
        <v>167975</v>
      </c>
      <c r="B67976" s="1" t="s">
        <v>88272</v>
      </c>
      <c r="C67976" s="1" t="s">
        <v>188027</v>
      </c>
      <c r="D67976">
        <v>9000067975</v>
      </c>
      <c r="E67976" s="1" t="s">
        <v>188028</v>
      </c>
      <c r="F67976">
        <v>61044.55</v>
      </c>
      <c r="G67976">
        <v>1</v>
      </c>
      <c r="H67976">
        <v>2</v>
      </c>
      <c r="I67976" s="2">
        <v>44614</v>
      </c>
      <c r="K67976" s="1" t="s">
        <v>17</v>
      </c>
      <c r="L67976" s="1" t="s">
        <v>18</v>
      </c>
      <c r="M67976" s="2">
        <v>29033</v>
      </c>
      <c r="N67976">
        <v>4.7300000000000004</v>
      </c>
    </row>
    <row r="67977" spans="1:14" x14ac:dyDescent="0.3">
      <c r="A67977">
        <v>167976</v>
      </c>
      <c r="B67977" s="1" t="s">
        <v>188029</v>
      </c>
      <c r="C67977" s="1" t="s">
        <v>188030</v>
      </c>
      <c r="D67977">
        <v>9000067976</v>
      </c>
      <c r="E67977" s="1" t="s">
        <v>188031</v>
      </c>
      <c r="F67977">
        <v>104117.75999999999</v>
      </c>
      <c r="G67977">
        <v>4</v>
      </c>
      <c r="H67977">
        <v>10</v>
      </c>
      <c r="I67977" s="2">
        <v>43148</v>
      </c>
      <c r="J67977">
        <v>2</v>
      </c>
      <c r="K67977" s="1" t="s">
        <v>28</v>
      </c>
      <c r="L67977" s="1" t="s">
        <v>18</v>
      </c>
      <c r="M67977" s="2">
        <v>35813</v>
      </c>
      <c r="N67977">
        <v>1.1499999999999999</v>
      </c>
    </row>
    <row r="67978" spans="1:14" x14ac:dyDescent="0.3">
      <c r="A67978">
        <v>167977</v>
      </c>
      <c r="B67978" s="1" t="s">
        <v>188032</v>
      </c>
      <c r="C67978" s="1" t="s">
        <v>188033</v>
      </c>
      <c r="D67978">
        <v>9000067977</v>
      </c>
      <c r="E67978" s="1" t="s">
        <v>188034</v>
      </c>
      <c r="F67978">
        <v>124087.33</v>
      </c>
      <c r="G67978">
        <v>3</v>
      </c>
      <c r="H67978">
        <v>8</v>
      </c>
      <c r="I67978" s="2">
        <v>45524</v>
      </c>
      <c r="J67978">
        <v>3</v>
      </c>
      <c r="K67978" s="1" t="s">
        <v>17</v>
      </c>
      <c r="L67978" s="1" t="s">
        <v>29</v>
      </c>
      <c r="M67978" s="2">
        <v>31194</v>
      </c>
      <c r="N67978">
        <v>1.5</v>
      </c>
    </row>
    <row r="67979" spans="1:14" x14ac:dyDescent="0.3">
      <c r="A67979">
        <v>167978</v>
      </c>
      <c r="B67979" s="1" t="s">
        <v>188035</v>
      </c>
      <c r="C67979" s="1" t="s">
        <v>188036</v>
      </c>
      <c r="D67979">
        <v>9000067978</v>
      </c>
      <c r="E67979" s="1" t="s">
        <v>188037</v>
      </c>
      <c r="F67979">
        <v>80885.58</v>
      </c>
      <c r="G67979">
        <v>1</v>
      </c>
      <c r="H67979">
        <v>1</v>
      </c>
      <c r="I67979" s="2">
        <v>43890</v>
      </c>
      <c r="J67979">
        <v>2</v>
      </c>
      <c r="K67979" s="1" t="s">
        <v>17</v>
      </c>
      <c r="L67979" s="1" t="s">
        <v>18</v>
      </c>
      <c r="M67979" s="2">
        <v>25743</v>
      </c>
      <c r="N67979">
        <v>2.95</v>
      </c>
    </row>
    <row r="67980" spans="1:14" x14ac:dyDescent="0.3">
      <c r="A67980">
        <v>167979</v>
      </c>
      <c r="B67980" s="1" t="s">
        <v>188038</v>
      </c>
      <c r="C67980" s="1" t="s">
        <v>188039</v>
      </c>
      <c r="D67980">
        <v>9000067979</v>
      </c>
      <c r="E67980" s="1" t="s">
        <v>188040</v>
      </c>
      <c r="F67980">
        <v>64433.89</v>
      </c>
      <c r="G67980">
        <v>2</v>
      </c>
      <c r="H67980">
        <v>5</v>
      </c>
      <c r="I67980" s="2">
        <v>40579</v>
      </c>
      <c r="J67980">
        <v>4</v>
      </c>
      <c r="K67980" s="1" t="s">
        <v>143</v>
      </c>
      <c r="L67980" s="1" t="s">
        <v>18</v>
      </c>
      <c r="M67980" s="2">
        <v>33280</v>
      </c>
      <c r="N67980">
        <v>1.44</v>
      </c>
    </row>
    <row r="67981" spans="1:14" x14ac:dyDescent="0.3">
      <c r="A67981">
        <v>167980</v>
      </c>
      <c r="B67981" s="1" t="s">
        <v>188041</v>
      </c>
      <c r="C67981" s="1" t="s">
        <v>188042</v>
      </c>
      <c r="D67981">
        <v>9000067980</v>
      </c>
      <c r="E67981" s="1" t="s">
        <v>188043</v>
      </c>
      <c r="F67981">
        <v>85159.73</v>
      </c>
      <c r="G67981">
        <v>7</v>
      </c>
      <c r="H67981">
        <v>19</v>
      </c>
      <c r="I67981" s="2">
        <v>42779</v>
      </c>
      <c r="K67981" s="1" t="s">
        <v>45</v>
      </c>
      <c r="L67981" s="1" t="s">
        <v>18</v>
      </c>
      <c r="M67981" s="2">
        <v>29226</v>
      </c>
      <c r="N67981">
        <v>2.5099999999999998</v>
      </c>
    </row>
    <row r="67982" spans="1:14" x14ac:dyDescent="0.3">
      <c r="A67982">
        <v>167981</v>
      </c>
      <c r="B67982" s="1" t="s">
        <v>130764</v>
      </c>
      <c r="C67982" s="1" t="s">
        <v>188044</v>
      </c>
      <c r="D67982">
        <v>9000067981</v>
      </c>
      <c r="E67982" s="1" t="s">
        <v>188045</v>
      </c>
      <c r="F67982">
        <v>76343.22</v>
      </c>
      <c r="G67982">
        <v>3</v>
      </c>
      <c r="H67982">
        <v>9</v>
      </c>
      <c r="I67982" s="2">
        <v>32407</v>
      </c>
      <c r="J67982">
        <v>4</v>
      </c>
      <c r="K67982" s="1" t="s">
        <v>17</v>
      </c>
      <c r="L67982" s="1" t="s">
        <v>29</v>
      </c>
      <c r="M67982" s="2">
        <v>22826</v>
      </c>
      <c r="N67982">
        <v>4.97</v>
      </c>
    </row>
    <row r="67983" spans="1:14" x14ac:dyDescent="0.3">
      <c r="A67983">
        <v>167982</v>
      </c>
      <c r="B67983" s="1" t="s">
        <v>10222</v>
      </c>
      <c r="C67983" s="1" t="s">
        <v>188046</v>
      </c>
      <c r="D67983">
        <v>9000067982</v>
      </c>
      <c r="E67983" s="1" t="s">
        <v>188047</v>
      </c>
      <c r="F67983">
        <v>44300.47</v>
      </c>
      <c r="G67983">
        <v>2</v>
      </c>
      <c r="H67983">
        <v>6</v>
      </c>
      <c r="I67983" s="2">
        <v>43052</v>
      </c>
      <c r="J67983">
        <v>1</v>
      </c>
      <c r="K67983" s="1" t="s">
        <v>45</v>
      </c>
      <c r="L67983" s="1" t="s">
        <v>29</v>
      </c>
      <c r="M67983" s="2">
        <v>35263</v>
      </c>
      <c r="N67983">
        <v>1.97</v>
      </c>
    </row>
    <row r="67984" spans="1:14" x14ac:dyDescent="0.3">
      <c r="A67984">
        <v>167983</v>
      </c>
      <c r="B67984" s="1" t="s">
        <v>188048</v>
      </c>
      <c r="C67984" s="1" t="s">
        <v>188049</v>
      </c>
      <c r="D67984">
        <v>9000067983</v>
      </c>
      <c r="E67984" s="1" t="s">
        <v>188050</v>
      </c>
      <c r="F67984">
        <v>121899.6</v>
      </c>
      <c r="G67984">
        <v>3</v>
      </c>
      <c r="H67984">
        <v>8</v>
      </c>
      <c r="I67984" s="2">
        <v>42744</v>
      </c>
      <c r="J67984">
        <v>3</v>
      </c>
      <c r="K67984" s="1" t="s">
        <v>17</v>
      </c>
      <c r="L67984" s="1" t="s">
        <v>29</v>
      </c>
      <c r="M67984" s="2">
        <v>35178</v>
      </c>
      <c r="N67984">
        <v>1.55</v>
      </c>
    </row>
    <row r="67985" spans="1:14" x14ac:dyDescent="0.3">
      <c r="A67985">
        <v>167984</v>
      </c>
      <c r="B67985" s="1" t="s">
        <v>18449</v>
      </c>
      <c r="C67985" s="1" t="s">
        <v>188051</v>
      </c>
      <c r="D67985">
        <v>9000067984</v>
      </c>
      <c r="E67985" s="1" t="s">
        <v>188052</v>
      </c>
      <c r="F67985">
        <v>46070.84</v>
      </c>
      <c r="G67985">
        <v>6</v>
      </c>
      <c r="H67985">
        <v>17</v>
      </c>
      <c r="I67985" s="2">
        <v>36342</v>
      </c>
      <c r="K67985" s="1" t="s">
        <v>17</v>
      </c>
      <c r="L67985" s="1" t="s">
        <v>18</v>
      </c>
      <c r="M67985" s="2">
        <v>26653</v>
      </c>
      <c r="N67985">
        <v>4.42</v>
      </c>
    </row>
    <row r="67986" spans="1:14" x14ac:dyDescent="0.3">
      <c r="A67986">
        <v>167985</v>
      </c>
      <c r="B67986" s="1" t="s">
        <v>188053</v>
      </c>
      <c r="C67986" s="1" t="s">
        <v>188054</v>
      </c>
      <c r="D67986">
        <v>9000067985</v>
      </c>
      <c r="E67986" s="1" t="s">
        <v>188055</v>
      </c>
      <c r="F67986">
        <v>106153.15</v>
      </c>
      <c r="G67986">
        <v>8</v>
      </c>
      <c r="H67986">
        <v>22</v>
      </c>
      <c r="I67986" s="2">
        <v>40542</v>
      </c>
      <c r="J67986">
        <v>4</v>
      </c>
      <c r="K67986" s="1" t="s">
        <v>17</v>
      </c>
      <c r="L67986" s="1" t="s">
        <v>29</v>
      </c>
      <c r="M67986" s="2">
        <v>28533</v>
      </c>
      <c r="N67986">
        <v>3.29</v>
      </c>
    </row>
    <row r="67987" spans="1:14" x14ac:dyDescent="0.3">
      <c r="A67987">
        <v>167986</v>
      </c>
      <c r="B67987" s="1" t="s">
        <v>188056</v>
      </c>
      <c r="C67987" s="1" t="s">
        <v>188057</v>
      </c>
      <c r="D67987">
        <v>9000067986</v>
      </c>
      <c r="E67987" s="1" t="s">
        <v>188058</v>
      </c>
      <c r="F67987">
        <v>59369.37</v>
      </c>
      <c r="G67987">
        <v>7</v>
      </c>
      <c r="H67987">
        <v>19</v>
      </c>
      <c r="I67987" s="2">
        <v>35706</v>
      </c>
      <c r="J67987">
        <v>2</v>
      </c>
      <c r="K67987" s="1" t="s">
        <v>17</v>
      </c>
      <c r="L67987" s="1" t="s">
        <v>29</v>
      </c>
      <c r="M67987" s="2">
        <v>22984</v>
      </c>
      <c r="N67987">
        <v>2.3199999999999998</v>
      </c>
    </row>
    <row r="67988" spans="1:14" x14ac:dyDescent="0.3">
      <c r="A67988">
        <v>167987</v>
      </c>
      <c r="B67988" s="1" t="s">
        <v>188059</v>
      </c>
      <c r="C67988" s="1" t="s">
        <v>188060</v>
      </c>
      <c r="D67988">
        <v>9000067987</v>
      </c>
      <c r="E67988" s="1" t="s">
        <v>188061</v>
      </c>
      <c r="F67988">
        <v>41494</v>
      </c>
      <c r="G67988">
        <v>7</v>
      </c>
      <c r="H67988">
        <v>19</v>
      </c>
      <c r="I67988" s="2">
        <v>45026</v>
      </c>
      <c r="J67988">
        <v>1</v>
      </c>
      <c r="K67988" s="1" t="s">
        <v>17</v>
      </c>
      <c r="L67988" s="1" t="s">
        <v>18</v>
      </c>
      <c r="M67988" s="2">
        <v>34169</v>
      </c>
      <c r="N67988">
        <v>2.2000000000000002</v>
      </c>
    </row>
    <row r="67989" spans="1:14" x14ac:dyDescent="0.3">
      <c r="A67989">
        <v>167988</v>
      </c>
      <c r="B67989" s="1" t="s">
        <v>188062</v>
      </c>
      <c r="C67989" s="1" t="s">
        <v>188063</v>
      </c>
      <c r="D67989">
        <v>9000067988</v>
      </c>
      <c r="E67989" s="1" t="s">
        <v>188064</v>
      </c>
      <c r="F67989">
        <v>43051.46</v>
      </c>
      <c r="G67989">
        <v>7</v>
      </c>
      <c r="H67989">
        <v>19</v>
      </c>
      <c r="I67989" s="2">
        <v>45124</v>
      </c>
      <c r="J67989">
        <v>1</v>
      </c>
      <c r="K67989" s="1" t="s">
        <v>17</v>
      </c>
      <c r="L67989" s="1" t="s">
        <v>29</v>
      </c>
      <c r="M67989" s="2">
        <v>31145</v>
      </c>
      <c r="N67989">
        <v>4.43</v>
      </c>
    </row>
    <row r="67990" spans="1:14" x14ac:dyDescent="0.3">
      <c r="A67990">
        <v>167989</v>
      </c>
      <c r="B67990" s="1" t="s">
        <v>188065</v>
      </c>
      <c r="C67990" s="1" t="s">
        <v>188066</v>
      </c>
      <c r="D67990">
        <v>9000067989</v>
      </c>
      <c r="E67990" s="1" t="s">
        <v>188067</v>
      </c>
      <c r="F67990">
        <v>104961.58</v>
      </c>
      <c r="G67990">
        <v>1</v>
      </c>
      <c r="H67990">
        <v>3</v>
      </c>
      <c r="I67990" s="2">
        <v>40208</v>
      </c>
      <c r="J67990">
        <v>1</v>
      </c>
      <c r="K67990" s="1" t="s">
        <v>17</v>
      </c>
      <c r="L67990" s="1" t="s">
        <v>18</v>
      </c>
      <c r="M67990" s="2">
        <v>26561</v>
      </c>
      <c r="N67990">
        <v>2.92</v>
      </c>
    </row>
    <row r="67991" spans="1:14" x14ac:dyDescent="0.3">
      <c r="A67991">
        <v>167990</v>
      </c>
      <c r="B67991" s="1" t="s">
        <v>188068</v>
      </c>
      <c r="C67991" s="1" t="s">
        <v>188069</v>
      </c>
      <c r="D67991">
        <v>9000067990</v>
      </c>
      <c r="E67991" s="1" t="s">
        <v>188070</v>
      </c>
      <c r="F67991">
        <v>52730.51</v>
      </c>
      <c r="G67991">
        <v>8</v>
      </c>
      <c r="H67991">
        <v>21</v>
      </c>
      <c r="I67991" s="2">
        <v>44759</v>
      </c>
      <c r="J67991">
        <v>1</v>
      </c>
      <c r="K67991" s="1" t="s">
        <v>17</v>
      </c>
      <c r="L67991" s="1" t="s">
        <v>18</v>
      </c>
      <c r="M67991" s="2">
        <v>34042</v>
      </c>
      <c r="N67991">
        <v>2.5299999999999998</v>
      </c>
    </row>
    <row r="67992" spans="1:14" x14ac:dyDescent="0.3">
      <c r="A67992">
        <v>167991</v>
      </c>
      <c r="B67992" s="1" t="s">
        <v>188071</v>
      </c>
      <c r="C67992" s="1" t="s">
        <v>188072</v>
      </c>
      <c r="D67992">
        <v>9000067991</v>
      </c>
      <c r="E67992" s="1" t="s">
        <v>188073</v>
      </c>
      <c r="F67992">
        <v>74131.850000000006</v>
      </c>
      <c r="G67992">
        <v>3</v>
      </c>
      <c r="H67992">
        <v>8</v>
      </c>
      <c r="I67992" s="2">
        <v>42397</v>
      </c>
      <c r="J67992">
        <v>1</v>
      </c>
      <c r="K67992" s="1" t="s">
        <v>17</v>
      </c>
      <c r="L67992" s="1" t="s">
        <v>18</v>
      </c>
      <c r="M67992" s="2">
        <v>33469</v>
      </c>
      <c r="N67992">
        <v>3.39</v>
      </c>
    </row>
    <row r="67993" spans="1:14" x14ac:dyDescent="0.3">
      <c r="A67993">
        <v>167992</v>
      </c>
      <c r="B67993" s="1" t="s">
        <v>39994</v>
      </c>
      <c r="C67993" s="1" t="s">
        <v>188074</v>
      </c>
      <c r="D67993">
        <v>9000067992</v>
      </c>
      <c r="E67993" s="1" t="s">
        <v>188075</v>
      </c>
      <c r="F67993">
        <v>95641.81</v>
      </c>
      <c r="G67993">
        <v>4</v>
      </c>
      <c r="H67993">
        <v>12</v>
      </c>
      <c r="I67993" s="2">
        <v>35324</v>
      </c>
      <c r="J67993">
        <v>4</v>
      </c>
      <c r="K67993" s="1" t="s">
        <v>17</v>
      </c>
      <c r="L67993" s="1" t="s">
        <v>18</v>
      </c>
      <c r="M67993" s="2">
        <v>26230</v>
      </c>
      <c r="N67993">
        <v>2.2999999999999998</v>
      </c>
    </row>
    <row r="67994" spans="1:14" x14ac:dyDescent="0.3">
      <c r="A67994">
        <v>167993</v>
      </c>
      <c r="B67994" s="1" t="s">
        <v>188076</v>
      </c>
      <c r="C67994" s="1" t="s">
        <v>188077</v>
      </c>
      <c r="D67994">
        <v>9000067993</v>
      </c>
      <c r="E67994" s="1" t="s">
        <v>188078</v>
      </c>
      <c r="F67994">
        <v>74981.95</v>
      </c>
      <c r="G67994">
        <v>8</v>
      </c>
      <c r="H67994">
        <v>22</v>
      </c>
      <c r="I67994" s="2">
        <v>44571</v>
      </c>
      <c r="J67994">
        <v>4</v>
      </c>
      <c r="K67994" s="1" t="s">
        <v>17</v>
      </c>
      <c r="L67994" s="1" t="s">
        <v>18</v>
      </c>
      <c r="M67994" s="2">
        <v>37245</v>
      </c>
      <c r="N67994">
        <v>3.26</v>
      </c>
    </row>
    <row r="67995" spans="1:14" x14ac:dyDescent="0.3">
      <c r="A67995">
        <v>167994</v>
      </c>
      <c r="B67995" s="1" t="s">
        <v>188079</v>
      </c>
      <c r="C67995" s="1" t="s">
        <v>188080</v>
      </c>
      <c r="D67995">
        <v>9000067994</v>
      </c>
      <c r="E67995" s="1" t="s">
        <v>188081</v>
      </c>
      <c r="F67995">
        <v>23373.96</v>
      </c>
      <c r="G67995">
        <v>6</v>
      </c>
      <c r="H67995">
        <v>16</v>
      </c>
      <c r="I67995" s="2">
        <v>44523</v>
      </c>
      <c r="J67995">
        <v>1</v>
      </c>
      <c r="K67995" s="1" t="s">
        <v>17</v>
      </c>
      <c r="L67995" s="1" t="s">
        <v>18</v>
      </c>
      <c r="M67995" s="2">
        <v>34154</v>
      </c>
      <c r="N67995">
        <v>3.09</v>
      </c>
    </row>
    <row r="67996" spans="1:14" x14ac:dyDescent="0.3">
      <c r="A67996">
        <v>167995</v>
      </c>
      <c r="B67996" s="1" t="s">
        <v>188082</v>
      </c>
      <c r="C67996" s="1" t="s">
        <v>188083</v>
      </c>
      <c r="D67996">
        <v>9000067995</v>
      </c>
      <c r="E67996" s="1" t="s">
        <v>188084</v>
      </c>
      <c r="F67996">
        <v>35855.14</v>
      </c>
      <c r="G67996">
        <v>5</v>
      </c>
      <c r="H67996">
        <v>14</v>
      </c>
      <c r="I67996" s="2">
        <v>45008</v>
      </c>
      <c r="J67996">
        <v>3</v>
      </c>
      <c r="K67996" s="1" t="s">
        <v>17</v>
      </c>
      <c r="L67996" s="1" t="s">
        <v>29</v>
      </c>
      <c r="M67996" s="2">
        <v>37725</v>
      </c>
      <c r="N67996">
        <v>1.43</v>
      </c>
    </row>
    <row r="67997" spans="1:14" x14ac:dyDescent="0.3">
      <c r="A67997">
        <v>167996</v>
      </c>
      <c r="B67997" s="1" t="s">
        <v>188085</v>
      </c>
      <c r="C67997" s="1" t="s">
        <v>188086</v>
      </c>
      <c r="D67997">
        <v>9000067996</v>
      </c>
      <c r="E67997" s="1" t="s">
        <v>188087</v>
      </c>
      <c r="F67997">
        <v>94596.22</v>
      </c>
      <c r="G67997">
        <v>1</v>
      </c>
      <c r="H67997">
        <v>1</v>
      </c>
      <c r="I67997" s="2">
        <v>42464</v>
      </c>
      <c r="J67997">
        <v>1</v>
      </c>
      <c r="K67997" s="1" t="s">
        <v>17</v>
      </c>
      <c r="L67997" s="1" t="s">
        <v>18</v>
      </c>
      <c r="M67997" s="2">
        <v>33896</v>
      </c>
      <c r="N67997">
        <v>3.02</v>
      </c>
    </row>
    <row r="67998" spans="1:14" x14ac:dyDescent="0.3">
      <c r="A67998">
        <v>167997</v>
      </c>
      <c r="B67998" s="1" t="s">
        <v>188088</v>
      </c>
      <c r="C67998" s="1" t="s">
        <v>188089</v>
      </c>
      <c r="D67998">
        <v>9000067997</v>
      </c>
      <c r="E67998" s="1" t="s">
        <v>188090</v>
      </c>
      <c r="F67998">
        <v>146435.20000000001</v>
      </c>
      <c r="G67998">
        <v>3</v>
      </c>
      <c r="H67998">
        <v>8</v>
      </c>
      <c r="I67998" s="2">
        <v>37479</v>
      </c>
      <c r="K67998" s="1" t="s">
        <v>28</v>
      </c>
      <c r="L67998" s="1" t="s">
        <v>29</v>
      </c>
      <c r="M67998" s="2">
        <v>27607</v>
      </c>
      <c r="N67998">
        <v>4.71</v>
      </c>
    </row>
    <row r="67999" spans="1:14" x14ac:dyDescent="0.3">
      <c r="A67999">
        <v>167998</v>
      </c>
      <c r="B67999" s="1" t="s">
        <v>188091</v>
      </c>
      <c r="C67999" s="1" t="s">
        <v>188092</v>
      </c>
      <c r="D67999">
        <v>9000067998</v>
      </c>
      <c r="E67999" s="1" t="s">
        <v>188093</v>
      </c>
      <c r="F67999">
        <v>137965.54</v>
      </c>
      <c r="G67999">
        <v>3</v>
      </c>
      <c r="H67999">
        <v>9</v>
      </c>
      <c r="I67999" s="2">
        <v>45745</v>
      </c>
      <c r="J67999">
        <v>2</v>
      </c>
      <c r="K67999" s="1" t="s">
        <v>17</v>
      </c>
      <c r="L67999" s="1" t="s">
        <v>29</v>
      </c>
      <c r="M67999" s="2">
        <v>33590</v>
      </c>
      <c r="N67999">
        <v>2.93</v>
      </c>
    </row>
    <row r="68000" spans="1:14" x14ac:dyDescent="0.3">
      <c r="A68000">
        <v>167999</v>
      </c>
      <c r="B68000" s="1" t="s">
        <v>188094</v>
      </c>
      <c r="C68000" s="1" t="s">
        <v>188095</v>
      </c>
      <c r="D68000">
        <v>9000067999</v>
      </c>
      <c r="E68000" s="1" t="s">
        <v>188096</v>
      </c>
      <c r="F68000">
        <v>20622.349999999999</v>
      </c>
      <c r="G68000">
        <v>6</v>
      </c>
      <c r="H68000">
        <v>17</v>
      </c>
      <c r="I68000" s="2">
        <v>42312</v>
      </c>
      <c r="K68000" s="1" t="s">
        <v>17</v>
      </c>
      <c r="L68000" s="1" t="s">
        <v>29</v>
      </c>
      <c r="M68000" s="2">
        <v>26061</v>
      </c>
      <c r="N68000">
        <v>3.26</v>
      </c>
    </row>
    <row r="68001" spans="1:14" x14ac:dyDescent="0.3">
      <c r="A68001">
        <v>168000</v>
      </c>
      <c r="B68001" s="1" t="s">
        <v>107695</v>
      </c>
      <c r="C68001" s="1" t="s">
        <v>188097</v>
      </c>
      <c r="D68001">
        <v>9000068000</v>
      </c>
      <c r="E68001" s="1" t="s">
        <v>188098</v>
      </c>
      <c r="F68001">
        <v>116712.62</v>
      </c>
      <c r="G68001">
        <v>1</v>
      </c>
      <c r="H68001">
        <v>2</v>
      </c>
      <c r="I68001" s="2">
        <v>38963</v>
      </c>
      <c r="J68001">
        <v>4</v>
      </c>
      <c r="K68001" s="1" t="s">
        <v>28</v>
      </c>
      <c r="L68001" s="1" t="s">
        <v>18</v>
      </c>
      <c r="M68001" s="2">
        <v>26044</v>
      </c>
      <c r="N68001">
        <v>2.11</v>
      </c>
    </row>
    <row r="68002" spans="1:14" x14ac:dyDescent="0.3">
      <c r="A68002">
        <v>168001</v>
      </c>
      <c r="B68002" s="1" t="s">
        <v>188099</v>
      </c>
      <c r="C68002" s="1" t="s">
        <v>188100</v>
      </c>
      <c r="D68002">
        <v>9000068001</v>
      </c>
      <c r="E68002" s="1" t="s">
        <v>188101</v>
      </c>
      <c r="F68002">
        <v>93684.78</v>
      </c>
      <c r="G68002">
        <v>3</v>
      </c>
      <c r="H68002">
        <v>7</v>
      </c>
      <c r="I68002" s="2">
        <v>44378</v>
      </c>
      <c r="J68002">
        <v>4</v>
      </c>
      <c r="K68002" s="1" t="s">
        <v>17</v>
      </c>
      <c r="L68002" s="1" t="s">
        <v>18</v>
      </c>
      <c r="M68002" s="2">
        <v>34141</v>
      </c>
      <c r="N68002">
        <v>4.05</v>
      </c>
    </row>
    <row r="68003" spans="1:14" x14ac:dyDescent="0.3">
      <c r="A68003">
        <v>168002</v>
      </c>
      <c r="B68003" s="1" t="s">
        <v>164393</v>
      </c>
      <c r="C68003" s="1" t="s">
        <v>188102</v>
      </c>
      <c r="D68003">
        <v>9000068002</v>
      </c>
      <c r="E68003" s="1" t="s">
        <v>188103</v>
      </c>
      <c r="F68003">
        <v>53448.02</v>
      </c>
      <c r="G68003">
        <v>6</v>
      </c>
      <c r="H68003">
        <v>16</v>
      </c>
      <c r="I68003" s="2">
        <v>31833</v>
      </c>
      <c r="J68003">
        <v>3</v>
      </c>
      <c r="K68003" s="1" t="s">
        <v>17</v>
      </c>
      <c r="L68003" s="1" t="s">
        <v>29</v>
      </c>
      <c r="M68003" s="2">
        <v>24309</v>
      </c>
      <c r="N68003">
        <v>1.1499999999999999</v>
      </c>
    </row>
    <row r="68004" spans="1:14" x14ac:dyDescent="0.3">
      <c r="A68004">
        <v>168003</v>
      </c>
      <c r="B68004" s="1" t="s">
        <v>47627</v>
      </c>
      <c r="C68004" s="1" t="s">
        <v>188104</v>
      </c>
      <c r="D68004">
        <v>9000068003</v>
      </c>
      <c r="E68004" s="1" t="s">
        <v>188105</v>
      </c>
      <c r="F68004">
        <v>38804.9</v>
      </c>
      <c r="G68004">
        <v>2</v>
      </c>
      <c r="H68004">
        <v>5</v>
      </c>
      <c r="I68004" s="2">
        <v>37598</v>
      </c>
      <c r="J68004">
        <v>2</v>
      </c>
      <c r="K68004" s="1" t="s">
        <v>17</v>
      </c>
      <c r="L68004" s="1" t="s">
        <v>18</v>
      </c>
      <c r="M68004" s="2">
        <v>23327</v>
      </c>
      <c r="N68004">
        <v>1.26</v>
      </c>
    </row>
    <row r="68005" spans="1:14" x14ac:dyDescent="0.3">
      <c r="A68005">
        <v>168004</v>
      </c>
      <c r="B68005" s="1" t="s">
        <v>94654</v>
      </c>
      <c r="C68005" s="1" t="s">
        <v>188106</v>
      </c>
      <c r="D68005">
        <v>9000068004</v>
      </c>
      <c r="E68005" s="1" t="s">
        <v>188107</v>
      </c>
      <c r="F68005">
        <v>36492.76</v>
      </c>
      <c r="G68005">
        <v>2</v>
      </c>
      <c r="H68005">
        <v>6</v>
      </c>
      <c r="I68005" s="2">
        <v>45852</v>
      </c>
      <c r="J68005">
        <v>1</v>
      </c>
      <c r="K68005" s="1" t="s">
        <v>17</v>
      </c>
      <c r="L68005" s="1" t="s">
        <v>29</v>
      </c>
      <c r="M68005" s="2">
        <v>24250</v>
      </c>
      <c r="N68005">
        <v>3.75</v>
      </c>
    </row>
    <row r="68006" spans="1:14" x14ac:dyDescent="0.3">
      <c r="A68006">
        <v>168005</v>
      </c>
      <c r="B68006" s="1" t="s">
        <v>188108</v>
      </c>
      <c r="C68006" s="1" t="s">
        <v>188109</v>
      </c>
      <c r="D68006">
        <v>9000068005</v>
      </c>
      <c r="E68006" s="1" t="s">
        <v>188110</v>
      </c>
      <c r="F68006">
        <v>41416.03</v>
      </c>
      <c r="G68006">
        <v>6</v>
      </c>
      <c r="H68006">
        <v>17</v>
      </c>
      <c r="I68006" s="2">
        <v>42597</v>
      </c>
      <c r="J68006">
        <v>1</v>
      </c>
      <c r="K68006" s="1" t="s">
        <v>28</v>
      </c>
      <c r="L68006" s="1" t="s">
        <v>29</v>
      </c>
      <c r="M68006" s="2">
        <v>23441</v>
      </c>
      <c r="N68006">
        <v>4.09</v>
      </c>
    </row>
    <row r="68007" spans="1:14" x14ac:dyDescent="0.3">
      <c r="A68007">
        <v>168006</v>
      </c>
      <c r="B68007" s="1" t="s">
        <v>60937</v>
      </c>
      <c r="C68007" s="1" t="s">
        <v>188111</v>
      </c>
      <c r="D68007">
        <v>9000068006</v>
      </c>
      <c r="E68007" s="1" t="s">
        <v>188112</v>
      </c>
      <c r="F68007">
        <v>39445.4</v>
      </c>
      <c r="G68007">
        <v>8</v>
      </c>
      <c r="H68007">
        <v>21</v>
      </c>
      <c r="I68007" s="2">
        <v>39525</v>
      </c>
      <c r="J68007">
        <v>1</v>
      </c>
      <c r="K68007" s="1" t="s">
        <v>17</v>
      </c>
      <c r="L68007" s="1" t="s">
        <v>18</v>
      </c>
      <c r="M68007" s="2">
        <v>31776</v>
      </c>
      <c r="N68007">
        <v>5</v>
      </c>
    </row>
    <row r="68008" spans="1:14" x14ac:dyDescent="0.3">
      <c r="A68008">
        <v>168007</v>
      </c>
      <c r="B68008" s="1" t="s">
        <v>188113</v>
      </c>
      <c r="C68008" s="1" t="s">
        <v>188114</v>
      </c>
      <c r="D68008">
        <v>9000068007</v>
      </c>
      <c r="E68008" s="1" t="s">
        <v>188115</v>
      </c>
      <c r="F68008">
        <v>27154.13</v>
      </c>
      <c r="G68008">
        <v>4</v>
      </c>
      <c r="H68008">
        <v>10</v>
      </c>
      <c r="I68008" s="2">
        <v>44377</v>
      </c>
      <c r="J68008">
        <v>4</v>
      </c>
      <c r="K68008" s="1" t="s">
        <v>17</v>
      </c>
      <c r="L68008" s="1" t="s">
        <v>29</v>
      </c>
      <c r="M68008" s="2">
        <v>30676</v>
      </c>
      <c r="N68008">
        <v>4.83</v>
      </c>
    </row>
    <row r="68009" spans="1:14" x14ac:dyDescent="0.3">
      <c r="A68009">
        <v>168008</v>
      </c>
      <c r="B68009" s="1" t="s">
        <v>188116</v>
      </c>
      <c r="C68009" s="1" t="s">
        <v>188117</v>
      </c>
      <c r="D68009">
        <v>9000068008</v>
      </c>
      <c r="E68009" s="1" t="s">
        <v>188118</v>
      </c>
      <c r="F68009">
        <v>121980.14</v>
      </c>
      <c r="G68009">
        <v>4</v>
      </c>
      <c r="H68009">
        <v>11</v>
      </c>
      <c r="I68009" s="2">
        <v>41993</v>
      </c>
      <c r="J68009">
        <v>1</v>
      </c>
      <c r="K68009" s="1" t="s">
        <v>17</v>
      </c>
      <c r="L68009" s="1" t="s">
        <v>18</v>
      </c>
      <c r="M68009" s="2">
        <v>33081</v>
      </c>
      <c r="N68009">
        <v>1.04</v>
      </c>
    </row>
    <row r="68010" spans="1:14" x14ac:dyDescent="0.3">
      <c r="A68010">
        <v>168009</v>
      </c>
      <c r="B68010" s="1" t="s">
        <v>101250</v>
      </c>
      <c r="C68010" s="1" t="s">
        <v>188119</v>
      </c>
      <c r="D68010">
        <v>9000068009</v>
      </c>
      <c r="E68010" s="1" t="s">
        <v>188120</v>
      </c>
      <c r="F68010">
        <v>151804.96</v>
      </c>
      <c r="G68010">
        <v>5</v>
      </c>
      <c r="H68010">
        <v>15</v>
      </c>
      <c r="I68010" s="2">
        <v>45187</v>
      </c>
      <c r="J68010">
        <v>4</v>
      </c>
      <c r="K68010" s="1" t="s">
        <v>17</v>
      </c>
      <c r="L68010" s="1" t="s">
        <v>18</v>
      </c>
      <c r="M68010" s="2">
        <v>38587</v>
      </c>
      <c r="N68010">
        <v>1.1399999999999999</v>
      </c>
    </row>
    <row r="68011" spans="1:14" x14ac:dyDescent="0.3">
      <c r="A68011">
        <v>168010</v>
      </c>
      <c r="B68011" s="1" t="s">
        <v>188121</v>
      </c>
      <c r="C68011" s="1" t="s">
        <v>188122</v>
      </c>
      <c r="D68011">
        <v>9000068010</v>
      </c>
      <c r="E68011" s="1" t="s">
        <v>188123</v>
      </c>
      <c r="F68011">
        <v>147290.66</v>
      </c>
      <c r="G68011">
        <v>1</v>
      </c>
      <c r="H68011">
        <v>2</v>
      </c>
      <c r="I68011" s="2">
        <v>42965</v>
      </c>
      <c r="K68011" s="1" t="s">
        <v>45</v>
      </c>
      <c r="L68011" s="1" t="s">
        <v>18</v>
      </c>
      <c r="M68011" s="2">
        <v>35813</v>
      </c>
      <c r="N68011">
        <v>3.01</v>
      </c>
    </row>
    <row r="68012" spans="1:14" x14ac:dyDescent="0.3">
      <c r="A68012">
        <v>168011</v>
      </c>
      <c r="B68012" s="1" t="s">
        <v>105353</v>
      </c>
      <c r="C68012" s="1" t="s">
        <v>188124</v>
      </c>
      <c r="D68012">
        <v>9000068011</v>
      </c>
      <c r="E68012" s="1" t="s">
        <v>188125</v>
      </c>
      <c r="F68012">
        <v>37550.53</v>
      </c>
      <c r="G68012">
        <v>2</v>
      </c>
      <c r="H68012">
        <v>6</v>
      </c>
      <c r="I68012" s="2">
        <v>42040</v>
      </c>
      <c r="J68012">
        <v>3</v>
      </c>
      <c r="K68012" s="1" t="s">
        <v>17</v>
      </c>
      <c r="L68012" s="1" t="s">
        <v>18</v>
      </c>
      <c r="M68012" s="2">
        <v>26577</v>
      </c>
      <c r="N68012">
        <v>1.64</v>
      </c>
    </row>
    <row r="68013" spans="1:14" x14ac:dyDescent="0.3">
      <c r="A68013">
        <v>168012</v>
      </c>
      <c r="B68013" s="1" t="s">
        <v>188126</v>
      </c>
      <c r="C68013" s="1" t="s">
        <v>188127</v>
      </c>
      <c r="D68013">
        <v>9000068012</v>
      </c>
      <c r="E68013" s="1" t="s">
        <v>188128</v>
      </c>
      <c r="F68013">
        <v>33742.82</v>
      </c>
      <c r="G68013">
        <v>5</v>
      </c>
      <c r="H68013">
        <v>14</v>
      </c>
      <c r="I68013" s="2">
        <v>39231</v>
      </c>
      <c r="J68013">
        <v>1</v>
      </c>
      <c r="K68013" s="1" t="s">
        <v>17</v>
      </c>
      <c r="L68013" s="1" t="s">
        <v>61</v>
      </c>
      <c r="M68013" s="2">
        <v>23576</v>
      </c>
      <c r="N68013">
        <v>3.32</v>
      </c>
    </row>
    <row r="68014" spans="1:14" x14ac:dyDescent="0.3">
      <c r="A68014">
        <v>168013</v>
      </c>
      <c r="B68014" s="1" t="s">
        <v>146445</v>
      </c>
      <c r="C68014" s="1" t="s">
        <v>188129</v>
      </c>
      <c r="D68014">
        <v>9000068013</v>
      </c>
      <c r="E68014" s="1" t="s">
        <v>188130</v>
      </c>
      <c r="F68014">
        <v>51607.91</v>
      </c>
      <c r="G68014">
        <v>4</v>
      </c>
      <c r="H68014">
        <v>12</v>
      </c>
      <c r="I68014" s="2">
        <v>30977</v>
      </c>
      <c r="J68014">
        <v>2</v>
      </c>
      <c r="K68014" s="1" t="s">
        <v>17</v>
      </c>
      <c r="L68014" s="1" t="s">
        <v>18</v>
      </c>
      <c r="M68014" s="2">
        <v>23137</v>
      </c>
      <c r="N68014">
        <v>1.81</v>
      </c>
    </row>
    <row r="68015" spans="1:14" x14ac:dyDescent="0.3">
      <c r="A68015">
        <v>168014</v>
      </c>
      <c r="B68015" s="1" t="s">
        <v>1909</v>
      </c>
      <c r="C68015" s="1" t="s">
        <v>188131</v>
      </c>
      <c r="D68015">
        <v>9000068014</v>
      </c>
      <c r="E68015" s="1" t="s">
        <v>188132</v>
      </c>
      <c r="F68015">
        <v>89892.56</v>
      </c>
      <c r="G68015">
        <v>5</v>
      </c>
      <c r="H68015">
        <v>15</v>
      </c>
      <c r="I68015" s="2">
        <v>32184</v>
      </c>
      <c r="J68015">
        <v>1</v>
      </c>
      <c r="K68015" s="1" t="s">
        <v>28</v>
      </c>
      <c r="L68015" s="1" t="s">
        <v>29</v>
      </c>
      <c r="M68015" s="2">
        <v>24450</v>
      </c>
      <c r="N68015">
        <v>4.34</v>
      </c>
    </row>
    <row r="68016" spans="1:14" x14ac:dyDescent="0.3">
      <c r="A68016">
        <v>168015</v>
      </c>
      <c r="B68016" s="1" t="s">
        <v>188133</v>
      </c>
      <c r="C68016" s="1" t="s">
        <v>188134</v>
      </c>
      <c r="D68016">
        <v>9000068015</v>
      </c>
      <c r="E68016" s="1" t="s">
        <v>188135</v>
      </c>
      <c r="F68016">
        <v>157935.6</v>
      </c>
      <c r="G68016">
        <v>1</v>
      </c>
      <c r="H68016">
        <v>3</v>
      </c>
      <c r="I68016" s="2">
        <v>38798</v>
      </c>
      <c r="J68016">
        <v>1</v>
      </c>
      <c r="K68016" s="1" t="s">
        <v>17</v>
      </c>
      <c r="L68016" s="1" t="s">
        <v>18</v>
      </c>
      <c r="M68016" s="2">
        <v>26604</v>
      </c>
      <c r="N68016">
        <v>4.66</v>
      </c>
    </row>
    <row r="68017" spans="1:14" x14ac:dyDescent="0.3">
      <c r="A68017">
        <v>168016</v>
      </c>
      <c r="B68017" s="1" t="s">
        <v>188136</v>
      </c>
      <c r="C68017" s="1" t="s">
        <v>188137</v>
      </c>
      <c r="D68017">
        <v>9000068016</v>
      </c>
      <c r="E68017" s="1" t="s">
        <v>188138</v>
      </c>
      <c r="F68017">
        <v>126183.9</v>
      </c>
      <c r="G68017">
        <v>1</v>
      </c>
      <c r="H68017">
        <v>3</v>
      </c>
      <c r="I68017" s="2">
        <v>44615</v>
      </c>
      <c r="K68017" s="1" t="s">
        <v>17</v>
      </c>
      <c r="L68017" s="1" t="s">
        <v>18</v>
      </c>
      <c r="M68017" s="2">
        <v>24397</v>
      </c>
      <c r="N68017">
        <v>1.93</v>
      </c>
    </row>
    <row r="68018" spans="1:14" x14ac:dyDescent="0.3">
      <c r="A68018">
        <v>168017</v>
      </c>
      <c r="B68018" s="1" t="s">
        <v>3727</v>
      </c>
      <c r="C68018" s="1" t="s">
        <v>188139</v>
      </c>
      <c r="D68018">
        <v>9000068017</v>
      </c>
      <c r="E68018" s="1" t="s">
        <v>188140</v>
      </c>
      <c r="F68018">
        <v>50091.31</v>
      </c>
      <c r="G68018">
        <v>6</v>
      </c>
      <c r="H68018">
        <v>16</v>
      </c>
      <c r="I68018" s="2">
        <v>42594</v>
      </c>
      <c r="J68018">
        <v>2</v>
      </c>
      <c r="K68018" s="1" t="s">
        <v>17</v>
      </c>
      <c r="L68018" s="1" t="s">
        <v>29</v>
      </c>
      <c r="M68018" s="2">
        <v>34079</v>
      </c>
      <c r="N68018">
        <v>3.73</v>
      </c>
    </row>
    <row r="68019" spans="1:14" x14ac:dyDescent="0.3">
      <c r="A68019">
        <v>168018</v>
      </c>
      <c r="B68019" s="1" t="s">
        <v>50710</v>
      </c>
      <c r="C68019" s="1" t="s">
        <v>188141</v>
      </c>
      <c r="D68019">
        <v>9000068018</v>
      </c>
      <c r="E68019" s="1" t="s">
        <v>188142</v>
      </c>
      <c r="F68019">
        <v>81357.5</v>
      </c>
      <c r="G68019">
        <v>5</v>
      </c>
      <c r="H68019">
        <v>13</v>
      </c>
      <c r="I68019" s="2">
        <v>40888</v>
      </c>
      <c r="J68019">
        <v>1</v>
      </c>
      <c r="K68019" s="1" t="s">
        <v>17</v>
      </c>
      <c r="L68019" s="1" t="s">
        <v>29</v>
      </c>
      <c r="M68019" s="2">
        <v>28003</v>
      </c>
      <c r="N68019">
        <v>4.88</v>
      </c>
    </row>
    <row r="68020" spans="1:14" x14ac:dyDescent="0.3">
      <c r="A68020">
        <v>168019</v>
      </c>
      <c r="B68020" s="1" t="s">
        <v>165605</v>
      </c>
      <c r="C68020" s="1" t="s">
        <v>188143</v>
      </c>
      <c r="D68020">
        <v>9000068019</v>
      </c>
      <c r="E68020" s="1" t="s">
        <v>188144</v>
      </c>
      <c r="F68020">
        <v>69950.37</v>
      </c>
      <c r="G68020">
        <v>1</v>
      </c>
      <c r="H68020">
        <v>3</v>
      </c>
      <c r="I68020" s="2">
        <v>43951</v>
      </c>
      <c r="K68020" s="1" t="s">
        <v>17</v>
      </c>
      <c r="L68020" s="1" t="s">
        <v>18</v>
      </c>
      <c r="M68020" s="2">
        <v>22870</v>
      </c>
      <c r="N68020">
        <v>4.22</v>
      </c>
    </row>
    <row r="68021" spans="1:14" x14ac:dyDescent="0.3">
      <c r="A68021">
        <v>168020</v>
      </c>
      <c r="B68021" s="1" t="s">
        <v>12701</v>
      </c>
      <c r="C68021" s="1" t="s">
        <v>188145</v>
      </c>
      <c r="D68021">
        <v>9000068020</v>
      </c>
      <c r="E68021" s="1" t="s">
        <v>188146</v>
      </c>
      <c r="F68021">
        <v>43937.21</v>
      </c>
      <c r="G68021">
        <v>2</v>
      </c>
      <c r="H68021">
        <v>4</v>
      </c>
      <c r="I68021" s="2">
        <v>44674</v>
      </c>
      <c r="J68021">
        <v>1</v>
      </c>
      <c r="K68021" s="1" t="s">
        <v>17</v>
      </c>
      <c r="L68021" s="1" t="s">
        <v>18</v>
      </c>
      <c r="M68021" s="2">
        <v>36079</v>
      </c>
      <c r="N68021">
        <v>1.6</v>
      </c>
    </row>
    <row r="68022" spans="1:14" x14ac:dyDescent="0.3">
      <c r="A68022">
        <v>168021</v>
      </c>
      <c r="B68022" s="1" t="s">
        <v>188147</v>
      </c>
      <c r="C68022" s="1" t="s">
        <v>188148</v>
      </c>
      <c r="D68022">
        <v>9000068021</v>
      </c>
      <c r="E68022" s="1" t="s">
        <v>188149</v>
      </c>
      <c r="F68022">
        <v>174884.42</v>
      </c>
      <c r="G68022">
        <v>1</v>
      </c>
      <c r="H68022">
        <v>1</v>
      </c>
      <c r="I68022" s="2">
        <v>40338</v>
      </c>
      <c r="J68022">
        <v>4</v>
      </c>
      <c r="K68022" s="1" t="s">
        <v>17</v>
      </c>
      <c r="L68022" s="1" t="s">
        <v>29</v>
      </c>
      <c r="M68022" s="2">
        <v>31953</v>
      </c>
      <c r="N68022">
        <v>2.5499999999999998</v>
      </c>
    </row>
    <row r="68023" spans="1:14" x14ac:dyDescent="0.3">
      <c r="A68023">
        <v>168022</v>
      </c>
      <c r="B68023" s="1" t="s">
        <v>113262</v>
      </c>
      <c r="C68023" s="1" t="s">
        <v>188150</v>
      </c>
      <c r="D68023">
        <v>9000068022</v>
      </c>
      <c r="E68023" s="1" t="s">
        <v>188151</v>
      </c>
      <c r="F68023">
        <v>76064.77</v>
      </c>
      <c r="G68023">
        <v>7</v>
      </c>
      <c r="H68023">
        <v>20</v>
      </c>
      <c r="I68023" s="2">
        <v>45927</v>
      </c>
      <c r="J68023">
        <v>4</v>
      </c>
      <c r="K68023" s="1" t="s">
        <v>17</v>
      </c>
      <c r="L68023" s="1" t="s">
        <v>29</v>
      </c>
      <c r="M68023" s="2">
        <v>35309</v>
      </c>
      <c r="N68023">
        <v>4.33</v>
      </c>
    </row>
    <row r="68024" spans="1:14" x14ac:dyDescent="0.3">
      <c r="A68024">
        <v>168023</v>
      </c>
      <c r="B68024" s="1" t="s">
        <v>188152</v>
      </c>
      <c r="C68024" s="1" t="s">
        <v>188153</v>
      </c>
      <c r="D68024">
        <v>9000068023</v>
      </c>
      <c r="E68024" s="1" t="s">
        <v>188154</v>
      </c>
      <c r="F68024">
        <v>86399.26</v>
      </c>
      <c r="G68024">
        <v>7</v>
      </c>
      <c r="H68024">
        <v>20</v>
      </c>
      <c r="I68024" s="2">
        <v>36377</v>
      </c>
      <c r="J68024">
        <v>2</v>
      </c>
      <c r="K68024" s="1" t="s">
        <v>17</v>
      </c>
      <c r="L68024" s="1" t="s">
        <v>29</v>
      </c>
      <c r="M68024" s="2">
        <v>26598</v>
      </c>
      <c r="N68024">
        <v>4.6100000000000003</v>
      </c>
    </row>
    <row r="68025" spans="1:14" x14ac:dyDescent="0.3">
      <c r="A68025">
        <v>168024</v>
      </c>
      <c r="B68025" s="1" t="s">
        <v>188155</v>
      </c>
      <c r="C68025" s="1" t="s">
        <v>188156</v>
      </c>
      <c r="D68025">
        <v>9000068024</v>
      </c>
      <c r="E68025" s="1" t="s">
        <v>188157</v>
      </c>
      <c r="F68025">
        <v>31955.86</v>
      </c>
      <c r="G68025">
        <v>5</v>
      </c>
      <c r="H68025">
        <v>14</v>
      </c>
      <c r="I68025" s="2">
        <v>29940</v>
      </c>
      <c r="J68025">
        <v>3</v>
      </c>
      <c r="K68025" s="1" t="s">
        <v>17</v>
      </c>
      <c r="L68025" s="1" t="s">
        <v>29</v>
      </c>
      <c r="M68025" s="2">
        <v>22633</v>
      </c>
      <c r="N68025">
        <v>2.99</v>
      </c>
    </row>
    <row r="68026" spans="1:14" x14ac:dyDescent="0.3">
      <c r="A68026">
        <v>168025</v>
      </c>
      <c r="B68026" s="1" t="s">
        <v>188158</v>
      </c>
      <c r="C68026" s="1" t="s">
        <v>188159</v>
      </c>
      <c r="D68026">
        <v>9000068025</v>
      </c>
      <c r="E68026" s="1" t="s">
        <v>188160</v>
      </c>
      <c r="F68026">
        <v>176251.6</v>
      </c>
      <c r="G68026">
        <v>1</v>
      </c>
      <c r="H68026">
        <v>3</v>
      </c>
      <c r="I68026" s="2">
        <v>33649</v>
      </c>
      <c r="J68026">
        <v>3</v>
      </c>
      <c r="K68026" s="1" t="s">
        <v>28</v>
      </c>
      <c r="L68026" s="1" t="s">
        <v>29</v>
      </c>
      <c r="M68026" s="2">
        <v>24512</v>
      </c>
      <c r="N68026">
        <v>2.0099999999999998</v>
      </c>
    </row>
    <row r="68027" spans="1:14" x14ac:dyDescent="0.3">
      <c r="A68027">
        <v>168026</v>
      </c>
      <c r="B68027" s="1" t="s">
        <v>188161</v>
      </c>
      <c r="C68027" s="1" t="s">
        <v>188162</v>
      </c>
      <c r="D68027">
        <v>9000068026</v>
      </c>
      <c r="E68027" s="1" t="s">
        <v>188163</v>
      </c>
      <c r="F68027">
        <v>40226.230000000003</v>
      </c>
      <c r="G68027">
        <v>2</v>
      </c>
      <c r="H68027">
        <v>5</v>
      </c>
      <c r="I68027" s="2">
        <v>38469</v>
      </c>
      <c r="J68027">
        <v>4</v>
      </c>
      <c r="K68027" s="1" t="s">
        <v>17</v>
      </c>
      <c r="L68027" s="1" t="s">
        <v>18</v>
      </c>
      <c r="M68027" s="2">
        <v>22306</v>
      </c>
      <c r="N68027">
        <v>4.13</v>
      </c>
    </row>
    <row r="68028" spans="1:14" x14ac:dyDescent="0.3">
      <c r="A68028">
        <v>168027</v>
      </c>
      <c r="B68028" s="1" t="s">
        <v>188164</v>
      </c>
      <c r="C68028" s="1" t="s">
        <v>188165</v>
      </c>
      <c r="D68028">
        <v>9000068027</v>
      </c>
      <c r="E68028" s="1" t="s">
        <v>188166</v>
      </c>
      <c r="F68028">
        <v>44291.79</v>
      </c>
      <c r="G68028">
        <v>2</v>
      </c>
      <c r="H68028">
        <v>4</v>
      </c>
      <c r="I68028" s="2">
        <v>45081</v>
      </c>
      <c r="J68028">
        <v>3</v>
      </c>
      <c r="K68028" s="1" t="s">
        <v>17</v>
      </c>
      <c r="L68028" s="1" t="s">
        <v>18</v>
      </c>
      <c r="M68028" s="2">
        <v>34085</v>
      </c>
      <c r="N68028">
        <v>3.67</v>
      </c>
    </row>
    <row r="68029" spans="1:14" x14ac:dyDescent="0.3">
      <c r="A68029">
        <v>168028</v>
      </c>
      <c r="B68029" s="1" t="s">
        <v>188167</v>
      </c>
      <c r="C68029" s="1" t="s">
        <v>188168</v>
      </c>
      <c r="D68029">
        <v>9000068028</v>
      </c>
      <c r="E68029" s="1" t="s">
        <v>188169</v>
      </c>
      <c r="F68029">
        <v>34391.79</v>
      </c>
      <c r="G68029">
        <v>5</v>
      </c>
      <c r="H68029">
        <v>13</v>
      </c>
      <c r="I68029" s="2">
        <v>37745</v>
      </c>
      <c r="J68029">
        <v>1</v>
      </c>
      <c r="K68029" s="1" t="s">
        <v>17</v>
      </c>
      <c r="L68029" s="1" t="s">
        <v>18</v>
      </c>
      <c r="M68029" s="2">
        <v>31045</v>
      </c>
      <c r="N68029">
        <v>2.29</v>
      </c>
    </row>
    <row r="68030" spans="1:14" x14ac:dyDescent="0.3">
      <c r="A68030">
        <v>168029</v>
      </c>
      <c r="B68030" s="1" t="s">
        <v>127330</v>
      </c>
      <c r="C68030" s="1" t="s">
        <v>188170</v>
      </c>
      <c r="D68030">
        <v>9000068029</v>
      </c>
      <c r="E68030" s="1" t="s">
        <v>188171</v>
      </c>
      <c r="F68030">
        <v>45402.21</v>
      </c>
      <c r="G68030">
        <v>3</v>
      </c>
      <c r="H68030">
        <v>9</v>
      </c>
      <c r="I68030" s="2">
        <v>32922</v>
      </c>
      <c r="J68030">
        <v>2</v>
      </c>
      <c r="K68030" s="1" t="s">
        <v>45</v>
      </c>
      <c r="L68030" s="1" t="s">
        <v>18</v>
      </c>
      <c r="M68030" s="2">
        <v>22834</v>
      </c>
      <c r="N68030">
        <v>4.97</v>
      </c>
    </row>
    <row r="68031" spans="1:14" x14ac:dyDescent="0.3">
      <c r="A68031">
        <v>168030</v>
      </c>
      <c r="B68031" s="1" t="s">
        <v>188172</v>
      </c>
      <c r="C68031" s="1" t="s">
        <v>188173</v>
      </c>
      <c r="D68031">
        <v>9000068030</v>
      </c>
      <c r="E68031" s="1" t="s">
        <v>188174</v>
      </c>
      <c r="F68031">
        <v>89300.62</v>
      </c>
      <c r="G68031">
        <v>2</v>
      </c>
      <c r="H68031">
        <v>6</v>
      </c>
      <c r="I68031" s="2">
        <v>41857</v>
      </c>
      <c r="J68031">
        <v>1</v>
      </c>
      <c r="K68031" s="1" t="s">
        <v>17</v>
      </c>
      <c r="L68031" s="1" t="s">
        <v>18</v>
      </c>
      <c r="M68031" s="2">
        <v>30938</v>
      </c>
      <c r="N68031">
        <v>4.57</v>
      </c>
    </row>
    <row r="68032" spans="1:14" x14ac:dyDescent="0.3">
      <c r="A68032">
        <v>168031</v>
      </c>
      <c r="B68032" s="1" t="s">
        <v>188175</v>
      </c>
      <c r="C68032" s="1" t="s">
        <v>188176</v>
      </c>
      <c r="D68032">
        <v>9000068031</v>
      </c>
      <c r="E68032" s="1" t="s">
        <v>188177</v>
      </c>
      <c r="F68032">
        <v>86181.25</v>
      </c>
      <c r="G68032">
        <v>3</v>
      </c>
      <c r="H68032">
        <v>9</v>
      </c>
      <c r="I68032" s="2">
        <v>36988</v>
      </c>
      <c r="J68032">
        <v>4</v>
      </c>
      <c r="K68032" s="1" t="s">
        <v>17</v>
      </c>
      <c r="L68032" s="1" t="s">
        <v>29</v>
      </c>
      <c r="M68032" s="2">
        <v>24216</v>
      </c>
      <c r="N68032">
        <v>2.72</v>
      </c>
    </row>
    <row r="68033" spans="1:14" x14ac:dyDescent="0.3">
      <c r="A68033">
        <v>168032</v>
      </c>
      <c r="B68033" s="1" t="s">
        <v>188178</v>
      </c>
      <c r="C68033" s="1" t="s">
        <v>188179</v>
      </c>
      <c r="D68033">
        <v>9000068032</v>
      </c>
      <c r="E68033" s="1" t="s">
        <v>188180</v>
      </c>
      <c r="F68033">
        <v>195413.32</v>
      </c>
      <c r="G68033">
        <v>1</v>
      </c>
      <c r="H68033">
        <v>1</v>
      </c>
      <c r="I68033" s="2">
        <v>42346</v>
      </c>
      <c r="J68033">
        <v>3</v>
      </c>
      <c r="K68033" s="1" t="s">
        <v>17</v>
      </c>
      <c r="L68033" s="1" t="s">
        <v>29</v>
      </c>
      <c r="M68033" s="2">
        <v>31127</v>
      </c>
      <c r="N68033">
        <v>2.36</v>
      </c>
    </row>
    <row r="68034" spans="1:14" x14ac:dyDescent="0.3">
      <c r="A68034">
        <v>168033</v>
      </c>
      <c r="B68034" s="1" t="s">
        <v>103077</v>
      </c>
      <c r="C68034" s="1" t="s">
        <v>188181</v>
      </c>
      <c r="D68034">
        <v>9000068033</v>
      </c>
      <c r="E68034" s="1" t="s">
        <v>188182</v>
      </c>
      <c r="F68034">
        <v>77077.77</v>
      </c>
      <c r="G68034">
        <v>8</v>
      </c>
      <c r="H68034">
        <v>23</v>
      </c>
      <c r="I68034" s="2">
        <v>32190</v>
      </c>
      <c r="J68034">
        <v>2</v>
      </c>
      <c r="K68034" s="1" t="s">
        <v>17</v>
      </c>
      <c r="L68034" s="1" t="s">
        <v>18</v>
      </c>
      <c r="M68034" s="2">
        <v>24809</v>
      </c>
      <c r="N68034">
        <v>2.58</v>
      </c>
    </row>
    <row r="68035" spans="1:14" x14ac:dyDescent="0.3">
      <c r="A68035">
        <v>168034</v>
      </c>
      <c r="B68035" s="1" t="s">
        <v>188183</v>
      </c>
      <c r="C68035" s="1" t="s">
        <v>188184</v>
      </c>
      <c r="D68035">
        <v>9000068034</v>
      </c>
      <c r="E68035" s="1" t="s">
        <v>188185</v>
      </c>
      <c r="F68035">
        <v>22632.48</v>
      </c>
      <c r="G68035">
        <v>7</v>
      </c>
      <c r="H68035">
        <v>20</v>
      </c>
      <c r="I68035" s="2">
        <v>43096</v>
      </c>
      <c r="J68035">
        <v>1</v>
      </c>
      <c r="K68035" s="1" t="s">
        <v>17</v>
      </c>
      <c r="L68035" s="1" t="s">
        <v>18</v>
      </c>
      <c r="M68035" s="2">
        <v>29968</v>
      </c>
      <c r="N68035">
        <v>1.31</v>
      </c>
    </row>
    <row r="68036" spans="1:14" x14ac:dyDescent="0.3">
      <c r="A68036">
        <v>168035</v>
      </c>
      <c r="B68036" s="1" t="s">
        <v>188186</v>
      </c>
      <c r="C68036" s="1" t="s">
        <v>188187</v>
      </c>
      <c r="D68036">
        <v>9000068035</v>
      </c>
      <c r="E68036" s="1" t="s">
        <v>188188</v>
      </c>
      <c r="F68036">
        <v>171694.16</v>
      </c>
      <c r="G68036">
        <v>1</v>
      </c>
      <c r="H68036">
        <v>1</v>
      </c>
      <c r="I68036" s="2">
        <v>35925</v>
      </c>
      <c r="J68036">
        <v>1</v>
      </c>
      <c r="K68036" s="1" t="s">
        <v>17</v>
      </c>
      <c r="L68036" s="1" t="s">
        <v>29</v>
      </c>
      <c r="M68036" s="2">
        <v>29200</v>
      </c>
      <c r="N68036">
        <v>3.61</v>
      </c>
    </row>
    <row r="68037" spans="1:14" x14ac:dyDescent="0.3">
      <c r="A68037">
        <v>168036</v>
      </c>
      <c r="B68037" s="1" t="s">
        <v>188189</v>
      </c>
      <c r="C68037" s="1" t="s">
        <v>188190</v>
      </c>
      <c r="D68037">
        <v>9000068036</v>
      </c>
      <c r="E68037" s="1" t="s">
        <v>188191</v>
      </c>
      <c r="F68037">
        <v>138955.32</v>
      </c>
      <c r="G68037">
        <v>5</v>
      </c>
      <c r="H68037">
        <v>13</v>
      </c>
      <c r="I68037" s="2">
        <v>41908</v>
      </c>
      <c r="J68037">
        <v>4</v>
      </c>
      <c r="K68037" s="1" t="s">
        <v>17</v>
      </c>
      <c r="L68037" s="1" t="s">
        <v>29</v>
      </c>
      <c r="M68037" s="2">
        <v>32952</v>
      </c>
      <c r="N68037">
        <v>3.2</v>
      </c>
    </row>
    <row r="68038" spans="1:14" x14ac:dyDescent="0.3">
      <c r="A68038">
        <v>168037</v>
      </c>
      <c r="B68038" s="1" t="s">
        <v>79433</v>
      </c>
      <c r="C68038" s="1" t="s">
        <v>188192</v>
      </c>
      <c r="D68038">
        <v>9000068037</v>
      </c>
      <c r="E68038" s="1" t="s">
        <v>188193</v>
      </c>
      <c r="F68038">
        <v>77613.929999999993</v>
      </c>
      <c r="G68038">
        <v>2</v>
      </c>
      <c r="H68038">
        <v>5</v>
      </c>
      <c r="I68038" s="2">
        <v>35942</v>
      </c>
      <c r="J68038">
        <v>2</v>
      </c>
      <c r="K68038" s="1" t="s">
        <v>17</v>
      </c>
      <c r="L68038" s="1" t="s">
        <v>18</v>
      </c>
      <c r="M68038" s="2">
        <v>28557</v>
      </c>
      <c r="N68038">
        <v>2.98</v>
      </c>
    </row>
    <row r="68039" spans="1:14" x14ac:dyDescent="0.3">
      <c r="A68039">
        <v>168038</v>
      </c>
      <c r="B68039" s="1" t="s">
        <v>55688</v>
      </c>
      <c r="C68039" s="1" t="s">
        <v>188194</v>
      </c>
      <c r="D68039">
        <v>9000068038</v>
      </c>
      <c r="E68039" s="1" t="s">
        <v>188195</v>
      </c>
      <c r="F68039">
        <v>64936.12</v>
      </c>
      <c r="G68039">
        <v>1</v>
      </c>
      <c r="H68039">
        <v>2</v>
      </c>
      <c r="I68039" s="2">
        <v>41723</v>
      </c>
      <c r="J68039">
        <v>2</v>
      </c>
      <c r="K68039" s="1" t="s">
        <v>17</v>
      </c>
      <c r="L68039" s="1" t="s">
        <v>18</v>
      </c>
      <c r="M68039" s="2">
        <v>33282</v>
      </c>
      <c r="N68039">
        <v>1.22</v>
      </c>
    </row>
    <row r="68040" spans="1:14" x14ac:dyDescent="0.3">
      <c r="A68040">
        <v>168039</v>
      </c>
      <c r="B68040" s="1" t="s">
        <v>188196</v>
      </c>
      <c r="C68040" s="1" t="s">
        <v>188197</v>
      </c>
      <c r="D68040">
        <v>9000068039</v>
      </c>
      <c r="E68040" s="1" t="s">
        <v>188198</v>
      </c>
      <c r="F68040">
        <v>46293.89</v>
      </c>
      <c r="G68040">
        <v>3</v>
      </c>
      <c r="H68040">
        <v>8</v>
      </c>
      <c r="I68040" s="2">
        <v>37507</v>
      </c>
      <c r="J68040">
        <v>1</v>
      </c>
      <c r="K68040" s="1" t="s">
        <v>17</v>
      </c>
      <c r="L68040" s="1" t="s">
        <v>29</v>
      </c>
      <c r="M68040" s="2">
        <v>24594</v>
      </c>
      <c r="N68040">
        <v>4.57</v>
      </c>
    </row>
    <row r="68041" spans="1:14" x14ac:dyDescent="0.3">
      <c r="A68041">
        <v>168040</v>
      </c>
      <c r="B68041" s="1" t="s">
        <v>188199</v>
      </c>
      <c r="C68041" s="1" t="s">
        <v>188200</v>
      </c>
      <c r="D68041">
        <v>9000068040</v>
      </c>
      <c r="E68041" s="1" t="s">
        <v>188201</v>
      </c>
      <c r="F68041">
        <v>38188.15</v>
      </c>
      <c r="G68041">
        <v>6</v>
      </c>
      <c r="H68041">
        <v>18</v>
      </c>
      <c r="I68041" s="2">
        <v>44740</v>
      </c>
      <c r="J68041">
        <v>1</v>
      </c>
      <c r="K68041" s="1" t="s">
        <v>17</v>
      </c>
      <c r="L68041" s="1" t="s">
        <v>18</v>
      </c>
      <c r="M68041" s="2">
        <v>36767</v>
      </c>
      <c r="N68041">
        <v>4.29</v>
      </c>
    </row>
    <row r="68042" spans="1:14" x14ac:dyDescent="0.3">
      <c r="A68042">
        <v>168041</v>
      </c>
      <c r="B68042" s="1" t="s">
        <v>188202</v>
      </c>
      <c r="C68042" s="1" t="s">
        <v>188203</v>
      </c>
      <c r="D68042">
        <v>9000068041</v>
      </c>
      <c r="E68042" s="1" t="s">
        <v>188204</v>
      </c>
      <c r="F68042">
        <v>131358.98000000001</v>
      </c>
      <c r="G68042">
        <v>1</v>
      </c>
      <c r="H68042">
        <v>3</v>
      </c>
      <c r="I68042" s="2">
        <v>30261</v>
      </c>
      <c r="J68042">
        <v>1</v>
      </c>
      <c r="K68042" s="1" t="s">
        <v>17</v>
      </c>
      <c r="L68042" s="1" t="s">
        <v>18</v>
      </c>
      <c r="M68042" s="2">
        <v>22819</v>
      </c>
      <c r="N68042">
        <v>2.2599999999999998</v>
      </c>
    </row>
    <row r="68043" spans="1:14" x14ac:dyDescent="0.3">
      <c r="A68043">
        <v>168042</v>
      </c>
      <c r="B68043" s="1" t="s">
        <v>188205</v>
      </c>
      <c r="C68043" s="1" t="s">
        <v>188206</v>
      </c>
      <c r="D68043">
        <v>9000068042</v>
      </c>
      <c r="E68043" s="1" t="s">
        <v>188207</v>
      </c>
      <c r="F68043">
        <v>70838.259999999995</v>
      </c>
      <c r="G68043">
        <v>1</v>
      </c>
      <c r="H68043">
        <v>3</v>
      </c>
      <c r="I68043" s="2">
        <v>33716</v>
      </c>
      <c r="J68043">
        <v>2</v>
      </c>
      <c r="K68043" s="1" t="s">
        <v>17</v>
      </c>
      <c r="L68043" s="1" t="s">
        <v>18</v>
      </c>
      <c r="M68043" s="2">
        <v>26074</v>
      </c>
      <c r="N68043">
        <v>1.56</v>
      </c>
    </row>
    <row r="68044" spans="1:14" x14ac:dyDescent="0.3">
      <c r="A68044">
        <v>168043</v>
      </c>
      <c r="B68044" s="1" t="s">
        <v>8717</v>
      </c>
      <c r="C68044" s="1" t="s">
        <v>188208</v>
      </c>
      <c r="D68044">
        <v>9000068043</v>
      </c>
      <c r="E68044" s="1" t="s">
        <v>188209</v>
      </c>
      <c r="F68044">
        <v>67897.09</v>
      </c>
      <c r="G68044">
        <v>6</v>
      </c>
      <c r="H68044">
        <v>16</v>
      </c>
      <c r="I68044" s="2">
        <v>39534</v>
      </c>
      <c r="J68044">
        <v>2</v>
      </c>
      <c r="K68044" s="1" t="s">
        <v>45</v>
      </c>
      <c r="L68044" s="1" t="s">
        <v>29</v>
      </c>
      <c r="M68044" s="2">
        <v>31560</v>
      </c>
      <c r="N68044">
        <v>4.63</v>
      </c>
    </row>
    <row r="68045" spans="1:14" x14ac:dyDescent="0.3">
      <c r="A68045">
        <v>168044</v>
      </c>
      <c r="B68045" s="1" t="s">
        <v>188210</v>
      </c>
      <c r="C68045" s="1" t="s">
        <v>188211</v>
      </c>
      <c r="D68045">
        <v>9000068044</v>
      </c>
      <c r="E68045" s="1" t="s">
        <v>188212</v>
      </c>
      <c r="F68045">
        <v>31282.720000000001</v>
      </c>
      <c r="G68045">
        <v>5</v>
      </c>
      <c r="H68045">
        <v>14</v>
      </c>
      <c r="I68045" s="2">
        <v>36958</v>
      </c>
      <c r="K68045" s="1" t="s">
        <v>17</v>
      </c>
      <c r="L68045" s="1" t="s">
        <v>29</v>
      </c>
      <c r="M68045" s="2">
        <v>27163</v>
      </c>
      <c r="N68045">
        <v>2.46</v>
      </c>
    </row>
    <row r="68046" spans="1:14" x14ac:dyDescent="0.3">
      <c r="A68046">
        <v>168045</v>
      </c>
      <c r="B68046" s="1" t="s">
        <v>111708</v>
      </c>
      <c r="C68046" s="1" t="s">
        <v>188213</v>
      </c>
      <c r="D68046">
        <v>9000068045</v>
      </c>
      <c r="E68046" s="1" t="s">
        <v>188214</v>
      </c>
      <c r="F68046">
        <v>149164.23000000001</v>
      </c>
      <c r="G68046">
        <v>1</v>
      </c>
      <c r="H68046">
        <v>3</v>
      </c>
      <c r="I68046" s="2">
        <v>44228</v>
      </c>
      <c r="J68046">
        <v>1</v>
      </c>
      <c r="K68046" s="1" t="s">
        <v>17</v>
      </c>
      <c r="L68046" s="1" t="s">
        <v>29</v>
      </c>
      <c r="M68046" s="2">
        <v>25049</v>
      </c>
      <c r="N68046">
        <v>1.31</v>
      </c>
    </row>
    <row r="68047" spans="1:14" x14ac:dyDescent="0.3">
      <c r="A68047">
        <v>168046</v>
      </c>
      <c r="B68047" s="1" t="s">
        <v>178137</v>
      </c>
      <c r="C68047" s="1" t="s">
        <v>188215</v>
      </c>
      <c r="D68047">
        <v>9000068046</v>
      </c>
      <c r="E68047" s="1" t="s">
        <v>188216</v>
      </c>
      <c r="F68047">
        <v>35295.040000000001</v>
      </c>
      <c r="G68047">
        <v>2</v>
      </c>
      <c r="H68047">
        <v>6</v>
      </c>
      <c r="I68047" s="2">
        <v>43225</v>
      </c>
      <c r="J68047">
        <v>2</v>
      </c>
      <c r="K68047" s="1" t="s">
        <v>17</v>
      </c>
      <c r="L68047" s="1" t="s">
        <v>29</v>
      </c>
      <c r="M68047" s="2">
        <v>25284</v>
      </c>
      <c r="N68047">
        <v>2.85</v>
      </c>
    </row>
    <row r="68048" spans="1:14" x14ac:dyDescent="0.3">
      <c r="A68048">
        <v>168047</v>
      </c>
      <c r="B68048" s="1" t="s">
        <v>162047</v>
      </c>
      <c r="C68048" s="1" t="s">
        <v>188217</v>
      </c>
      <c r="D68048">
        <v>9000068047</v>
      </c>
      <c r="E68048" s="1" t="s">
        <v>188218</v>
      </c>
      <c r="F68048">
        <v>39533.379999999997</v>
      </c>
      <c r="G68048">
        <v>6</v>
      </c>
      <c r="H68048">
        <v>18</v>
      </c>
      <c r="I68048" s="2">
        <v>42415</v>
      </c>
      <c r="J68048">
        <v>4</v>
      </c>
      <c r="K68048" s="1" t="s">
        <v>17</v>
      </c>
      <c r="L68048" s="1" t="s">
        <v>18</v>
      </c>
      <c r="M68048" s="2">
        <v>29054</v>
      </c>
      <c r="N68048">
        <v>1.98</v>
      </c>
    </row>
    <row r="68049" spans="1:14" x14ac:dyDescent="0.3">
      <c r="A68049">
        <v>168048</v>
      </c>
      <c r="B68049" s="1" t="s">
        <v>51866</v>
      </c>
      <c r="C68049" s="1" t="s">
        <v>188219</v>
      </c>
      <c r="D68049">
        <v>9000068048</v>
      </c>
      <c r="E68049" s="1" t="s">
        <v>188220</v>
      </c>
      <c r="F68049">
        <v>79373.59</v>
      </c>
      <c r="G68049">
        <v>3</v>
      </c>
      <c r="H68049">
        <v>9</v>
      </c>
      <c r="I68049" s="2">
        <v>43411</v>
      </c>
      <c r="J68049">
        <v>2</v>
      </c>
      <c r="K68049" s="1" t="s">
        <v>17</v>
      </c>
      <c r="L68049" s="1" t="s">
        <v>29</v>
      </c>
      <c r="M68049" s="2">
        <v>36163</v>
      </c>
      <c r="N68049">
        <v>3.7</v>
      </c>
    </row>
    <row r="68050" spans="1:14" x14ac:dyDescent="0.3">
      <c r="A68050">
        <v>168049</v>
      </c>
      <c r="B68050" s="1" t="s">
        <v>91623</v>
      </c>
      <c r="C68050" s="1" t="s">
        <v>188221</v>
      </c>
      <c r="D68050">
        <v>9000068049</v>
      </c>
      <c r="E68050" s="1" t="s">
        <v>188222</v>
      </c>
      <c r="F68050">
        <v>124245.96</v>
      </c>
      <c r="G68050">
        <v>4</v>
      </c>
      <c r="H68050">
        <v>12</v>
      </c>
      <c r="I68050" s="2">
        <v>43511</v>
      </c>
      <c r="J68050">
        <v>3</v>
      </c>
      <c r="K68050" s="1" t="s">
        <v>17</v>
      </c>
      <c r="L68050" s="1" t="s">
        <v>18</v>
      </c>
      <c r="M68050" s="2">
        <v>33695</v>
      </c>
      <c r="N68050">
        <v>4.32</v>
      </c>
    </row>
    <row r="68051" spans="1:14" x14ac:dyDescent="0.3">
      <c r="A68051">
        <v>168050</v>
      </c>
      <c r="B68051" s="1" t="s">
        <v>163613</v>
      </c>
      <c r="C68051" s="1" t="s">
        <v>188223</v>
      </c>
      <c r="D68051">
        <v>9000068050</v>
      </c>
      <c r="E68051" s="1" t="s">
        <v>188224</v>
      </c>
      <c r="F68051">
        <v>66717.649999999994</v>
      </c>
      <c r="G68051">
        <v>6</v>
      </c>
      <c r="H68051">
        <v>17</v>
      </c>
      <c r="I68051" s="2">
        <v>45536</v>
      </c>
      <c r="J68051">
        <v>1</v>
      </c>
      <c r="K68051" s="1" t="s">
        <v>17</v>
      </c>
      <c r="L68051" s="1" t="s">
        <v>29</v>
      </c>
      <c r="M68051" s="2">
        <v>38294</v>
      </c>
      <c r="N68051">
        <v>4.3899999999999997</v>
      </c>
    </row>
    <row r="68052" spans="1:14" x14ac:dyDescent="0.3">
      <c r="A68052">
        <v>168051</v>
      </c>
      <c r="B68052" s="1" t="s">
        <v>188225</v>
      </c>
      <c r="C68052" s="1" t="s">
        <v>188226</v>
      </c>
      <c r="D68052">
        <v>9000068051</v>
      </c>
      <c r="E68052" s="1" t="s">
        <v>188227</v>
      </c>
      <c r="F68052">
        <v>65911.55</v>
      </c>
      <c r="G68052">
        <v>2</v>
      </c>
      <c r="H68052">
        <v>6</v>
      </c>
      <c r="I68052" s="2">
        <v>40979</v>
      </c>
      <c r="J68052">
        <v>4</v>
      </c>
      <c r="K68052" s="1" t="s">
        <v>17</v>
      </c>
      <c r="L68052" s="1" t="s">
        <v>18</v>
      </c>
      <c r="M68052" s="2">
        <v>29076</v>
      </c>
      <c r="N68052">
        <v>2.58</v>
      </c>
    </row>
    <row r="68053" spans="1:14" x14ac:dyDescent="0.3">
      <c r="A68053">
        <v>168052</v>
      </c>
      <c r="B68053" s="1" t="s">
        <v>188228</v>
      </c>
      <c r="C68053" s="1" t="s">
        <v>188229</v>
      </c>
      <c r="D68053">
        <v>9000068052</v>
      </c>
      <c r="E68053" s="1" t="s">
        <v>188230</v>
      </c>
      <c r="F68053">
        <v>40695.89</v>
      </c>
      <c r="G68053">
        <v>7</v>
      </c>
      <c r="H68053">
        <v>19</v>
      </c>
      <c r="I68053" s="2">
        <v>41829</v>
      </c>
      <c r="J68053">
        <v>4</v>
      </c>
      <c r="K68053" s="1" t="s">
        <v>17</v>
      </c>
      <c r="L68053" s="1" t="s">
        <v>18</v>
      </c>
      <c r="M68053" s="2">
        <v>34341</v>
      </c>
      <c r="N68053">
        <v>4.33</v>
      </c>
    </row>
    <row r="68054" spans="1:14" x14ac:dyDescent="0.3">
      <c r="A68054">
        <v>168053</v>
      </c>
      <c r="B68054" s="1" t="s">
        <v>188231</v>
      </c>
      <c r="C68054" s="1" t="s">
        <v>188232</v>
      </c>
      <c r="D68054">
        <v>9000068053</v>
      </c>
      <c r="E68054" s="1" t="s">
        <v>188233</v>
      </c>
      <c r="F68054">
        <v>166372.98000000001</v>
      </c>
      <c r="G68054">
        <v>4</v>
      </c>
      <c r="H68054">
        <v>11</v>
      </c>
      <c r="I68054" s="2">
        <v>42570</v>
      </c>
      <c r="J68054">
        <v>1</v>
      </c>
      <c r="K68054" s="1" t="s">
        <v>143</v>
      </c>
      <c r="L68054" s="1" t="s">
        <v>18</v>
      </c>
      <c r="M68054" s="2">
        <v>34499</v>
      </c>
      <c r="N68054">
        <v>4.66</v>
      </c>
    </row>
    <row r="68055" spans="1:14" x14ac:dyDescent="0.3">
      <c r="A68055">
        <v>168054</v>
      </c>
      <c r="B68055" s="1" t="s">
        <v>188234</v>
      </c>
      <c r="C68055" s="1" t="s">
        <v>188235</v>
      </c>
      <c r="D68055">
        <v>9000068054</v>
      </c>
      <c r="E68055" s="1" t="s">
        <v>188236</v>
      </c>
      <c r="F68055">
        <v>167982.33</v>
      </c>
      <c r="G68055">
        <v>1</v>
      </c>
      <c r="H68055">
        <v>2</v>
      </c>
      <c r="I68055" s="2">
        <v>45678</v>
      </c>
      <c r="K68055" s="1" t="s">
        <v>17</v>
      </c>
      <c r="L68055" s="1" t="s">
        <v>29</v>
      </c>
      <c r="M68055" s="2">
        <v>37396</v>
      </c>
      <c r="N68055">
        <v>4.47</v>
      </c>
    </row>
    <row r="68056" spans="1:14" x14ac:dyDescent="0.3">
      <c r="A68056">
        <v>168055</v>
      </c>
      <c r="B68056" s="1" t="s">
        <v>57306</v>
      </c>
      <c r="C68056" s="1" t="s">
        <v>188237</v>
      </c>
      <c r="D68056">
        <v>9000068055</v>
      </c>
      <c r="E68056" s="1" t="s">
        <v>188238</v>
      </c>
      <c r="F68056">
        <v>42512.42</v>
      </c>
      <c r="G68056">
        <v>2</v>
      </c>
      <c r="H68056">
        <v>4</v>
      </c>
      <c r="I68056" s="2">
        <v>44221</v>
      </c>
      <c r="J68056">
        <v>4</v>
      </c>
      <c r="K68056" s="1" t="s">
        <v>17</v>
      </c>
      <c r="L68056" s="1" t="s">
        <v>18</v>
      </c>
      <c r="M68056" s="2">
        <v>37547</v>
      </c>
      <c r="N68056">
        <v>4.8</v>
      </c>
    </row>
    <row r="68057" spans="1:14" x14ac:dyDescent="0.3">
      <c r="A68057">
        <v>168056</v>
      </c>
      <c r="B68057" s="1" t="s">
        <v>188239</v>
      </c>
      <c r="C68057" s="1" t="s">
        <v>188240</v>
      </c>
      <c r="D68057">
        <v>9000068056</v>
      </c>
      <c r="E68057" s="1" t="s">
        <v>188241</v>
      </c>
      <c r="F68057">
        <v>24191.73</v>
      </c>
      <c r="G68057">
        <v>7</v>
      </c>
      <c r="H68057">
        <v>19</v>
      </c>
      <c r="I68057" s="2">
        <v>44854</v>
      </c>
      <c r="J68057">
        <v>3</v>
      </c>
      <c r="K68057" s="1" t="s">
        <v>17</v>
      </c>
      <c r="L68057" s="1" t="s">
        <v>18</v>
      </c>
      <c r="M68057" s="2">
        <v>29208</v>
      </c>
      <c r="N68057">
        <v>1.93</v>
      </c>
    </row>
    <row r="68058" spans="1:14" x14ac:dyDescent="0.3">
      <c r="A68058">
        <v>168057</v>
      </c>
      <c r="B68058" s="1" t="s">
        <v>147851</v>
      </c>
      <c r="C68058" s="1" t="s">
        <v>188242</v>
      </c>
      <c r="D68058">
        <v>9000068057</v>
      </c>
      <c r="E68058" s="1" t="s">
        <v>188243</v>
      </c>
      <c r="F68058">
        <v>45522.879999999997</v>
      </c>
      <c r="G68058">
        <v>2</v>
      </c>
      <c r="H68058">
        <v>4</v>
      </c>
      <c r="I68058" s="2">
        <v>42580</v>
      </c>
      <c r="J68058">
        <v>4</v>
      </c>
      <c r="K68058" s="1" t="s">
        <v>17</v>
      </c>
      <c r="L68058" s="1" t="s">
        <v>18</v>
      </c>
      <c r="M68058" s="2">
        <v>34084</v>
      </c>
      <c r="N68058">
        <v>3</v>
      </c>
    </row>
    <row r="68059" spans="1:14" x14ac:dyDescent="0.3">
      <c r="A68059">
        <v>168058</v>
      </c>
      <c r="B68059" s="1" t="s">
        <v>188244</v>
      </c>
      <c r="C68059" s="1" t="s">
        <v>188245</v>
      </c>
      <c r="D68059">
        <v>9000068058</v>
      </c>
      <c r="E68059" s="1" t="s">
        <v>188246</v>
      </c>
      <c r="F68059">
        <v>88155.61</v>
      </c>
      <c r="G68059">
        <v>5</v>
      </c>
      <c r="H68059">
        <v>13</v>
      </c>
      <c r="I68059" s="2">
        <v>45366</v>
      </c>
      <c r="J68059">
        <v>3</v>
      </c>
      <c r="K68059" s="1" t="s">
        <v>17</v>
      </c>
      <c r="L68059" s="1" t="s">
        <v>29</v>
      </c>
      <c r="M68059" s="2">
        <v>35312</v>
      </c>
      <c r="N68059">
        <v>1.71</v>
      </c>
    </row>
    <row r="68060" spans="1:14" x14ac:dyDescent="0.3">
      <c r="A68060">
        <v>168059</v>
      </c>
      <c r="B68060" s="1" t="s">
        <v>188247</v>
      </c>
      <c r="C68060" s="1" t="s">
        <v>188248</v>
      </c>
      <c r="D68060">
        <v>9000068059</v>
      </c>
      <c r="E68060" s="1" t="s">
        <v>188249</v>
      </c>
      <c r="F68060">
        <v>60141.08</v>
      </c>
      <c r="G68060">
        <v>6</v>
      </c>
      <c r="H68060">
        <v>17</v>
      </c>
      <c r="I68060" s="2">
        <v>45836</v>
      </c>
      <c r="J68060">
        <v>2</v>
      </c>
      <c r="K68060" s="1" t="s">
        <v>17</v>
      </c>
      <c r="L68060" s="1" t="s">
        <v>29</v>
      </c>
      <c r="M68060" s="2">
        <v>37546</v>
      </c>
      <c r="N68060">
        <v>4.4800000000000004</v>
      </c>
    </row>
    <row r="68061" spans="1:14" x14ac:dyDescent="0.3">
      <c r="A68061">
        <v>168060</v>
      </c>
      <c r="B68061" s="1" t="s">
        <v>188250</v>
      </c>
      <c r="C68061" s="1" t="s">
        <v>188251</v>
      </c>
      <c r="D68061">
        <v>9000068060</v>
      </c>
      <c r="E68061" s="1" t="s">
        <v>188252</v>
      </c>
      <c r="F68061">
        <v>126865.29</v>
      </c>
      <c r="G68061">
        <v>5</v>
      </c>
      <c r="H68061">
        <v>13</v>
      </c>
      <c r="I68061" s="2">
        <v>43861</v>
      </c>
      <c r="J68061">
        <v>2</v>
      </c>
      <c r="K68061" s="1" t="s">
        <v>17</v>
      </c>
      <c r="L68061" s="1" t="s">
        <v>18</v>
      </c>
      <c r="M68061" s="2">
        <v>30061</v>
      </c>
      <c r="N68061">
        <v>1.32</v>
      </c>
    </row>
    <row r="68062" spans="1:14" x14ac:dyDescent="0.3">
      <c r="A68062">
        <v>168061</v>
      </c>
      <c r="B68062" s="1" t="s">
        <v>188253</v>
      </c>
      <c r="C68062" s="1" t="s">
        <v>188254</v>
      </c>
      <c r="D68062">
        <v>9000068061</v>
      </c>
      <c r="E68062" s="1" t="s">
        <v>188255</v>
      </c>
      <c r="F68062">
        <v>88650.68</v>
      </c>
      <c r="G68062">
        <v>8</v>
      </c>
      <c r="H68062">
        <v>23</v>
      </c>
      <c r="I68062" s="2">
        <v>44038</v>
      </c>
      <c r="J68062">
        <v>2</v>
      </c>
      <c r="K68062" s="1" t="s">
        <v>45</v>
      </c>
      <c r="L68062" s="1" t="s">
        <v>18</v>
      </c>
      <c r="M68062" s="2">
        <v>36615</v>
      </c>
      <c r="N68062">
        <v>1.19</v>
      </c>
    </row>
    <row r="68063" spans="1:14" x14ac:dyDescent="0.3">
      <c r="A68063">
        <v>168062</v>
      </c>
      <c r="B68063" s="1" t="s">
        <v>188256</v>
      </c>
      <c r="C68063" s="1" t="s">
        <v>188257</v>
      </c>
      <c r="D68063">
        <v>9000068062</v>
      </c>
      <c r="E68063" s="1" t="s">
        <v>188258</v>
      </c>
      <c r="F68063">
        <v>80932.740000000005</v>
      </c>
      <c r="G68063">
        <v>6</v>
      </c>
      <c r="H68063">
        <v>18</v>
      </c>
      <c r="I68063" s="2">
        <v>38239</v>
      </c>
      <c r="J68063">
        <v>2</v>
      </c>
      <c r="K68063" s="1" t="s">
        <v>143</v>
      </c>
      <c r="L68063" s="1" t="s">
        <v>29</v>
      </c>
      <c r="M68063" s="2">
        <v>26047</v>
      </c>
      <c r="N68063">
        <v>4.5199999999999996</v>
      </c>
    </row>
    <row r="68064" spans="1:14" x14ac:dyDescent="0.3">
      <c r="A68064">
        <v>168063</v>
      </c>
      <c r="B68064" s="1" t="s">
        <v>188259</v>
      </c>
      <c r="C68064" s="1" t="s">
        <v>188260</v>
      </c>
      <c r="D68064">
        <v>9000068063</v>
      </c>
      <c r="E68064" s="1" t="s">
        <v>188261</v>
      </c>
      <c r="F68064">
        <v>141074.44</v>
      </c>
      <c r="G68064">
        <v>1</v>
      </c>
      <c r="H68064">
        <v>1</v>
      </c>
      <c r="I68064" s="2">
        <v>45179</v>
      </c>
      <c r="J68064">
        <v>1</v>
      </c>
      <c r="K68064" s="1" t="s">
        <v>17</v>
      </c>
      <c r="L68064" s="1" t="s">
        <v>29</v>
      </c>
      <c r="M68064" s="2">
        <v>32336</v>
      </c>
      <c r="N68064">
        <v>3.97</v>
      </c>
    </row>
    <row r="68065" spans="1:14" x14ac:dyDescent="0.3">
      <c r="A68065">
        <v>168064</v>
      </c>
      <c r="B68065" s="1" t="s">
        <v>188262</v>
      </c>
      <c r="C68065" s="1" t="s">
        <v>188263</v>
      </c>
      <c r="D68065">
        <v>9000068064</v>
      </c>
      <c r="E68065" s="1" t="s">
        <v>188264</v>
      </c>
      <c r="F68065">
        <v>32633.88</v>
      </c>
      <c r="G68065">
        <v>6</v>
      </c>
      <c r="H68065">
        <v>17</v>
      </c>
      <c r="I68065" s="2">
        <v>34274</v>
      </c>
      <c r="J68065">
        <v>1</v>
      </c>
      <c r="K68065" s="1" t="s">
        <v>17</v>
      </c>
      <c r="L68065" s="1" t="s">
        <v>18</v>
      </c>
      <c r="M68065" s="2">
        <v>23517</v>
      </c>
      <c r="N68065">
        <v>2.36</v>
      </c>
    </row>
    <row r="68066" spans="1:14" x14ac:dyDescent="0.3">
      <c r="A68066">
        <v>168065</v>
      </c>
      <c r="B68066" s="1" t="s">
        <v>188265</v>
      </c>
      <c r="C68066" s="1" t="s">
        <v>188266</v>
      </c>
      <c r="D68066">
        <v>9000068065</v>
      </c>
      <c r="E68066" s="1" t="s">
        <v>188267</v>
      </c>
      <c r="F68066">
        <v>59325.41</v>
      </c>
      <c r="G68066">
        <v>6</v>
      </c>
      <c r="H68066">
        <v>18</v>
      </c>
      <c r="I68066" s="2">
        <v>38639</v>
      </c>
      <c r="K68066" s="1" t="s">
        <v>17</v>
      </c>
      <c r="L68066" s="1" t="s">
        <v>29</v>
      </c>
      <c r="M68066" s="2">
        <v>32024</v>
      </c>
      <c r="N68066">
        <v>4.8499999999999996</v>
      </c>
    </row>
    <row r="68067" spans="1:14" x14ac:dyDescent="0.3">
      <c r="A68067">
        <v>168066</v>
      </c>
      <c r="B68067" s="1" t="s">
        <v>188268</v>
      </c>
      <c r="C68067" s="1" t="s">
        <v>188269</v>
      </c>
      <c r="D68067">
        <v>9000068066</v>
      </c>
      <c r="E68067" s="1" t="s">
        <v>188270</v>
      </c>
      <c r="F68067">
        <v>55077.120000000003</v>
      </c>
      <c r="G68067">
        <v>6</v>
      </c>
      <c r="H68067">
        <v>16</v>
      </c>
      <c r="I68067" s="2">
        <v>40590</v>
      </c>
      <c r="J68067">
        <v>2</v>
      </c>
      <c r="K68067" s="1" t="s">
        <v>17</v>
      </c>
      <c r="L68067" s="1" t="s">
        <v>18</v>
      </c>
      <c r="M68067" s="2">
        <v>22731</v>
      </c>
      <c r="N68067">
        <v>3.71</v>
      </c>
    </row>
    <row r="68068" spans="1:14" x14ac:dyDescent="0.3">
      <c r="A68068">
        <v>168067</v>
      </c>
      <c r="B68068" s="1" t="s">
        <v>188271</v>
      </c>
      <c r="C68068" s="1" t="s">
        <v>188272</v>
      </c>
      <c r="D68068">
        <v>9000068067</v>
      </c>
      <c r="E68068" s="1" t="s">
        <v>188273</v>
      </c>
      <c r="F68068">
        <v>48966.22</v>
      </c>
      <c r="G68068">
        <v>1</v>
      </c>
      <c r="H68068">
        <v>1</v>
      </c>
      <c r="I68068" s="2">
        <v>41348</v>
      </c>
      <c r="J68068">
        <v>4</v>
      </c>
      <c r="K68068" s="1" t="s">
        <v>17</v>
      </c>
      <c r="L68068" s="1" t="s">
        <v>18</v>
      </c>
      <c r="M68068" s="2">
        <v>26714</v>
      </c>
      <c r="N68068">
        <v>4.42</v>
      </c>
    </row>
    <row r="68069" spans="1:14" x14ac:dyDescent="0.3">
      <c r="A68069">
        <v>168068</v>
      </c>
      <c r="B68069" s="1" t="s">
        <v>188274</v>
      </c>
      <c r="C68069" s="1" t="s">
        <v>188275</v>
      </c>
      <c r="D68069">
        <v>9000068068</v>
      </c>
      <c r="E68069" s="1" t="s">
        <v>188276</v>
      </c>
      <c r="F68069">
        <v>61597.77</v>
      </c>
      <c r="G68069">
        <v>6</v>
      </c>
      <c r="H68069">
        <v>17</v>
      </c>
      <c r="I68069" s="2">
        <v>43985</v>
      </c>
      <c r="J68069">
        <v>4</v>
      </c>
      <c r="K68069" s="1" t="s">
        <v>143</v>
      </c>
      <c r="L68069" s="1" t="s">
        <v>29</v>
      </c>
      <c r="M68069" s="2">
        <v>35218</v>
      </c>
      <c r="N68069">
        <v>1.27</v>
      </c>
    </row>
    <row r="68070" spans="1:14" x14ac:dyDescent="0.3">
      <c r="A68070">
        <v>168069</v>
      </c>
      <c r="B68070" s="1" t="s">
        <v>188277</v>
      </c>
      <c r="C68070" s="1" t="s">
        <v>188278</v>
      </c>
      <c r="D68070">
        <v>9000068069</v>
      </c>
      <c r="E68070" s="1" t="s">
        <v>188279</v>
      </c>
      <c r="F68070">
        <v>149697.97</v>
      </c>
      <c r="G68070">
        <v>3</v>
      </c>
      <c r="H68070">
        <v>8</v>
      </c>
      <c r="I68070" s="2">
        <v>42724</v>
      </c>
      <c r="J68070">
        <v>1</v>
      </c>
      <c r="K68070" s="1" t="s">
        <v>17</v>
      </c>
      <c r="L68070" s="1" t="s">
        <v>61</v>
      </c>
      <c r="M68070" s="2">
        <v>32100</v>
      </c>
      <c r="N68070">
        <v>4.8099999999999996</v>
      </c>
    </row>
    <row r="68071" spans="1:14" x14ac:dyDescent="0.3">
      <c r="A68071">
        <v>168070</v>
      </c>
      <c r="B68071" s="1" t="s">
        <v>188280</v>
      </c>
      <c r="C68071" s="1" t="s">
        <v>188281</v>
      </c>
      <c r="D68071">
        <v>9000068070</v>
      </c>
      <c r="E68071" s="1" t="s">
        <v>188282</v>
      </c>
      <c r="F68071">
        <v>156399.46</v>
      </c>
      <c r="G68071">
        <v>5</v>
      </c>
      <c r="H68071">
        <v>14</v>
      </c>
      <c r="I68071" s="2">
        <v>42251</v>
      </c>
      <c r="J68071">
        <v>2</v>
      </c>
      <c r="K68071" s="1" t="s">
        <v>143</v>
      </c>
      <c r="L68071" s="1" t="s">
        <v>18</v>
      </c>
      <c r="M68071" s="2">
        <v>27823</v>
      </c>
      <c r="N68071">
        <v>3.35</v>
      </c>
    </row>
    <row r="68072" spans="1:14" x14ac:dyDescent="0.3">
      <c r="A68072">
        <v>168071</v>
      </c>
      <c r="B68072" s="1" t="s">
        <v>9774</v>
      </c>
      <c r="C68072" s="1" t="s">
        <v>188283</v>
      </c>
      <c r="D68072">
        <v>9000068071</v>
      </c>
      <c r="E68072" s="1" t="s">
        <v>188284</v>
      </c>
      <c r="F68072">
        <v>124741.55</v>
      </c>
      <c r="G68072">
        <v>5</v>
      </c>
      <c r="H68072">
        <v>15</v>
      </c>
      <c r="I68072" s="2">
        <v>42358</v>
      </c>
      <c r="J68072">
        <v>2</v>
      </c>
      <c r="K68072" s="1" t="s">
        <v>17</v>
      </c>
      <c r="L68072" s="1" t="s">
        <v>18</v>
      </c>
      <c r="M68072" s="2">
        <v>34076</v>
      </c>
      <c r="N68072">
        <v>4.58</v>
      </c>
    </row>
    <row r="68073" spans="1:14" x14ac:dyDescent="0.3">
      <c r="A68073">
        <v>168072</v>
      </c>
      <c r="B68073" s="1" t="s">
        <v>188285</v>
      </c>
      <c r="C68073" s="1" t="s">
        <v>188286</v>
      </c>
      <c r="D68073">
        <v>9000068072</v>
      </c>
      <c r="E68073" s="1" t="s">
        <v>188287</v>
      </c>
      <c r="F68073">
        <v>58235.01</v>
      </c>
      <c r="G68073">
        <v>6</v>
      </c>
      <c r="H68073">
        <v>18</v>
      </c>
      <c r="I68073" s="2">
        <v>41601</v>
      </c>
      <c r="J68073">
        <v>4</v>
      </c>
      <c r="K68073" s="1" t="s">
        <v>17</v>
      </c>
      <c r="L68073" s="1" t="s">
        <v>29</v>
      </c>
      <c r="M68073" s="2">
        <v>34689</v>
      </c>
      <c r="N68073">
        <v>1.2</v>
      </c>
    </row>
    <row r="68074" spans="1:14" x14ac:dyDescent="0.3">
      <c r="A68074">
        <v>168073</v>
      </c>
      <c r="B68074" s="1" t="s">
        <v>188288</v>
      </c>
      <c r="C68074" s="1" t="s">
        <v>188289</v>
      </c>
      <c r="D68074">
        <v>9000068073</v>
      </c>
      <c r="E68074" s="1" t="s">
        <v>188290</v>
      </c>
      <c r="F68074">
        <v>164672.4</v>
      </c>
      <c r="G68074">
        <v>1</v>
      </c>
      <c r="H68074">
        <v>1</v>
      </c>
      <c r="I68074" s="2">
        <v>44864</v>
      </c>
      <c r="J68074">
        <v>3</v>
      </c>
      <c r="K68074" s="1" t="s">
        <v>45</v>
      </c>
      <c r="L68074" s="1" t="s">
        <v>29</v>
      </c>
      <c r="M68074" s="2">
        <v>26101</v>
      </c>
      <c r="N68074">
        <v>2.88</v>
      </c>
    </row>
    <row r="68075" spans="1:14" x14ac:dyDescent="0.3">
      <c r="A68075">
        <v>168074</v>
      </c>
      <c r="B68075" s="1" t="s">
        <v>188291</v>
      </c>
      <c r="C68075" s="1" t="s">
        <v>188292</v>
      </c>
      <c r="D68075">
        <v>9000068074</v>
      </c>
      <c r="E68075" s="1" t="s">
        <v>188293</v>
      </c>
      <c r="F68075">
        <v>117459.38</v>
      </c>
      <c r="G68075">
        <v>3</v>
      </c>
      <c r="H68075">
        <v>8</v>
      </c>
      <c r="I68075" s="2">
        <v>32970</v>
      </c>
      <c r="K68075" s="1" t="s">
        <v>17</v>
      </c>
      <c r="L68075" s="1" t="s">
        <v>18</v>
      </c>
      <c r="M68075" s="2">
        <v>22975</v>
      </c>
      <c r="N68075">
        <v>4.83</v>
      </c>
    </row>
    <row r="68076" spans="1:14" x14ac:dyDescent="0.3">
      <c r="A68076">
        <v>168075</v>
      </c>
      <c r="B68076" s="1" t="s">
        <v>188294</v>
      </c>
      <c r="C68076" s="1" t="s">
        <v>188295</v>
      </c>
      <c r="D68076">
        <v>9000068075</v>
      </c>
      <c r="E68076" s="1" t="s">
        <v>188296</v>
      </c>
      <c r="F68076">
        <v>73231.360000000001</v>
      </c>
      <c r="G68076">
        <v>8</v>
      </c>
      <c r="H68076">
        <v>21</v>
      </c>
      <c r="I68076" s="2">
        <v>40248</v>
      </c>
      <c r="J68076">
        <v>4</v>
      </c>
      <c r="K68076" s="1" t="s">
        <v>17</v>
      </c>
      <c r="L68076" s="1" t="s">
        <v>29</v>
      </c>
      <c r="M68076" s="2">
        <v>32429</v>
      </c>
      <c r="N68076">
        <v>4.7699999999999996</v>
      </c>
    </row>
    <row r="68077" spans="1:14" x14ac:dyDescent="0.3">
      <c r="A68077">
        <v>168076</v>
      </c>
      <c r="B68077" s="1" t="s">
        <v>188297</v>
      </c>
      <c r="C68077" s="1" t="s">
        <v>188298</v>
      </c>
      <c r="D68077">
        <v>9000068076</v>
      </c>
      <c r="E68077" s="1" t="s">
        <v>188299</v>
      </c>
      <c r="F68077">
        <v>48860.47</v>
      </c>
      <c r="G68077">
        <v>6</v>
      </c>
      <c r="H68077">
        <v>16</v>
      </c>
      <c r="I68077" s="2">
        <v>42043</v>
      </c>
      <c r="J68077">
        <v>4</v>
      </c>
      <c r="K68077" s="1" t="s">
        <v>17</v>
      </c>
      <c r="L68077" s="1" t="s">
        <v>29</v>
      </c>
      <c r="M68077" s="2">
        <v>33862</v>
      </c>
      <c r="N68077">
        <v>2.25</v>
      </c>
    </row>
    <row r="68078" spans="1:14" x14ac:dyDescent="0.3">
      <c r="A68078">
        <v>168077</v>
      </c>
      <c r="B68078" s="1" t="s">
        <v>19264</v>
      </c>
      <c r="C68078" s="1" t="s">
        <v>188300</v>
      </c>
      <c r="D68078">
        <v>9000068077</v>
      </c>
      <c r="E68078" s="1" t="s">
        <v>188301</v>
      </c>
      <c r="F68078">
        <v>43712.97</v>
      </c>
      <c r="G68078">
        <v>2</v>
      </c>
      <c r="H68078">
        <v>5</v>
      </c>
      <c r="I68078" s="2">
        <v>42182</v>
      </c>
      <c r="J68078">
        <v>1</v>
      </c>
      <c r="K68078" s="1" t="s">
        <v>17</v>
      </c>
      <c r="L68078" s="1" t="s">
        <v>29</v>
      </c>
      <c r="M68078" s="2">
        <v>30707</v>
      </c>
      <c r="N68078">
        <v>3.96</v>
      </c>
    </row>
    <row r="68079" spans="1:14" x14ac:dyDescent="0.3">
      <c r="A68079">
        <v>168078</v>
      </c>
      <c r="B68079" s="1" t="s">
        <v>188302</v>
      </c>
      <c r="C68079" s="1" t="s">
        <v>188303</v>
      </c>
      <c r="D68079">
        <v>9000068078</v>
      </c>
      <c r="E68079" s="1" t="s">
        <v>188304</v>
      </c>
      <c r="F68079">
        <v>61706.48</v>
      </c>
      <c r="G68079">
        <v>5</v>
      </c>
      <c r="H68079">
        <v>14</v>
      </c>
      <c r="I68079" s="2">
        <v>41976</v>
      </c>
      <c r="J68079">
        <v>2</v>
      </c>
      <c r="K68079" s="1" t="s">
        <v>17</v>
      </c>
      <c r="L68079" s="1" t="s">
        <v>29</v>
      </c>
      <c r="M68079" s="2">
        <v>28004</v>
      </c>
      <c r="N68079">
        <v>3.28</v>
      </c>
    </row>
    <row r="68080" spans="1:14" x14ac:dyDescent="0.3">
      <c r="A68080">
        <v>168079</v>
      </c>
      <c r="B68080" s="1" t="s">
        <v>188305</v>
      </c>
      <c r="C68080" s="1" t="s">
        <v>188306</v>
      </c>
      <c r="D68080">
        <v>9000068079</v>
      </c>
      <c r="E68080" s="1" t="s">
        <v>188307</v>
      </c>
      <c r="F68080">
        <v>117382.67</v>
      </c>
      <c r="G68080">
        <v>1</v>
      </c>
      <c r="H68080">
        <v>3</v>
      </c>
      <c r="I68080" s="2">
        <v>41087</v>
      </c>
      <c r="J68080">
        <v>1</v>
      </c>
      <c r="K68080" s="1" t="s">
        <v>17</v>
      </c>
      <c r="L68080" s="1" t="s">
        <v>29</v>
      </c>
      <c r="M68080" s="2">
        <v>34332</v>
      </c>
      <c r="N68080">
        <v>2.95</v>
      </c>
    </row>
    <row r="68081" spans="1:14" x14ac:dyDescent="0.3">
      <c r="A68081">
        <v>168080</v>
      </c>
      <c r="B68081" s="1" t="s">
        <v>188308</v>
      </c>
      <c r="C68081" s="1" t="s">
        <v>188309</v>
      </c>
      <c r="D68081">
        <v>9000068080</v>
      </c>
      <c r="E68081" s="1" t="s">
        <v>188310</v>
      </c>
      <c r="F68081">
        <v>24250.75</v>
      </c>
      <c r="G68081">
        <v>6</v>
      </c>
      <c r="H68081">
        <v>16</v>
      </c>
      <c r="I68081" s="2">
        <v>40321</v>
      </c>
      <c r="J68081">
        <v>2</v>
      </c>
      <c r="K68081" s="1" t="s">
        <v>17</v>
      </c>
      <c r="L68081" s="1" t="s">
        <v>29</v>
      </c>
      <c r="M68081" s="2">
        <v>24442</v>
      </c>
      <c r="N68081">
        <v>4.25</v>
      </c>
    </row>
    <row r="68082" spans="1:14" x14ac:dyDescent="0.3">
      <c r="A68082">
        <v>168081</v>
      </c>
      <c r="B68082" s="1" t="s">
        <v>188311</v>
      </c>
      <c r="C68082" s="1" t="s">
        <v>188312</v>
      </c>
      <c r="D68082">
        <v>9000068081</v>
      </c>
      <c r="E68082" s="1" t="s">
        <v>188313</v>
      </c>
      <c r="F68082">
        <v>123962.02</v>
      </c>
      <c r="G68082">
        <v>3</v>
      </c>
      <c r="H68082">
        <v>8</v>
      </c>
      <c r="I68082" s="2">
        <v>43642</v>
      </c>
      <c r="J68082">
        <v>3</v>
      </c>
      <c r="K68082" s="1" t="s">
        <v>17</v>
      </c>
      <c r="L68082" s="1" t="s">
        <v>29</v>
      </c>
      <c r="M68082" s="2">
        <v>34851</v>
      </c>
      <c r="N68082">
        <v>4.5</v>
      </c>
    </row>
    <row r="68083" spans="1:14" x14ac:dyDescent="0.3">
      <c r="A68083">
        <v>168082</v>
      </c>
      <c r="B68083" s="1" t="s">
        <v>70657</v>
      </c>
      <c r="C68083" s="1" t="s">
        <v>188314</v>
      </c>
      <c r="D68083">
        <v>9000068082</v>
      </c>
      <c r="E68083" s="1" t="s">
        <v>188315</v>
      </c>
      <c r="F68083">
        <v>39703.24</v>
      </c>
      <c r="G68083">
        <v>2</v>
      </c>
      <c r="H68083">
        <v>6</v>
      </c>
      <c r="I68083" s="2">
        <v>33516</v>
      </c>
      <c r="J68083">
        <v>1</v>
      </c>
      <c r="K68083" s="1" t="s">
        <v>17</v>
      </c>
      <c r="L68083" s="1" t="s">
        <v>29</v>
      </c>
      <c r="M68083" s="2">
        <v>26510</v>
      </c>
      <c r="N68083">
        <v>1.18</v>
      </c>
    </row>
    <row r="68084" spans="1:14" x14ac:dyDescent="0.3">
      <c r="A68084">
        <v>168083</v>
      </c>
      <c r="B68084" s="1" t="s">
        <v>188316</v>
      </c>
      <c r="C68084" s="1" t="s">
        <v>188317</v>
      </c>
      <c r="D68084">
        <v>9000068083</v>
      </c>
      <c r="E68084" s="1" t="s">
        <v>188318</v>
      </c>
      <c r="F68084">
        <v>80863.14</v>
      </c>
      <c r="G68084">
        <v>8</v>
      </c>
      <c r="H68084">
        <v>21</v>
      </c>
      <c r="I68084" s="2">
        <v>45828</v>
      </c>
      <c r="J68084">
        <v>3</v>
      </c>
      <c r="K68084" s="1" t="s">
        <v>143</v>
      </c>
      <c r="L68084" s="1" t="s">
        <v>18</v>
      </c>
      <c r="M68084" s="2">
        <v>30115</v>
      </c>
      <c r="N68084">
        <v>1.2</v>
      </c>
    </row>
    <row r="68085" spans="1:14" x14ac:dyDescent="0.3">
      <c r="A68085">
        <v>168084</v>
      </c>
      <c r="B68085" s="1" t="s">
        <v>128656</v>
      </c>
      <c r="C68085" s="1" t="s">
        <v>188319</v>
      </c>
      <c r="D68085">
        <v>9000068084</v>
      </c>
      <c r="E68085" s="1" t="s">
        <v>188320</v>
      </c>
      <c r="F68085">
        <v>96621.66</v>
      </c>
      <c r="G68085">
        <v>1</v>
      </c>
      <c r="H68085">
        <v>2</v>
      </c>
      <c r="I68085" s="2">
        <v>43115</v>
      </c>
      <c r="J68085">
        <v>4</v>
      </c>
      <c r="K68085" s="1" t="s">
        <v>17</v>
      </c>
      <c r="L68085" s="1" t="s">
        <v>61</v>
      </c>
      <c r="M68085" s="2">
        <v>23254</v>
      </c>
      <c r="N68085">
        <v>1.27</v>
      </c>
    </row>
    <row r="68086" spans="1:14" x14ac:dyDescent="0.3">
      <c r="A68086">
        <v>168085</v>
      </c>
      <c r="B68086" s="1" t="s">
        <v>188321</v>
      </c>
      <c r="C68086" s="1" t="s">
        <v>188322</v>
      </c>
      <c r="D68086">
        <v>9000068085</v>
      </c>
      <c r="E68086" s="1" t="s">
        <v>188323</v>
      </c>
      <c r="F68086">
        <v>41893.78</v>
      </c>
      <c r="G68086">
        <v>5</v>
      </c>
      <c r="H68086">
        <v>13</v>
      </c>
      <c r="I68086" s="2">
        <v>40853</v>
      </c>
      <c r="J68086">
        <v>2</v>
      </c>
      <c r="K68086" s="1" t="s">
        <v>17</v>
      </c>
      <c r="L68086" s="1" t="s">
        <v>18</v>
      </c>
      <c r="M68086" s="2">
        <v>29253</v>
      </c>
      <c r="N68086">
        <v>4.99</v>
      </c>
    </row>
    <row r="68087" spans="1:14" x14ac:dyDescent="0.3">
      <c r="A68087">
        <v>168086</v>
      </c>
      <c r="B68087" s="1" t="s">
        <v>188324</v>
      </c>
      <c r="C68087" s="1" t="s">
        <v>188325</v>
      </c>
      <c r="D68087">
        <v>9000068086</v>
      </c>
      <c r="E68087" s="1" t="s">
        <v>188326</v>
      </c>
      <c r="F68087">
        <v>173894.75</v>
      </c>
      <c r="G68087">
        <v>1</v>
      </c>
      <c r="H68087">
        <v>3</v>
      </c>
      <c r="I68087" s="2">
        <v>44091</v>
      </c>
      <c r="J68087">
        <v>4</v>
      </c>
      <c r="K68087" s="1" t="s">
        <v>17</v>
      </c>
      <c r="L68087" s="1" t="s">
        <v>29</v>
      </c>
      <c r="M68087" s="2">
        <v>26876</v>
      </c>
      <c r="N68087">
        <v>1.49</v>
      </c>
    </row>
    <row r="68088" spans="1:14" x14ac:dyDescent="0.3">
      <c r="A68088">
        <v>168087</v>
      </c>
      <c r="B68088" s="1" t="s">
        <v>62693</v>
      </c>
      <c r="C68088" s="1" t="s">
        <v>188327</v>
      </c>
      <c r="D68088">
        <v>9000068087</v>
      </c>
      <c r="E68088" s="1" t="s">
        <v>188328</v>
      </c>
      <c r="F68088">
        <v>65870.259999999995</v>
      </c>
      <c r="G68088">
        <v>6</v>
      </c>
      <c r="H68088">
        <v>17</v>
      </c>
      <c r="I68088" s="2">
        <v>45432</v>
      </c>
      <c r="K68088" s="1" t="s">
        <v>17</v>
      </c>
      <c r="L68088" s="1" t="s">
        <v>29</v>
      </c>
      <c r="M68088" s="2">
        <v>37474</v>
      </c>
      <c r="N68088">
        <v>2.76</v>
      </c>
    </row>
    <row r="68089" spans="1:14" x14ac:dyDescent="0.3">
      <c r="A68089">
        <v>168088</v>
      </c>
      <c r="B68089" s="1" t="s">
        <v>188329</v>
      </c>
      <c r="C68089" s="1" t="s">
        <v>188330</v>
      </c>
      <c r="D68089">
        <v>9000068088</v>
      </c>
      <c r="E68089" s="1" t="s">
        <v>188331</v>
      </c>
      <c r="F68089">
        <v>134845.82</v>
      </c>
      <c r="G68089">
        <v>5</v>
      </c>
      <c r="H68089">
        <v>13</v>
      </c>
      <c r="I68089" s="2">
        <v>40405</v>
      </c>
      <c r="J68089">
        <v>4</v>
      </c>
      <c r="K68089" s="1" t="s">
        <v>17</v>
      </c>
      <c r="L68089" s="1" t="s">
        <v>29</v>
      </c>
      <c r="M68089" s="2">
        <v>31309</v>
      </c>
      <c r="N68089">
        <v>2.94</v>
      </c>
    </row>
    <row r="68090" spans="1:14" x14ac:dyDescent="0.3">
      <c r="A68090">
        <v>168089</v>
      </c>
      <c r="B68090" s="1" t="s">
        <v>17386</v>
      </c>
      <c r="C68090" s="1" t="s">
        <v>188332</v>
      </c>
      <c r="D68090">
        <v>9000068089</v>
      </c>
      <c r="E68090" s="1" t="s">
        <v>188333</v>
      </c>
      <c r="F68090">
        <v>99960.320000000007</v>
      </c>
      <c r="G68090">
        <v>4</v>
      </c>
      <c r="H68090">
        <v>12</v>
      </c>
      <c r="I68090" s="2">
        <v>44234</v>
      </c>
      <c r="J68090">
        <v>3</v>
      </c>
      <c r="K68090" s="1" t="s">
        <v>17</v>
      </c>
      <c r="L68090" s="1" t="s">
        <v>18</v>
      </c>
      <c r="M68090" s="2">
        <v>35396</v>
      </c>
      <c r="N68090">
        <v>2.3199999999999998</v>
      </c>
    </row>
    <row r="68091" spans="1:14" x14ac:dyDescent="0.3">
      <c r="A68091">
        <v>168090</v>
      </c>
      <c r="B68091" s="1" t="s">
        <v>188334</v>
      </c>
      <c r="C68091" s="1" t="s">
        <v>188335</v>
      </c>
      <c r="D68091">
        <v>9000068090</v>
      </c>
      <c r="E68091" s="1" t="s">
        <v>188336</v>
      </c>
      <c r="F68091">
        <v>167103.42000000001</v>
      </c>
      <c r="G68091">
        <v>4</v>
      </c>
      <c r="H68091">
        <v>12</v>
      </c>
      <c r="I68091" s="2">
        <v>44201</v>
      </c>
      <c r="J68091">
        <v>2</v>
      </c>
      <c r="K68091" s="1" t="s">
        <v>17</v>
      </c>
      <c r="L68091" s="1" t="s">
        <v>29</v>
      </c>
      <c r="M68091" s="2">
        <v>34804</v>
      </c>
      <c r="N68091">
        <v>4.93</v>
      </c>
    </row>
    <row r="68092" spans="1:14" x14ac:dyDescent="0.3">
      <c r="A68092">
        <v>168091</v>
      </c>
      <c r="B68092" s="1" t="s">
        <v>188337</v>
      </c>
      <c r="C68092" s="1" t="s">
        <v>188338</v>
      </c>
      <c r="D68092">
        <v>9000068091</v>
      </c>
      <c r="E68092" s="1" t="s">
        <v>188339</v>
      </c>
      <c r="F68092">
        <v>44475.63</v>
      </c>
      <c r="G68092">
        <v>1</v>
      </c>
      <c r="H68092">
        <v>2</v>
      </c>
      <c r="I68092" s="2">
        <v>43090</v>
      </c>
      <c r="J68092">
        <v>3</v>
      </c>
      <c r="K68092" s="1" t="s">
        <v>45</v>
      </c>
      <c r="L68092" s="1" t="s">
        <v>18</v>
      </c>
      <c r="M68092" s="2">
        <v>36374</v>
      </c>
      <c r="N68092">
        <v>3.06</v>
      </c>
    </row>
    <row r="68093" spans="1:14" x14ac:dyDescent="0.3">
      <c r="A68093">
        <v>168092</v>
      </c>
      <c r="B68093" s="1" t="s">
        <v>188340</v>
      </c>
      <c r="C68093" s="1" t="s">
        <v>188341</v>
      </c>
      <c r="D68093">
        <v>9000068092</v>
      </c>
      <c r="E68093" s="1" t="s">
        <v>188342</v>
      </c>
      <c r="F68093">
        <v>79211.28</v>
      </c>
      <c r="G68093">
        <v>5</v>
      </c>
      <c r="H68093">
        <v>15</v>
      </c>
      <c r="I68093" s="2">
        <v>45753</v>
      </c>
      <c r="J68093">
        <v>1</v>
      </c>
      <c r="K68093" s="1" t="s">
        <v>17</v>
      </c>
      <c r="L68093" s="1" t="s">
        <v>18</v>
      </c>
      <c r="M68093" s="2">
        <v>38568</v>
      </c>
      <c r="N68093">
        <v>2.21</v>
      </c>
    </row>
    <row r="68094" spans="1:14" x14ac:dyDescent="0.3">
      <c r="A68094">
        <v>168093</v>
      </c>
      <c r="B68094" s="1" t="s">
        <v>188343</v>
      </c>
      <c r="C68094" s="1" t="s">
        <v>188344</v>
      </c>
      <c r="D68094">
        <v>9000068093</v>
      </c>
      <c r="E68094" s="1" t="s">
        <v>188345</v>
      </c>
      <c r="F68094">
        <v>105817.47</v>
      </c>
      <c r="G68094">
        <v>3</v>
      </c>
      <c r="H68094">
        <v>8</v>
      </c>
      <c r="I68094" s="2">
        <v>38068</v>
      </c>
      <c r="J68094">
        <v>2</v>
      </c>
      <c r="K68094" s="1" t="s">
        <v>28</v>
      </c>
      <c r="L68094" s="1" t="s">
        <v>18</v>
      </c>
      <c r="M68094" s="2">
        <v>29787</v>
      </c>
      <c r="N68094">
        <v>4.1399999999999997</v>
      </c>
    </row>
    <row r="68095" spans="1:14" x14ac:dyDescent="0.3">
      <c r="A68095">
        <v>168094</v>
      </c>
      <c r="B68095" s="1" t="s">
        <v>188346</v>
      </c>
      <c r="C68095" s="1" t="s">
        <v>188347</v>
      </c>
      <c r="D68095">
        <v>9000068094</v>
      </c>
      <c r="E68095" s="1" t="s">
        <v>188348</v>
      </c>
      <c r="F68095">
        <v>117391.91</v>
      </c>
      <c r="G68095">
        <v>3</v>
      </c>
      <c r="H68095">
        <v>7</v>
      </c>
      <c r="I68095" s="2">
        <v>44447</v>
      </c>
      <c r="J68095">
        <v>1</v>
      </c>
      <c r="K68095" s="1" t="s">
        <v>45</v>
      </c>
      <c r="L68095" s="1" t="s">
        <v>18</v>
      </c>
      <c r="M68095" s="2">
        <v>37123</v>
      </c>
      <c r="N68095">
        <v>3.03</v>
      </c>
    </row>
    <row r="68096" spans="1:14" x14ac:dyDescent="0.3">
      <c r="A68096">
        <v>168095</v>
      </c>
      <c r="B68096" s="1" t="s">
        <v>188349</v>
      </c>
      <c r="C68096" s="1" t="s">
        <v>188350</v>
      </c>
      <c r="D68096">
        <v>9000068095</v>
      </c>
      <c r="E68096" s="1" t="s">
        <v>188351</v>
      </c>
      <c r="F68096">
        <v>94065.57</v>
      </c>
      <c r="G68096">
        <v>7</v>
      </c>
      <c r="H68096">
        <v>19</v>
      </c>
      <c r="I68096" s="2">
        <v>41094</v>
      </c>
      <c r="K68096" s="1" t="s">
        <v>17</v>
      </c>
      <c r="L68096" s="1" t="s">
        <v>18</v>
      </c>
      <c r="M68096" s="2">
        <v>33610</v>
      </c>
      <c r="N68096">
        <v>3.8</v>
      </c>
    </row>
    <row r="68097" spans="1:14" x14ac:dyDescent="0.3">
      <c r="A68097">
        <v>168096</v>
      </c>
      <c r="B68097" s="1" t="s">
        <v>188352</v>
      </c>
      <c r="C68097" s="1" t="s">
        <v>188353</v>
      </c>
      <c r="D68097">
        <v>9000068096</v>
      </c>
      <c r="E68097" s="1" t="s">
        <v>188354</v>
      </c>
      <c r="F68097">
        <v>55678.48</v>
      </c>
      <c r="G68097">
        <v>2</v>
      </c>
      <c r="H68097">
        <v>5</v>
      </c>
      <c r="I68097" s="2">
        <v>31993</v>
      </c>
      <c r="J68097">
        <v>3</v>
      </c>
      <c r="K68097" s="1" t="s">
        <v>17</v>
      </c>
      <c r="L68097" s="1" t="s">
        <v>18</v>
      </c>
      <c r="M68097" s="2">
        <v>23772</v>
      </c>
      <c r="N68097">
        <v>4.3</v>
      </c>
    </row>
    <row r="68098" spans="1:14" x14ac:dyDescent="0.3">
      <c r="A68098">
        <v>168097</v>
      </c>
      <c r="B68098" s="1" t="s">
        <v>188355</v>
      </c>
      <c r="C68098" s="1" t="s">
        <v>188356</v>
      </c>
      <c r="D68098">
        <v>9000068097</v>
      </c>
      <c r="E68098" s="1" t="s">
        <v>188357</v>
      </c>
      <c r="F68098">
        <v>65296.18</v>
      </c>
      <c r="G68098">
        <v>3</v>
      </c>
      <c r="H68098">
        <v>9</v>
      </c>
      <c r="I68098" s="2">
        <v>45534</v>
      </c>
      <c r="J68098">
        <v>4</v>
      </c>
      <c r="K68098" s="1" t="s">
        <v>17</v>
      </c>
      <c r="L68098" s="1" t="s">
        <v>18</v>
      </c>
      <c r="M68098" s="2">
        <v>35575</v>
      </c>
      <c r="N68098">
        <v>4.93</v>
      </c>
    </row>
    <row r="68099" spans="1:14" x14ac:dyDescent="0.3">
      <c r="A68099">
        <v>168098</v>
      </c>
      <c r="B68099" s="1" t="s">
        <v>188358</v>
      </c>
      <c r="C68099" s="1" t="s">
        <v>188359</v>
      </c>
      <c r="D68099">
        <v>9000068098</v>
      </c>
      <c r="E68099" s="1" t="s">
        <v>188360</v>
      </c>
      <c r="F68099">
        <v>119696.56</v>
      </c>
      <c r="G68099">
        <v>7</v>
      </c>
      <c r="H68099">
        <v>19</v>
      </c>
      <c r="I68099" s="2">
        <v>43963</v>
      </c>
      <c r="J68099">
        <v>2</v>
      </c>
      <c r="K68099" s="1" t="s">
        <v>17</v>
      </c>
      <c r="L68099" s="1" t="s">
        <v>29</v>
      </c>
      <c r="M68099" s="2">
        <v>34962</v>
      </c>
      <c r="N68099">
        <v>2.41</v>
      </c>
    </row>
    <row r="68100" spans="1:14" x14ac:dyDescent="0.3">
      <c r="A68100">
        <v>168099</v>
      </c>
      <c r="B68100" s="1" t="s">
        <v>188361</v>
      </c>
      <c r="C68100" s="1" t="s">
        <v>188362</v>
      </c>
      <c r="D68100">
        <v>9000068099</v>
      </c>
      <c r="E68100" s="1" t="s">
        <v>188363</v>
      </c>
      <c r="F68100">
        <v>131047.95</v>
      </c>
      <c r="G68100">
        <v>1</v>
      </c>
      <c r="H68100">
        <v>2</v>
      </c>
      <c r="I68100" s="2">
        <v>32033</v>
      </c>
      <c r="J68100">
        <v>3</v>
      </c>
      <c r="K68100" s="1" t="s">
        <v>17</v>
      </c>
      <c r="L68100" s="1" t="s">
        <v>18</v>
      </c>
      <c r="M68100" s="2">
        <v>25228</v>
      </c>
      <c r="N68100">
        <v>3.08</v>
      </c>
    </row>
    <row r="68101" spans="1:14" x14ac:dyDescent="0.3">
      <c r="A68101">
        <v>168100</v>
      </c>
      <c r="B68101" s="1" t="s">
        <v>9993</v>
      </c>
      <c r="C68101" s="1" t="s">
        <v>188364</v>
      </c>
      <c r="D68101">
        <v>9000068100</v>
      </c>
      <c r="E68101" s="1" t="s">
        <v>188365</v>
      </c>
      <c r="F68101">
        <v>90080.2</v>
      </c>
      <c r="G68101">
        <v>7</v>
      </c>
      <c r="H68101">
        <v>20</v>
      </c>
      <c r="I68101" s="2">
        <v>42394</v>
      </c>
      <c r="J68101">
        <v>4</v>
      </c>
      <c r="K68101" s="1" t="s">
        <v>143</v>
      </c>
      <c r="L68101" s="1" t="s">
        <v>29</v>
      </c>
      <c r="M68101" s="2">
        <v>34216</v>
      </c>
      <c r="N68101">
        <v>4.62</v>
      </c>
    </row>
    <row r="68102" spans="1:14" x14ac:dyDescent="0.3">
      <c r="A68102">
        <v>168101</v>
      </c>
      <c r="B68102" s="1" t="s">
        <v>188366</v>
      </c>
      <c r="C68102" s="1" t="s">
        <v>188367</v>
      </c>
      <c r="D68102">
        <v>9000068101</v>
      </c>
      <c r="E68102" s="1" t="s">
        <v>188368</v>
      </c>
      <c r="F68102">
        <v>82710.59</v>
      </c>
      <c r="G68102">
        <v>7</v>
      </c>
      <c r="H68102">
        <v>20</v>
      </c>
      <c r="I68102" s="2">
        <v>41265</v>
      </c>
      <c r="J68102">
        <v>1</v>
      </c>
      <c r="K68102" s="1" t="s">
        <v>17</v>
      </c>
      <c r="L68102" s="1" t="s">
        <v>29</v>
      </c>
      <c r="M68102" s="2">
        <v>23800</v>
      </c>
      <c r="N68102">
        <v>3.14</v>
      </c>
    </row>
    <row r="68103" spans="1:14" x14ac:dyDescent="0.3">
      <c r="A68103">
        <v>168102</v>
      </c>
      <c r="B68103" s="1" t="s">
        <v>188369</v>
      </c>
      <c r="C68103" s="1" t="s">
        <v>188370</v>
      </c>
      <c r="D68103">
        <v>9000068102</v>
      </c>
      <c r="E68103" s="1" t="s">
        <v>188371</v>
      </c>
      <c r="F68103">
        <v>31762.65</v>
      </c>
      <c r="G68103">
        <v>6</v>
      </c>
      <c r="H68103">
        <v>16</v>
      </c>
      <c r="I68103" s="2">
        <v>41824</v>
      </c>
      <c r="J68103">
        <v>4</v>
      </c>
      <c r="K68103" s="1" t="s">
        <v>45</v>
      </c>
      <c r="L68103" s="1" t="s">
        <v>18</v>
      </c>
      <c r="M68103" s="2">
        <v>22338</v>
      </c>
      <c r="N68103">
        <v>2.2000000000000002</v>
      </c>
    </row>
    <row r="68104" spans="1:14" x14ac:dyDescent="0.3">
      <c r="A68104">
        <v>168103</v>
      </c>
      <c r="B68104" s="1" t="s">
        <v>188372</v>
      </c>
      <c r="C68104" s="1" t="s">
        <v>188373</v>
      </c>
      <c r="D68104">
        <v>9000068103</v>
      </c>
      <c r="E68104" s="1" t="s">
        <v>188374</v>
      </c>
      <c r="F68104">
        <v>41086.5</v>
      </c>
      <c r="G68104">
        <v>8</v>
      </c>
      <c r="H68104">
        <v>22</v>
      </c>
      <c r="I68104" s="2">
        <v>45629</v>
      </c>
      <c r="J68104">
        <v>4</v>
      </c>
      <c r="K68104" s="1" t="s">
        <v>17</v>
      </c>
      <c r="L68104" s="1" t="s">
        <v>29</v>
      </c>
      <c r="M68104" s="2">
        <v>37279</v>
      </c>
      <c r="N68104">
        <v>1.1399999999999999</v>
      </c>
    </row>
    <row r="68105" spans="1:14" x14ac:dyDescent="0.3">
      <c r="A68105">
        <v>168104</v>
      </c>
      <c r="B68105" s="1" t="s">
        <v>188375</v>
      </c>
      <c r="C68105" s="1" t="s">
        <v>188376</v>
      </c>
      <c r="D68105">
        <v>9000068104</v>
      </c>
      <c r="E68105" s="1" t="s">
        <v>188377</v>
      </c>
      <c r="F68105">
        <v>152170.06</v>
      </c>
      <c r="G68105">
        <v>5</v>
      </c>
      <c r="H68105">
        <v>13</v>
      </c>
      <c r="I68105" s="2">
        <v>42427</v>
      </c>
      <c r="J68105">
        <v>1</v>
      </c>
      <c r="K68105" s="1" t="s">
        <v>17</v>
      </c>
      <c r="L68105" s="1" t="s">
        <v>61</v>
      </c>
      <c r="M68105" s="2">
        <v>35080</v>
      </c>
      <c r="N68105">
        <v>4.72</v>
      </c>
    </row>
    <row r="68106" spans="1:14" x14ac:dyDescent="0.3">
      <c r="A68106">
        <v>168105</v>
      </c>
      <c r="B68106" s="1" t="s">
        <v>59477</v>
      </c>
      <c r="C68106" s="1" t="s">
        <v>188378</v>
      </c>
      <c r="D68106">
        <v>9000068105</v>
      </c>
      <c r="E68106" s="1" t="s">
        <v>188379</v>
      </c>
      <c r="F68106">
        <v>134298.42000000001</v>
      </c>
      <c r="G68106">
        <v>1</v>
      </c>
      <c r="H68106">
        <v>1</v>
      </c>
      <c r="I68106" s="2">
        <v>38213</v>
      </c>
      <c r="J68106">
        <v>1</v>
      </c>
      <c r="K68106" s="1" t="s">
        <v>17</v>
      </c>
      <c r="L68106" s="1" t="s">
        <v>18</v>
      </c>
      <c r="M68106" s="2">
        <v>24350</v>
      </c>
      <c r="N68106">
        <v>2.61</v>
      </c>
    </row>
    <row r="68107" spans="1:14" x14ac:dyDescent="0.3">
      <c r="A68107">
        <v>168106</v>
      </c>
      <c r="B68107" s="1" t="s">
        <v>188380</v>
      </c>
      <c r="C68107" s="1" t="s">
        <v>188381</v>
      </c>
      <c r="D68107">
        <v>9000068106</v>
      </c>
      <c r="E68107" s="1" t="s">
        <v>188382</v>
      </c>
      <c r="F68107">
        <v>78531.27</v>
      </c>
      <c r="G68107">
        <v>7</v>
      </c>
      <c r="H68107">
        <v>19</v>
      </c>
      <c r="I68107" s="2">
        <v>45214</v>
      </c>
      <c r="J68107">
        <v>1</v>
      </c>
      <c r="K68107" s="1" t="s">
        <v>45</v>
      </c>
      <c r="L68107" s="1" t="s">
        <v>29</v>
      </c>
      <c r="M68107" s="2">
        <v>38234</v>
      </c>
      <c r="N68107">
        <v>3.53</v>
      </c>
    </row>
    <row r="68108" spans="1:14" x14ac:dyDescent="0.3">
      <c r="A68108">
        <v>168107</v>
      </c>
      <c r="B68108" s="1" t="s">
        <v>188383</v>
      </c>
      <c r="C68108" s="1" t="s">
        <v>188384</v>
      </c>
      <c r="D68108">
        <v>9000068107</v>
      </c>
      <c r="E68108" s="1" t="s">
        <v>188385</v>
      </c>
      <c r="F68108">
        <v>37551.440000000002</v>
      </c>
      <c r="G68108">
        <v>8</v>
      </c>
      <c r="H68108">
        <v>22</v>
      </c>
      <c r="I68108" s="2">
        <v>44022</v>
      </c>
      <c r="J68108">
        <v>3</v>
      </c>
      <c r="K68108" s="1" t="s">
        <v>17</v>
      </c>
      <c r="L68108" s="1" t="s">
        <v>18</v>
      </c>
      <c r="M68108" s="2">
        <v>36583</v>
      </c>
      <c r="N68108">
        <v>2.95</v>
      </c>
    </row>
    <row r="68109" spans="1:14" x14ac:dyDescent="0.3">
      <c r="A68109">
        <v>168108</v>
      </c>
      <c r="B68109" s="1" t="s">
        <v>124840</v>
      </c>
      <c r="C68109" s="1" t="s">
        <v>188386</v>
      </c>
      <c r="D68109">
        <v>9000068108</v>
      </c>
      <c r="E68109" s="1" t="s">
        <v>188387</v>
      </c>
      <c r="F68109">
        <v>113045.07</v>
      </c>
      <c r="G68109">
        <v>3</v>
      </c>
      <c r="H68109">
        <v>9</v>
      </c>
      <c r="I68109" s="2">
        <v>45661</v>
      </c>
      <c r="J68109">
        <v>3</v>
      </c>
      <c r="K68109" s="1" t="s">
        <v>17</v>
      </c>
      <c r="L68109" s="1" t="s">
        <v>29</v>
      </c>
      <c r="M68109" s="2">
        <v>26022</v>
      </c>
      <c r="N68109">
        <v>3.67</v>
      </c>
    </row>
    <row r="68110" spans="1:14" x14ac:dyDescent="0.3">
      <c r="A68110">
        <v>168109</v>
      </c>
      <c r="B68110" s="1" t="s">
        <v>188388</v>
      </c>
      <c r="C68110" s="1" t="s">
        <v>188389</v>
      </c>
      <c r="D68110">
        <v>9000068109</v>
      </c>
      <c r="E68110" s="1" t="s">
        <v>188390</v>
      </c>
      <c r="F68110">
        <v>103999.15</v>
      </c>
      <c r="G68110">
        <v>1</v>
      </c>
      <c r="H68110">
        <v>1</v>
      </c>
      <c r="I68110" s="2">
        <v>44148</v>
      </c>
      <c r="J68110">
        <v>1</v>
      </c>
      <c r="K68110" s="1" t="s">
        <v>17</v>
      </c>
      <c r="L68110" s="1" t="s">
        <v>29</v>
      </c>
      <c r="M68110" s="2">
        <v>32425</v>
      </c>
      <c r="N68110">
        <v>1.4</v>
      </c>
    </row>
    <row r="68111" spans="1:14" x14ac:dyDescent="0.3">
      <c r="A68111">
        <v>168110</v>
      </c>
      <c r="B68111" s="1" t="s">
        <v>1814</v>
      </c>
      <c r="C68111" s="1" t="s">
        <v>188391</v>
      </c>
      <c r="D68111">
        <v>9000068110</v>
      </c>
      <c r="E68111" s="1" t="s">
        <v>188392</v>
      </c>
      <c r="F68111">
        <v>56474.33</v>
      </c>
      <c r="G68111">
        <v>4</v>
      </c>
      <c r="H68111">
        <v>11</v>
      </c>
      <c r="I68111" s="2">
        <v>38746</v>
      </c>
      <c r="J68111">
        <v>4</v>
      </c>
      <c r="K68111" s="1" t="s">
        <v>17</v>
      </c>
      <c r="L68111" s="1" t="s">
        <v>29</v>
      </c>
      <c r="M68111" s="2">
        <v>26627</v>
      </c>
      <c r="N68111">
        <v>2.9</v>
      </c>
    </row>
    <row r="68112" spans="1:14" x14ac:dyDescent="0.3">
      <c r="A68112">
        <v>168111</v>
      </c>
      <c r="B68112" s="1" t="s">
        <v>188393</v>
      </c>
      <c r="C68112" s="1" t="s">
        <v>188394</v>
      </c>
      <c r="D68112">
        <v>9000068111</v>
      </c>
      <c r="E68112" s="1" t="s">
        <v>188395</v>
      </c>
      <c r="F68112">
        <v>96370.45</v>
      </c>
      <c r="G68112">
        <v>5</v>
      </c>
      <c r="H68112">
        <v>14</v>
      </c>
      <c r="I68112" s="2">
        <v>42982</v>
      </c>
      <c r="J68112">
        <v>3</v>
      </c>
      <c r="K68112" s="1" t="s">
        <v>17</v>
      </c>
      <c r="L68112" s="1" t="s">
        <v>29</v>
      </c>
      <c r="M68112" s="2">
        <v>27968</v>
      </c>
      <c r="N68112">
        <v>4.9000000000000004</v>
      </c>
    </row>
    <row r="68113" spans="1:14" x14ac:dyDescent="0.3">
      <c r="A68113">
        <v>168112</v>
      </c>
      <c r="B68113" s="1" t="s">
        <v>188396</v>
      </c>
      <c r="C68113" s="1" t="s">
        <v>188397</v>
      </c>
      <c r="D68113">
        <v>9000068112</v>
      </c>
      <c r="E68113" s="1" t="s">
        <v>188398</v>
      </c>
      <c r="F68113">
        <v>83720.37</v>
      </c>
      <c r="G68113">
        <v>3</v>
      </c>
      <c r="H68113">
        <v>8</v>
      </c>
      <c r="I68113" s="2">
        <v>44471</v>
      </c>
      <c r="J68113">
        <v>2</v>
      </c>
      <c r="K68113" s="1" t="s">
        <v>17</v>
      </c>
      <c r="L68113" s="1" t="s">
        <v>29</v>
      </c>
      <c r="M68113" s="2">
        <v>36068</v>
      </c>
      <c r="N68113">
        <v>3.48</v>
      </c>
    </row>
    <row r="68114" spans="1:14" x14ac:dyDescent="0.3">
      <c r="A68114">
        <v>168113</v>
      </c>
      <c r="B68114" s="1" t="s">
        <v>188399</v>
      </c>
      <c r="C68114" s="1" t="s">
        <v>188400</v>
      </c>
      <c r="D68114">
        <v>9000068113</v>
      </c>
      <c r="E68114" s="1" t="s">
        <v>188401</v>
      </c>
      <c r="F68114">
        <v>193682.46</v>
      </c>
      <c r="G68114">
        <v>1</v>
      </c>
      <c r="H68114">
        <v>1</v>
      </c>
      <c r="I68114" s="2">
        <v>44221</v>
      </c>
      <c r="J68114">
        <v>4</v>
      </c>
      <c r="K68114" s="1" t="s">
        <v>17</v>
      </c>
      <c r="L68114" s="1" t="s">
        <v>18</v>
      </c>
      <c r="M68114" s="2">
        <v>24947</v>
      </c>
      <c r="N68114">
        <v>1.86</v>
      </c>
    </row>
    <row r="68115" spans="1:14" x14ac:dyDescent="0.3">
      <c r="A68115">
        <v>168114</v>
      </c>
      <c r="B68115" s="1" t="s">
        <v>188065</v>
      </c>
      <c r="C68115" s="1" t="s">
        <v>188402</v>
      </c>
      <c r="D68115">
        <v>9000068114</v>
      </c>
      <c r="E68115" s="1" t="s">
        <v>188403</v>
      </c>
      <c r="F68115">
        <v>72023.67</v>
      </c>
      <c r="G68115">
        <v>7</v>
      </c>
      <c r="H68115">
        <v>19</v>
      </c>
      <c r="I68115" s="2">
        <v>35816</v>
      </c>
      <c r="J68115">
        <v>1</v>
      </c>
      <c r="K68115" s="1" t="s">
        <v>17</v>
      </c>
      <c r="L68115" s="1" t="s">
        <v>29</v>
      </c>
      <c r="M68115" s="2">
        <v>27668</v>
      </c>
      <c r="N68115">
        <v>4.3099999999999996</v>
      </c>
    </row>
    <row r="68116" spans="1:14" x14ac:dyDescent="0.3">
      <c r="A68116">
        <v>168115</v>
      </c>
      <c r="B68116" s="1" t="s">
        <v>86039</v>
      </c>
      <c r="C68116" s="1" t="s">
        <v>188404</v>
      </c>
      <c r="D68116">
        <v>9000068115</v>
      </c>
      <c r="E68116" s="1" t="s">
        <v>188405</v>
      </c>
      <c r="F68116">
        <v>34530.239999999998</v>
      </c>
      <c r="G68116">
        <v>6</v>
      </c>
      <c r="H68116">
        <v>17</v>
      </c>
      <c r="I68116" s="2">
        <v>32799</v>
      </c>
      <c r="J68116">
        <v>3</v>
      </c>
      <c r="K68116" s="1" t="s">
        <v>17</v>
      </c>
      <c r="L68116" s="1" t="s">
        <v>18</v>
      </c>
      <c r="M68116" s="2">
        <v>23577</v>
      </c>
      <c r="N68116">
        <v>4.9800000000000004</v>
      </c>
    </row>
    <row r="68117" spans="1:14" x14ac:dyDescent="0.3">
      <c r="A68117">
        <v>168116</v>
      </c>
      <c r="B68117" s="1" t="s">
        <v>188406</v>
      </c>
      <c r="C68117" s="1" t="s">
        <v>188407</v>
      </c>
      <c r="D68117">
        <v>9000068116</v>
      </c>
      <c r="E68117" s="1" t="s">
        <v>188408</v>
      </c>
      <c r="F68117">
        <v>59192.23</v>
      </c>
      <c r="G68117">
        <v>6</v>
      </c>
      <c r="H68117">
        <v>16</v>
      </c>
      <c r="I68117" s="2">
        <v>45409</v>
      </c>
      <c r="J68117">
        <v>4</v>
      </c>
      <c r="K68117" s="1" t="s">
        <v>45</v>
      </c>
      <c r="L68117" s="1" t="s">
        <v>29</v>
      </c>
      <c r="M68117" s="2">
        <v>38591</v>
      </c>
      <c r="N68117">
        <v>1.49</v>
      </c>
    </row>
    <row r="68118" spans="1:14" x14ac:dyDescent="0.3">
      <c r="A68118">
        <v>168117</v>
      </c>
      <c r="B68118" s="1" t="s">
        <v>188409</v>
      </c>
      <c r="C68118" s="1" t="s">
        <v>188410</v>
      </c>
      <c r="D68118">
        <v>9000068117</v>
      </c>
      <c r="E68118" s="1" t="s">
        <v>188411</v>
      </c>
      <c r="F68118">
        <v>48721.56</v>
      </c>
      <c r="G68118">
        <v>2</v>
      </c>
      <c r="H68118">
        <v>5</v>
      </c>
      <c r="I68118" s="2">
        <v>32201</v>
      </c>
      <c r="J68118">
        <v>1</v>
      </c>
      <c r="K68118" s="1" t="s">
        <v>17</v>
      </c>
      <c r="L68118" s="1" t="s">
        <v>18</v>
      </c>
      <c r="M68118" s="2">
        <v>23270</v>
      </c>
      <c r="N68118">
        <v>4.8099999999999996</v>
      </c>
    </row>
    <row r="68119" spans="1:14" x14ac:dyDescent="0.3">
      <c r="A68119">
        <v>168118</v>
      </c>
      <c r="B68119" s="1" t="s">
        <v>188412</v>
      </c>
      <c r="C68119" s="1" t="s">
        <v>188413</v>
      </c>
      <c r="D68119">
        <v>9000068118</v>
      </c>
      <c r="E68119" s="1" t="s">
        <v>188414</v>
      </c>
      <c r="F68119">
        <v>51262.51</v>
      </c>
      <c r="G68119">
        <v>6</v>
      </c>
      <c r="H68119">
        <v>17</v>
      </c>
      <c r="I68119" s="2">
        <v>42778</v>
      </c>
      <c r="J68119">
        <v>1</v>
      </c>
      <c r="K68119" s="1" t="s">
        <v>17</v>
      </c>
      <c r="L68119" s="1" t="s">
        <v>29</v>
      </c>
      <c r="M68119" s="2">
        <v>27959</v>
      </c>
      <c r="N68119">
        <v>2</v>
      </c>
    </row>
    <row r="68120" spans="1:14" x14ac:dyDescent="0.3">
      <c r="A68120">
        <v>168119</v>
      </c>
      <c r="B68120" s="1" t="s">
        <v>11945</v>
      </c>
      <c r="C68120" s="1" t="s">
        <v>188415</v>
      </c>
      <c r="D68120">
        <v>9000068119</v>
      </c>
      <c r="E68120" s="1" t="s">
        <v>188416</v>
      </c>
      <c r="F68120">
        <v>98410.51</v>
      </c>
      <c r="G68120">
        <v>8</v>
      </c>
      <c r="H68120">
        <v>23</v>
      </c>
      <c r="I68120" s="2">
        <v>41938</v>
      </c>
      <c r="J68120">
        <v>3</v>
      </c>
      <c r="K68120" s="1" t="s">
        <v>17</v>
      </c>
      <c r="L68120" s="1" t="s">
        <v>29</v>
      </c>
      <c r="M68120" s="2">
        <v>33125</v>
      </c>
      <c r="N68120">
        <v>2.0099999999999998</v>
      </c>
    </row>
    <row r="68121" spans="1:14" x14ac:dyDescent="0.3">
      <c r="A68121">
        <v>168120</v>
      </c>
      <c r="B68121" s="1" t="s">
        <v>188417</v>
      </c>
      <c r="C68121" s="1" t="s">
        <v>188418</v>
      </c>
      <c r="D68121">
        <v>9000068120</v>
      </c>
      <c r="E68121" s="1" t="s">
        <v>188419</v>
      </c>
      <c r="F68121">
        <v>75240.98</v>
      </c>
      <c r="G68121">
        <v>7</v>
      </c>
      <c r="H68121">
        <v>20</v>
      </c>
      <c r="I68121" s="2">
        <v>32106</v>
      </c>
      <c r="K68121" s="1" t="s">
        <v>17</v>
      </c>
      <c r="L68121" s="1" t="s">
        <v>29</v>
      </c>
      <c r="M68121" s="2">
        <v>25515</v>
      </c>
      <c r="N68121">
        <v>4.08</v>
      </c>
    </row>
    <row r="68122" spans="1:14" x14ac:dyDescent="0.3">
      <c r="A68122">
        <v>168121</v>
      </c>
      <c r="B68122" s="1" t="s">
        <v>188420</v>
      </c>
      <c r="C68122" s="1" t="s">
        <v>188421</v>
      </c>
      <c r="D68122">
        <v>9000068121</v>
      </c>
      <c r="E68122" s="1" t="s">
        <v>188422</v>
      </c>
      <c r="F68122">
        <v>127688.54</v>
      </c>
      <c r="G68122">
        <v>4</v>
      </c>
      <c r="H68122">
        <v>11</v>
      </c>
      <c r="I68122" s="2">
        <v>42588</v>
      </c>
      <c r="J68122">
        <v>4</v>
      </c>
      <c r="K68122" s="1" t="s">
        <v>143</v>
      </c>
      <c r="L68122" s="1" t="s">
        <v>18</v>
      </c>
      <c r="M68122" s="2">
        <v>32736</v>
      </c>
      <c r="N68122">
        <v>1.74</v>
      </c>
    </row>
    <row r="68123" spans="1:14" x14ac:dyDescent="0.3">
      <c r="A68123">
        <v>168122</v>
      </c>
      <c r="B68123" s="1" t="s">
        <v>157470</v>
      </c>
      <c r="C68123" s="1" t="s">
        <v>188423</v>
      </c>
      <c r="D68123">
        <v>9000068122</v>
      </c>
      <c r="E68123" s="1" t="s">
        <v>188424</v>
      </c>
      <c r="F68123">
        <v>64766.85</v>
      </c>
      <c r="G68123">
        <v>8</v>
      </c>
      <c r="H68123">
        <v>23</v>
      </c>
      <c r="I68123" s="2">
        <v>34816</v>
      </c>
      <c r="J68123">
        <v>4</v>
      </c>
      <c r="K68123" s="1" t="s">
        <v>17</v>
      </c>
      <c r="L68123" s="1" t="s">
        <v>18</v>
      </c>
      <c r="M68123" s="2">
        <v>24200</v>
      </c>
      <c r="N68123">
        <v>3.34</v>
      </c>
    </row>
    <row r="68124" spans="1:14" x14ac:dyDescent="0.3">
      <c r="A68124">
        <v>168123</v>
      </c>
      <c r="B68124" s="1" t="s">
        <v>188425</v>
      </c>
      <c r="C68124" s="1" t="s">
        <v>188426</v>
      </c>
      <c r="D68124">
        <v>9000068123</v>
      </c>
      <c r="E68124" s="1" t="s">
        <v>188427</v>
      </c>
      <c r="F68124">
        <v>78932.31</v>
      </c>
      <c r="G68124">
        <v>4</v>
      </c>
      <c r="H68124">
        <v>12</v>
      </c>
      <c r="I68124" s="2">
        <v>45090</v>
      </c>
      <c r="J68124">
        <v>4</v>
      </c>
      <c r="K68124" s="1" t="s">
        <v>28</v>
      </c>
      <c r="L68124" s="1" t="s">
        <v>18</v>
      </c>
      <c r="M68124" s="2">
        <v>37702</v>
      </c>
      <c r="N68124">
        <v>1.46</v>
      </c>
    </row>
    <row r="68125" spans="1:14" x14ac:dyDescent="0.3">
      <c r="A68125">
        <v>168124</v>
      </c>
      <c r="B68125" s="1" t="s">
        <v>188428</v>
      </c>
      <c r="C68125" s="1" t="s">
        <v>188429</v>
      </c>
      <c r="D68125">
        <v>9000068124</v>
      </c>
      <c r="E68125" s="1" t="s">
        <v>188430</v>
      </c>
      <c r="F68125">
        <v>52048.32</v>
      </c>
      <c r="G68125">
        <v>2</v>
      </c>
      <c r="H68125">
        <v>6</v>
      </c>
      <c r="I68125" s="2">
        <v>32932</v>
      </c>
      <c r="J68125">
        <v>2</v>
      </c>
      <c r="K68125" s="1" t="s">
        <v>17</v>
      </c>
      <c r="L68125" s="1" t="s">
        <v>61</v>
      </c>
      <c r="M68125" s="2">
        <v>22221</v>
      </c>
      <c r="N68125">
        <v>1.75</v>
      </c>
    </row>
    <row r="68126" spans="1:14" x14ac:dyDescent="0.3">
      <c r="A68126">
        <v>168125</v>
      </c>
      <c r="B68126" s="1" t="s">
        <v>188431</v>
      </c>
      <c r="C68126" s="1" t="s">
        <v>188432</v>
      </c>
      <c r="D68126">
        <v>9000068125</v>
      </c>
      <c r="E68126" s="1" t="s">
        <v>188433</v>
      </c>
      <c r="F68126">
        <v>20260.099999999999</v>
      </c>
      <c r="G68126">
        <v>6</v>
      </c>
      <c r="H68126">
        <v>16</v>
      </c>
      <c r="I68126" s="2">
        <v>43578</v>
      </c>
      <c r="K68126" s="1" t="s">
        <v>17</v>
      </c>
      <c r="L68126" s="1" t="s">
        <v>18</v>
      </c>
      <c r="M68126" s="2">
        <v>32314</v>
      </c>
      <c r="N68126">
        <v>1.5</v>
      </c>
    </row>
    <row r="68127" spans="1:14" x14ac:dyDescent="0.3">
      <c r="A68127">
        <v>168126</v>
      </c>
      <c r="B68127" s="1" t="s">
        <v>29740</v>
      </c>
      <c r="C68127" s="1" t="s">
        <v>188434</v>
      </c>
      <c r="D68127">
        <v>9000068126</v>
      </c>
      <c r="E68127" s="1" t="s">
        <v>188435</v>
      </c>
      <c r="F68127">
        <v>87765.71</v>
      </c>
      <c r="G68127">
        <v>7</v>
      </c>
      <c r="H68127">
        <v>19</v>
      </c>
      <c r="I68127" s="2">
        <v>39823</v>
      </c>
      <c r="K68127" s="1" t="s">
        <v>17</v>
      </c>
      <c r="L68127" s="1" t="s">
        <v>29</v>
      </c>
      <c r="M68127" s="2">
        <v>28717</v>
      </c>
      <c r="N68127">
        <v>3.81</v>
      </c>
    </row>
    <row r="68128" spans="1:14" x14ac:dyDescent="0.3">
      <c r="A68128">
        <v>168127</v>
      </c>
      <c r="B68128" s="1" t="s">
        <v>188436</v>
      </c>
      <c r="C68128" s="1" t="s">
        <v>188437</v>
      </c>
      <c r="D68128">
        <v>9000068127</v>
      </c>
      <c r="E68128" s="1" t="s">
        <v>188438</v>
      </c>
      <c r="F68128">
        <v>55618.39</v>
      </c>
      <c r="G68128">
        <v>2</v>
      </c>
      <c r="H68128">
        <v>5</v>
      </c>
      <c r="I68128" s="2">
        <v>44036</v>
      </c>
      <c r="J68128">
        <v>4</v>
      </c>
      <c r="K68128" s="1" t="s">
        <v>143</v>
      </c>
      <c r="L68128" s="1" t="s">
        <v>29</v>
      </c>
      <c r="M68128" s="2">
        <v>32077</v>
      </c>
      <c r="N68128">
        <v>1.27</v>
      </c>
    </row>
    <row r="68129" spans="1:14" x14ac:dyDescent="0.3">
      <c r="A68129">
        <v>168128</v>
      </c>
      <c r="B68129" s="1" t="s">
        <v>188439</v>
      </c>
      <c r="C68129" s="1" t="s">
        <v>188440</v>
      </c>
      <c r="D68129">
        <v>9000068128</v>
      </c>
      <c r="E68129" s="1" t="s">
        <v>188441</v>
      </c>
      <c r="F68129">
        <v>109299.97</v>
      </c>
      <c r="G68129">
        <v>8</v>
      </c>
      <c r="H68129">
        <v>23</v>
      </c>
      <c r="I68129" s="2">
        <v>45192</v>
      </c>
      <c r="J68129">
        <v>1</v>
      </c>
      <c r="K68129" s="1" t="s">
        <v>45</v>
      </c>
      <c r="L68129" s="1" t="s">
        <v>18</v>
      </c>
      <c r="M68129" s="2">
        <v>36842</v>
      </c>
      <c r="N68129">
        <v>3.89</v>
      </c>
    </row>
    <row r="68130" spans="1:14" x14ac:dyDescent="0.3">
      <c r="A68130">
        <v>168129</v>
      </c>
      <c r="B68130" s="1" t="s">
        <v>81449</v>
      </c>
      <c r="C68130" s="1" t="s">
        <v>188442</v>
      </c>
      <c r="D68130">
        <v>9000068129</v>
      </c>
      <c r="E68130" s="1" t="s">
        <v>188443</v>
      </c>
      <c r="F68130">
        <v>70203.16</v>
      </c>
      <c r="G68130">
        <v>5</v>
      </c>
      <c r="H68130">
        <v>14</v>
      </c>
      <c r="I68130" s="2">
        <v>44037</v>
      </c>
      <c r="J68130">
        <v>2</v>
      </c>
      <c r="K68130" s="1" t="s">
        <v>45</v>
      </c>
      <c r="L68130" s="1" t="s">
        <v>18</v>
      </c>
      <c r="M68130" s="2">
        <v>23970</v>
      </c>
      <c r="N68130">
        <v>3.2</v>
      </c>
    </row>
    <row r="68131" spans="1:14" x14ac:dyDescent="0.3">
      <c r="A68131">
        <v>168130</v>
      </c>
      <c r="B68131" s="1" t="s">
        <v>188444</v>
      </c>
      <c r="C68131" s="1" t="s">
        <v>188445</v>
      </c>
      <c r="D68131">
        <v>9000068130</v>
      </c>
      <c r="E68131" s="1" t="s">
        <v>188446</v>
      </c>
      <c r="F68131">
        <v>116306.75</v>
      </c>
      <c r="G68131">
        <v>4</v>
      </c>
      <c r="H68131">
        <v>12</v>
      </c>
      <c r="I68131" s="2">
        <v>39462</v>
      </c>
      <c r="J68131">
        <v>2</v>
      </c>
      <c r="K68131" s="1" t="s">
        <v>17</v>
      </c>
      <c r="L68131" s="1" t="s">
        <v>18</v>
      </c>
      <c r="M68131" s="2">
        <v>30662</v>
      </c>
      <c r="N68131">
        <v>3.81</v>
      </c>
    </row>
    <row r="68132" spans="1:14" x14ac:dyDescent="0.3">
      <c r="A68132">
        <v>168131</v>
      </c>
      <c r="B68132" s="1" t="s">
        <v>182602</v>
      </c>
      <c r="C68132" s="1" t="s">
        <v>188447</v>
      </c>
      <c r="D68132">
        <v>9000068131</v>
      </c>
      <c r="E68132" s="1" t="s">
        <v>188448</v>
      </c>
      <c r="F68132">
        <v>172225.24</v>
      </c>
      <c r="G68132">
        <v>1</v>
      </c>
      <c r="H68132">
        <v>3</v>
      </c>
      <c r="I68132" s="2">
        <v>39496</v>
      </c>
      <c r="J68132">
        <v>2</v>
      </c>
      <c r="K68132" s="1" t="s">
        <v>45</v>
      </c>
      <c r="L68132" s="1" t="s">
        <v>29</v>
      </c>
      <c r="M68132" s="2">
        <v>32173</v>
      </c>
      <c r="N68132">
        <v>4.74</v>
      </c>
    </row>
    <row r="68133" spans="1:14" x14ac:dyDescent="0.3">
      <c r="A68133">
        <v>168132</v>
      </c>
      <c r="B68133" s="1" t="s">
        <v>188449</v>
      </c>
      <c r="C68133" s="1" t="s">
        <v>188450</v>
      </c>
      <c r="D68133">
        <v>9000068132</v>
      </c>
      <c r="E68133" s="1" t="s">
        <v>188451</v>
      </c>
      <c r="F68133">
        <v>72890.98</v>
      </c>
      <c r="G68133">
        <v>4</v>
      </c>
      <c r="H68133">
        <v>10</v>
      </c>
      <c r="I68133" s="2">
        <v>36998</v>
      </c>
      <c r="K68133" s="1" t="s">
        <v>143</v>
      </c>
      <c r="L68133" s="1" t="s">
        <v>29</v>
      </c>
      <c r="M68133" s="2">
        <v>27703</v>
      </c>
      <c r="N68133">
        <v>3.33</v>
      </c>
    </row>
    <row r="68134" spans="1:14" x14ac:dyDescent="0.3">
      <c r="A68134">
        <v>168133</v>
      </c>
      <c r="B68134" s="1" t="s">
        <v>188452</v>
      </c>
      <c r="C68134" s="1" t="s">
        <v>188453</v>
      </c>
      <c r="D68134">
        <v>9000068133</v>
      </c>
      <c r="E68134" s="1" t="s">
        <v>188454</v>
      </c>
      <c r="F68134">
        <v>39423.67</v>
      </c>
      <c r="G68134">
        <v>6</v>
      </c>
      <c r="H68134">
        <v>17</v>
      </c>
      <c r="I68134" s="2">
        <v>45319</v>
      </c>
      <c r="J68134">
        <v>1</v>
      </c>
      <c r="K68134" s="1" t="s">
        <v>17</v>
      </c>
      <c r="L68134" s="1" t="s">
        <v>18</v>
      </c>
      <c r="M68134" s="2">
        <v>33573</v>
      </c>
      <c r="N68134">
        <v>4.6500000000000004</v>
      </c>
    </row>
    <row r="68135" spans="1:14" x14ac:dyDescent="0.3">
      <c r="A68135">
        <v>168134</v>
      </c>
      <c r="B68135" s="1" t="s">
        <v>90672</v>
      </c>
      <c r="C68135" s="1" t="s">
        <v>188455</v>
      </c>
      <c r="D68135">
        <v>9000068134</v>
      </c>
      <c r="E68135" s="1" t="s">
        <v>188456</v>
      </c>
      <c r="F68135">
        <v>39661.33</v>
      </c>
      <c r="G68135">
        <v>5</v>
      </c>
      <c r="H68135">
        <v>13</v>
      </c>
      <c r="I68135" s="2">
        <v>42853</v>
      </c>
      <c r="J68135">
        <v>3</v>
      </c>
      <c r="K68135" s="1" t="s">
        <v>17</v>
      </c>
      <c r="L68135" s="1" t="s">
        <v>29</v>
      </c>
      <c r="M68135" s="2">
        <v>35389</v>
      </c>
      <c r="N68135">
        <v>3.35</v>
      </c>
    </row>
    <row r="68136" spans="1:14" x14ac:dyDescent="0.3">
      <c r="A68136">
        <v>168135</v>
      </c>
      <c r="B68136" s="1" t="s">
        <v>4573</v>
      </c>
      <c r="C68136" s="1" t="s">
        <v>188457</v>
      </c>
      <c r="D68136">
        <v>9000068135</v>
      </c>
      <c r="E68136" s="1" t="s">
        <v>188458</v>
      </c>
      <c r="F68136">
        <v>141905.29</v>
      </c>
      <c r="G68136">
        <v>3</v>
      </c>
      <c r="H68136">
        <v>9</v>
      </c>
      <c r="I68136" s="2">
        <v>42266</v>
      </c>
      <c r="J68136">
        <v>3</v>
      </c>
      <c r="K68136" s="1" t="s">
        <v>17</v>
      </c>
      <c r="L68136" s="1" t="s">
        <v>18</v>
      </c>
      <c r="M68136" s="2">
        <v>35124</v>
      </c>
      <c r="N68136">
        <v>3.96</v>
      </c>
    </row>
    <row r="68137" spans="1:14" x14ac:dyDescent="0.3">
      <c r="A68137">
        <v>168136</v>
      </c>
      <c r="B68137" s="1" t="s">
        <v>35815</v>
      </c>
      <c r="C68137" s="1" t="s">
        <v>188459</v>
      </c>
      <c r="D68137">
        <v>9000068136</v>
      </c>
      <c r="E68137" s="1" t="s">
        <v>188460</v>
      </c>
      <c r="F68137">
        <v>79449.289999999994</v>
      </c>
      <c r="G68137">
        <v>5</v>
      </c>
      <c r="H68137">
        <v>13</v>
      </c>
      <c r="I68137" s="2">
        <v>44132</v>
      </c>
      <c r="J68137">
        <v>1</v>
      </c>
      <c r="K68137" s="1" t="s">
        <v>45</v>
      </c>
      <c r="L68137" s="1" t="s">
        <v>18</v>
      </c>
      <c r="M68137" s="2">
        <v>36360</v>
      </c>
      <c r="N68137">
        <v>4.8600000000000003</v>
      </c>
    </row>
    <row r="68138" spans="1:14" x14ac:dyDescent="0.3">
      <c r="A68138">
        <v>168137</v>
      </c>
      <c r="B68138" s="1" t="s">
        <v>51360</v>
      </c>
      <c r="C68138" s="1" t="s">
        <v>188461</v>
      </c>
      <c r="D68138">
        <v>9000068137</v>
      </c>
      <c r="E68138" s="1" t="s">
        <v>188462</v>
      </c>
      <c r="F68138">
        <v>69714.38</v>
      </c>
      <c r="G68138">
        <v>2</v>
      </c>
      <c r="H68138">
        <v>5</v>
      </c>
      <c r="I68138" s="2">
        <v>44310</v>
      </c>
      <c r="J68138">
        <v>3</v>
      </c>
      <c r="K68138" s="1" t="s">
        <v>17</v>
      </c>
      <c r="L68138" s="1" t="s">
        <v>18</v>
      </c>
      <c r="M68138" s="2">
        <v>25668</v>
      </c>
      <c r="N68138">
        <v>2.2799999999999998</v>
      </c>
    </row>
    <row r="68139" spans="1:14" x14ac:dyDescent="0.3">
      <c r="A68139">
        <v>168138</v>
      </c>
      <c r="B68139" s="1" t="s">
        <v>188463</v>
      </c>
      <c r="C68139" s="1" t="s">
        <v>188464</v>
      </c>
      <c r="D68139">
        <v>9000068138</v>
      </c>
      <c r="E68139" s="1" t="s">
        <v>188465</v>
      </c>
      <c r="F68139">
        <v>55420.56</v>
      </c>
      <c r="G68139">
        <v>7</v>
      </c>
      <c r="H68139">
        <v>19</v>
      </c>
      <c r="I68139" s="2">
        <v>45448</v>
      </c>
      <c r="K68139" s="1" t="s">
        <v>17</v>
      </c>
      <c r="L68139" s="1" t="s">
        <v>29</v>
      </c>
      <c r="M68139" s="2">
        <v>36879</v>
      </c>
      <c r="N68139">
        <v>4.13</v>
      </c>
    </row>
    <row r="68140" spans="1:14" x14ac:dyDescent="0.3">
      <c r="A68140">
        <v>168139</v>
      </c>
      <c r="B68140" s="1" t="s">
        <v>188466</v>
      </c>
      <c r="C68140" s="1" t="s">
        <v>188467</v>
      </c>
      <c r="D68140">
        <v>9000068139</v>
      </c>
      <c r="E68140" s="1" t="s">
        <v>188468</v>
      </c>
      <c r="F68140">
        <v>89585.65</v>
      </c>
      <c r="G68140">
        <v>8</v>
      </c>
      <c r="H68140">
        <v>21</v>
      </c>
      <c r="I68140" s="2">
        <v>41050</v>
      </c>
      <c r="J68140">
        <v>4</v>
      </c>
      <c r="K68140" s="1" t="s">
        <v>17</v>
      </c>
      <c r="L68140" s="1" t="s">
        <v>29</v>
      </c>
      <c r="M68140" s="2">
        <v>33998</v>
      </c>
      <c r="N68140">
        <v>2.13</v>
      </c>
    </row>
    <row r="68141" spans="1:14" x14ac:dyDescent="0.3">
      <c r="A68141">
        <v>168140</v>
      </c>
      <c r="B68141" s="1" t="s">
        <v>188469</v>
      </c>
      <c r="C68141" s="1" t="s">
        <v>188470</v>
      </c>
      <c r="D68141">
        <v>9000068140</v>
      </c>
      <c r="E68141" s="1" t="s">
        <v>188471</v>
      </c>
      <c r="F68141">
        <v>48776.35</v>
      </c>
      <c r="G68141">
        <v>7</v>
      </c>
      <c r="H68141">
        <v>20</v>
      </c>
      <c r="I68141" s="2">
        <v>37695</v>
      </c>
      <c r="K68141" s="1" t="s">
        <v>17</v>
      </c>
      <c r="L68141" s="1" t="s">
        <v>18</v>
      </c>
      <c r="M68141" s="2">
        <v>28445</v>
      </c>
      <c r="N68141">
        <v>3.18</v>
      </c>
    </row>
    <row r="68142" spans="1:14" x14ac:dyDescent="0.3">
      <c r="A68142">
        <v>168141</v>
      </c>
      <c r="B68142" s="1" t="s">
        <v>188472</v>
      </c>
      <c r="C68142" s="1" t="s">
        <v>188473</v>
      </c>
      <c r="D68142">
        <v>9000068141</v>
      </c>
      <c r="E68142" s="1" t="s">
        <v>188474</v>
      </c>
      <c r="F68142">
        <v>47827.97</v>
      </c>
      <c r="G68142">
        <v>4</v>
      </c>
      <c r="H68142">
        <v>12</v>
      </c>
      <c r="I68142" s="2">
        <v>39547</v>
      </c>
      <c r="J68142">
        <v>1</v>
      </c>
      <c r="K68142" s="1" t="s">
        <v>17</v>
      </c>
      <c r="L68142" s="1" t="s">
        <v>18</v>
      </c>
      <c r="M68142" s="2">
        <v>28853</v>
      </c>
      <c r="N68142">
        <v>1.3</v>
      </c>
    </row>
    <row r="68143" spans="1:14" x14ac:dyDescent="0.3">
      <c r="A68143">
        <v>168142</v>
      </c>
      <c r="B68143" s="1" t="s">
        <v>188475</v>
      </c>
      <c r="C68143" s="1" t="s">
        <v>188476</v>
      </c>
      <c r="D68143">
        <v>9000068142</v>
      </c>
      <c r="E68143" s="1" t="s">
        <v>188477</v>
      </c>
      <c r="F68143">
        <v>65694.89</v>
      </c>
      <c r="G68143">
        <v>6</v>
      </c>
      <c r="H68143">
        <v>17</v>
      </c>
      <c r="I68143" s="2">
        <v>35932</v>
      </c>
      <c r="J68143">
        <v>3</v>
      </c>
      <c r="K68143" s="1" t="s">
        <v>17</v>
      </c>
      <c r="L68143" s="1" t="s">
        <v>29</v>
      </c>
      <c r="M68143" s="2">
        <v>25027</v>
      </c>
      <c r="N68143">
        <v>1.23</v>
      </c>
    </row>
    <row r="68144" spans="1:14" x14ac:dyDescent="0.3">
      <c r="A68144">
        <v>168143</v>
      </c>
      <c r="B68144" s="1" t="s">
        <v>5361</v>
      </c>
      <c r="C68144" s="1" t="s">
        <v>188478</v>
      </c>
      <c r="D68144">
        <v>9000068143</v>
      </c>
      <c r="E68144" s="1" t="s">
        <v>188479</v>
      </c>
      <c r="F68144">
        <v>82413.3</v>
      </c>
      <c r="G68144">
        <v>7</v>
      </c>
      <c r="H68144">
        <v>19</v>
      </c>
      <c r="I68144" s="2">
        <v>28931</v>
      </c>
      <c r="J68144">
        <v>1</v>
      </c>
      <c r="K68144" s="1" t="s">
        <v>17</v>
      </c>
      <c r="L68144" s="1" t="s">
        <v>18</v>
      </c>
      <c r="M68144" s="2">
        <v>22322</v>
      </c>
      <c r="N68144">
        <v>2.2200000000000002</v>
      </c>
    </row>
    <row r="68145" spans="1:14" x14ac:dyDescent="0.3">
      <c r="A68145">
        <v>168144</v>
      </c>
      <c r="B68145" s="1" t="s">
        <v>156082</v>
      </c>
      <c r="C68145" s="1" t="s">
        <v>188480</v>
      </c>
      <c r="D68145">
        <v>9000068144</v>
      </c>
      <c r="E68145" s="1" t="s">
        <v>188481</v>
      </c>
      <c r="F68145">
        <v>67867.44</v>
      </c>
      <c r="G68145">
        <v>5</v>
      </c>
      <c r="H68145">
        <v>14</v>
      </c>
      <c r="I68145" s="2">
        <v>43457</v>
      </c>
      <c r="J68145">
        <v>4</v>
      </c>
      <c r="K68145" s="1" t="s">
        <v>17</v>
      </c>
      <c r="L68145" s="1" t="s">
        <v>18</v>
      </c>
      <c r="M68145" s="2">
        <v>36049</v>
      </c>
      <c r="N68145">
        <v>2.34</v>
      </c>
    </row>
    <row r="68146" spans="1:14" x14ac:dyDescent="0.3">
      <c r="A68146">
        <v>168145</v>
      </c>
      <c r="B68146" s="1" t="s">
        <v>188482</v>
      </c>
      <c r="C68146" s="1" t="s">
        <v>188483</v>
      </c>
      <c r="D68146">
        <v>9000068145</v>
      </c>
      <c r="E68146" s="1" t="s">
        <v>188484</v>
      </c>
      <c r="F68146">
        <v>187433.05</v>
      </c>
      <c r="G68146">
        <v>1</v>
      </c>
      <c r="H68146">
        <v>2</v>
      </c>
      <c r="I68146" s="2">
        <v>41519</v>
      </c>
      <c r="J68146">
        <v>4</v>
      </c>
      <c r="K68146" s="1" t="s">
        <v>143</v>
      </c>
      <c r="L68146" s="1" t="s">
        <v>29</v>
      </c>
      <c r="M68146" s="2">
        <v>28354</v>
      </c>
      <c r="N68146">
        <v>2.34</v>
      </c>
    </row>
    <row r="68147" spans="1:14" x14ac:dyDescent="0.3">
      <c r="A68147">
        <v>168146</v>
      </c>
      <c r="B68147" s="1" t="s">
        <v>188485</v>
      </c>
      <c r="C68147" s="1" t="s">
        <v>188486</v>
      </c>
      <c r="D68147">
        <v>9000068146</v>
      </c>
      <c r="E68147" s="1" t="s">
        <v>188487</v>
      </c>
      <c r="F68147">
        <v>18792.53</v>
      </c>
      <c r="G68147">
        <v>6</v>
      </c>
      <c r="H68147">
        <v>16</v>
      </c>
      <c r="I68147" s="2">
        <v>43659</v>
      </c>
      <c r="J68147">
        <v>1</v>
      </c>
      <c r="K68147" s="1" t="s">
        <v>17</v>
      </c>
      <c r="L68147" s="1" t="s">
        <v>18</v>
      </c>
      <c r="M68147" s="2">
        <v>32593</v>
      </c>
      <c r="N68147">
        <v>1.06</v>
      </c>
    </row>
    <row r="68148" spans="1:14" x14ac:dyDescent="0.3">
      <c r="A68148">
        <v>168147</v>
      </c>
      <c r="B68148" s="1" t="s">
        <v>127353</v>
      </c>
      <c r="C68148" s="1" t="s">
        <v>188488</v>
      </c>
      <c r="D68148">
        <v>9000068147</v>
      </c>
      <c r="E68148" s="1" t="s">
        <v>188489</v>
      </c>
      <c r="F68148">
        <v>125041.02</v>
      </c>
      <c r="G68148">
        <v>1</v>
      </c>
      <c r="H68148">
        <v>24</v>
      </c>
      <c r="I68148" s="2">
        <v>39286</v>
      </c>
      <c r="J68148">
        <v>4</v>
      </c>
      <c r="K68148" s="1" t="s">
        <v>17</v>
      </c>
      <c r="L68148" s="1" t="s">
        <v>18</v>
      </c>
      <c r="M68148" s="2">
        <v>26077</v>
      </c>
      <c r="N68148">
        <v>3.66</v>
      </c>
    </row>
    <row r="68149" spans="1:14" x14ac:dyDescent="0.3">
      <c r="A68149">
        <v>168148</v>
      </c>
      <c r="B68149" s="1" t="s">
        <v>100992</v>
      </c>
      <c r="C68149" s="1" t="s">
        <v>188490</v>
      </c>
      <c r="D68149">
        <v>9000068148</v>
      </c>
      <c r="E68149" s="1" t="s">
        <v>188491</v>
      </c>
      <c r="F68149">
        <v>169695.04</v>
      </c>
      <c r="G68149">
        <v>4</v>
      </c>
      <c r="H68149">
        <v>12</v>
      </c>
      <c r="I68149" s="2">
        <v>44294</v>
      </c>
      <c r="J68149">
        <v>2</v>
      </c>
      <c r="K68149" s="1" t="s">
        <v>17</v>
      </c>
      <c r="L68149" s="1" t="s">
        <v>18</v>
      </c>
      <c r="M68149" s="2">
        <v>37579</v>
      </c>
      <c r="N68149">
        <v>3.3</v>
      </c>
    </row>
    <row r="68150" spans="1:14" x14ac:dyDescent="0.3">
      <c r="A68150">
        <v>168149</v>
      </c>
      <c r="B68150" s="1" t="s">
        <v>188492</v>
      </c>
      <c r="C68150" s="1" t="s">
        <v>188493</v>
      </c>
      <c r="D68150">
        <v>9000068149</v>
      </c>
      <c r="E68150" s="1" t="s">
        <v>188494</v>
      </c>
      <c r="F68150">
        <v>93917.94</v>
      </c>
      <c r="G68150">
        <v>3</v>
      </c>
      <c r="H68150">
        <v>8</v>
      </c>
      <c r="I68150" s="2">
        <v>45843</v>
      </c>
      <c r="J68150">
        <v>2</v>
      </c>
      <c r="K68150" s="1" t="s">
        <v>17</v>
      </c>
      <c r="L68150" s="1" t="s">
        <v>18</v>
      </c>
      <c r="M68150" s="2">
        <v>30853</v>
      </c>
      <c r="N68150">
        <v>2.44</v>
      </c>
    </row>
    <row r="68151" spans="1:14" x14ac:dyDescent="0.3">
      <c r="A68151">
        <v>168150</v>
      </c>
      <c r="B68151" s="1" t="s">
        <v>188495</v>
      </c>
      <c r="C68151" s="1" t="s">
        <v>188496</v>
      </c>
      <c r="D68151">
        <v>9000068150</v>
      </c>
      <c r="E68151" s="1" t="s">
        <v>188497</v>
      </c>
      <c r="F68151">
        <v>43837.54</v>
      </c>
      <c r="G68151">
        <v>2</v>
      </c>
      <c r="H68151">
        <v>4</v>
      </c>
      <c r="I68151" s="2">
        <v>45928</v>
      </c>
      <c r="J68151">
        <v>4</v>
      </c>
      <c r="K68151" s="1" t="s">
        <v>45</v>
      </c>
      <c r="L68151" s="1" t="s">
        <v>18</v>
      </c>
      <c r="M68151" s="2">
        <v>35161</v>
      </c>
      <c r="N68151">
        <v>1.57</v>
      </c>
    </row>
    <row r="68152" spans="1:14" x14ac:dyDescent="0.3">
      <c r="A68152">
        <v>168151</v>
      </c>
      <c r="B68152" s="1" t="s">
        <v>65111</v>
      </c>
      <c r="C68152" s="1" t="s">
        <v>188498</v>
      </c>
      <c r="D68152">
        <v>9000068151</v>
      </c>
      <c r="E68152" s="1" t="s">
        <v>188499</v>
      </c>
      <c r="F68152">
        <v>159187.49</v>
      </c>
      <c r="G68152">
        <v>4</v>
      </c>
      <c r="H68152">
        <v>11</v>
      </c>
      <c r="I68152" s="2">
        <v>39259</v>
      </c>
      <c r="J68152">
        <v>3</v>
      </c>
      <c r="K68152" s="1" t="s">
        <v>45</v>
      </c>
      <c r="L68152" s="1" t="s">
        <v>29</v>
      </c>
      <c r="M68152" s="2">
        <v>26739</v>
      </c>
      <c r="N68152">
        <v>3.91</v>
      </c>
    </row>
    <row r="68153" spans="1:14" x14ac:dyDescent="0.3">
      <c r="A68153">
        <v>168152</v>
      </c>
      <c r="B68153" s="1" t="s">
        <v>188500</v>
      </c>
      <c r="C68153" s="1" t="s">
        <v>188501</v>
      </c>
      <c r="D68153">
        <v>9000068152</v>
      </c>
      <c r="E68153" s="1" t="s">
        <v>188502</v>
      </c>
      <c r="F68153">
        <v>48211.61</v>
      </c>
      <c r="G68153">
        <v>4</v>
      </c>
      <c r="H68153">
        <v>10</v>
      </c>
      <c r="I68153" s="2">
        <v>44386</v>
      </c>
      <c r="J68153">
        <v>2</v>
      </c>
      <c r="K68153" s="1" t="s">
        <v>17</v>
      </c>
      <c r="L68153" s="1" t="s">
        <v>29</v>
      </c>
      <c r="M68153" s="2">
        <v>36033</v>
      </c>
      <c r="N68153">
        <v>3</v>
      </c>
    </row>
    <row r="68154" spans="1:14" x14ac:dyDescent="0.3">
      <c r="A68154">
        <v>168153</v>
      </c>
      <c r="B68154" s="1" t="s">
        <v>188503</v>
      </c>
      <c r="C68154" s="1" t="s">
        <v>188504</v>
      </c>
      <c r="D68154">
        <v>9000068153</v>
      </c>
      <c r="E68154" s="1" t="s">
        <v>188505</v>
      </c>
      <c r="F68154">
        <v>130563.63</v>
      </c>
      <c r="G68154">
        <v>1</v>
      </c>
      <c r="H68154">
        <v>24</v>
      </c>
      <c r="I68154" s="2">
        <v>45072</v>
      </c>
      <c r="J68154">
        <v>2</v>
      </c>
      <c r="K68154" s="1" t="s">
        <v>17</v>
      </c>
      <c r="L68154" s="1" t="s">
        <v>18</v>
      </c>
      <c r="M68154" s="2">
        <v>38169</v>
      </c>
      <c r="N68154">
        <v>2.63</v>
      </c>
    </row>
    <row r="68155" spans="1:14" x14ac:dyDescent="0.3">
      <c r="A68155">
        <v>168154</v>
      </c>
      <c r="B68155" s="1" t="s">
        <v>188506</v>
      </c>
      <c r="C68155" s="1" t="s">
        <v>188507</v>
      </c>
      <c r="D68155">
        <v>9000068154</v>
      </c>
      <c r="E68155" s="1" t="s">
        <v>188508</v>
      </c>
      <c r="F68155">
        <v>165110.41</v>
      </c>
      <c r="G68155">
        <v>8</v>
      </c>
      <c r="H68155">
        <v>23</v>
      </c>
      <c r="I68155" s="2">
        <v>45873</v>
      </c>
      <c r="J68155">
        <v>3</v>
      </c>
      <c r="K68155" s="1" t="s">
        <v>17</v>
      </c>
      <c r="L68155" s="1" t="s">
        <v>18</v>
      </c>
      <c r="M68155" s="2">
        <v>23717</v>
      </c>
      <c r="N68155">
        <v>3.26</v>
      </c>
    </row>
    <row r="68156" spans="1:14" x14ac:dyDescent="0.3">
      <c r="A68156">
        <v>168155</v>
      </c>
      <c r="B68156" s="1" t="s">
        <v>188509</v>
      </c>
      <c r="C68156" s="1" t="s">
        <v>188510</v>
      </c>
      <c r="D68156">
        <v>9000068155</v>
      </c>
      <c r="E68156" s="1" t="s">
        <v>188511</v>
      </c>
      <c r="F68156">
        <v>125448.54</v>
      </c>
      <c r="G68156">
        <v>3</v>
      </c>
      <c r="H68156">
        <v>8</v>
      </c>
      <c r="I68156" s="2">
        <v>33837</v>
      </c>
      <c r="J68156">
        <v>2</v>
      </c>
      <c r="K68156" s="1" t="s">
        <v>17</v>
      </c>
      <c r="L68156" s="1" t="s">
        <v>18</v>
      </c>
      <c r="M68156" s="2">
        <v>25410</v>
      </c>
      <c r="N68156">
        <v>4.7</v>
      </c>
    </row>
    <row r="68157" spans="1:14" x14ac:dyDescent="0.3">
      <c r="A68157">
        <v>168156</v>
      </c>
      <c r="B68157" s="1" t="s">
        <v>188512</v>
      </c>
      <c r="C68157" s="1" t="s">
        <v>188513</v>
      </c>
      <c r="D68157">
        <v>9000068156</v>
      </c>
      <c r="E68157" s="1" t="s">
        <v>188514</v>
      </c>
      <c r="F68157">
        <v>80950.490000000005</v>
      </c>
      <c r="G68157">
        <v>2</v>
      </c>
      <c r="H68157">
        <v>4</v>
      </c>
      <c r="I68157" s="2">
        <v>45398</v>
      </c>
      <c r="J68157">
        <v>1</v>
      </c>
      <c r="K68157" s="1" t="s">
        <v>17</v>
      </c>
      <c r="L68157" s="1" t="s">
        <v>29</v>
      </c>
      <c r="M68157" s="2">
        <v>38631</v>
      </c>
      <c r="N68157">
        <v>1.68</v>
      </c>
    </row>
    <row r="68158" spans="1:14" x14ac:dyDescent="0.3">
      <c r="A68158">
        <v>168157</v>
      </c>
      <c r="B68158" s="1" t="s">
        <v>188515</v>
      </c>
      <c r="C68158" s="1" t="s">
        <v>188516</v>
      </c>
      <c r="D68158">
        <v>9000068157</v>
      </c>
      <c r="E68158" s="1" t="s">
        <v>188517</v>
      </c>
      <c r="F68158">
        <v>118010.97</v>
      </c>
      <c r="G68158">
        <v>7</v>
      </c>
      <c r="H68158">
        <v>20</v>
      </c>
      <c r="I68158" s="2">
        <v>44849</v>
      </c>
      <c r="K68158" s="1" t="s">
        <v>17</v>
      </c>
      <c r="L68158" s="1" t="s">
        <v>29</v>
      </c>
      <c r="M68158" s="2">
        <v>33528</v>
      </c>
      <c r="N68158">
        <v>4.6900000000000004</v>
      </c>
    </row>
    <row r="68159" spans="1:14" x14ac:dyDescent="0.3">
      <c r="A68159">
        <v>168158</v>
      </c>
      <c r="B68159" s="1" t="s">
        <v>188518</v>
      </c>
      <c r="C68159" s="1" t="s">
        <v>188519</v>
      </c>
      <c r="D68159">
        <v>9000068158</v>
      </c>
      <c r="E68159" s="1" t="s">
        <v>188520</v>
      </c>
      <c r="F68159">
        <v>141814.07</v>
      </c>
      <c r="G68159">
        <v>4</v>
      </c>
      <c r="H68159">
        <v>11</v>
      </c>
      <c r="I68159" s="2">
        <v>36782</v>
      </c>
      <c r="J68159">
        <v>3</v>
      </c>
      <c r="K68159" s="1" t="s">
        <v>17</v>
      </c>
      <c r="L68159" s="1" t="s">
        <v>29</v>
      </c>
      <c r="M68159" s="2">
        <v>27572</v>
      </c>
      <c r="N68159">
        <v>2.52</v>
      </c>
    </row>
    <row r="68160" spans="1:14" x14ac:dyDescent="0.3">
      <c r="A68160">
        <v>168159</v>
      </c>
      <c r="B68160" s="1" t="s">
        <v>188521</v>
      </c>
      <c r="C68160" s="1" t="s">
        <v>188522</v>
      </c>
      <c r="D68160">
        <v>9000068159</v>
      </c>
      <c r="E68160" s="1" t="s">
        <v>188523</v>
      </c>
      <c r="F68160">
        <v>22696.23</v>
      </c>
      <c r="G68160">
        <v>7</v>
      </c>
      <c r="H68160">
        <v>20</v>
      </c>
      <c r="I68160" s="2">
        <v>44555</v>
      </c>
      <c r="J68160">
        <v>2</v>
      </c>
      <c r="K68160" s="1" t="s">
        <v>143</v>
      </c>
      <c r="L68160" s="1" t="s">
        <v>29</v>
      </c>
      <c r="M68160" s="2">
        <v>37145</v>
      </c>
      <c r="N68160">
        <v>4.1900000000000004</v>
      </c>
    </row>
    <row r="68161" spans="1:14" x14ac:dyDescent="0.3">
      <c r="A68161">
        <v>168160</v>
      </c>
      <c r="B68161" s="1" t="s">
        <v>131340</v>
      </c>
      <c r="C68161" s="1" t="s">
        <v>188524</v>
      </c>
      <c r="D68161">
        <v>9000068160</v>
      </c>
      <c r="E68161" s="1" t="s">
        <v>188525</v>
      </c>
      <c r="F68161">
        <v>21814.29</v>
      </c>
      <c r="G68161">
        <v>4</v>
      </c>
      <c r="H68161">
        <v>11</v>
      </c>
      <c r="I68161" s="2">
        <v>41532</v>
      </c>
      <c r="J68161">
        <v>3</v>
      </c>
      <c r="K68161" s="1" t="s">
        <v>17</v>
      </c>
      <c r="L68161" s="1" t="s">
        <v>29</v>
      </c>
      <c r="M68161" s="2">
        <v>27714</v>
      </c>
      <c r="N68161">
        <v>3.65</v>
      </c>
    </row>
    <row r="68162" spans="1:14" x14ac:dyDescent="0.3">
      <c r="A68162">
        <v>168161</v>
      </c>
      <c r="B68162" s="1" t="s">
        <v>188526</v>
      </c>
      <c r="C68162" s="1" t="s">
        <v>188527</v>
      </c>
      <c r="D68162">
        <v>9000068161</v>
      </c>
      <c r="E68162" s="1" t="s">
        <v>188528</v>
      </c>
      <c r="F68162">
        <v>112537.06</v>
      </c>
      <c r="G68162">
        <v>5</v>
      </c>
      <c r="H68162">
        <v>13</v>
      </c>
      <c r="I68162" s="2">
        <v>43131</v>
      </c>
      <c r="K68162" s="1" t="s">
        <v>17</v>
      </c>
      <c r="L68162" s="1" t="s">
        <v>29</v>
      </c>
      <c r="M68162" s="2">
        <v>24800</v>
      </c>
      <c r="N68162">
        <v>2.12</v>
      </c>
    </row>
    <row r="68163" spans="1:14" x14ac:dyDescent="0.3">
      <c r="A68163">
        <v>168162</v>
      </c>
      <c r="B68163" s="1" t="s">
        <v>139812</v>
      </c>
      <c r="C68163" s="1" t="s">
        <v>188529</v>
      </c>
      <c r="D68163">
        <v>9000068162</v>
      </c>
      <c r="E68163" s="1" t="s">
        <v>188530</v>
      </c>
      <c r="F68163">
        <v>50542.46</v>
      </c>
      <c r="G68163">
        <v>2</v>
      </c>
      <c r="H68163">
        <v>5</v>
      </c>
      <c r="I68163" s="2">
        <v>45822</v>
      </c>
      <c r="J68163">
        <v>2</v>
      </c>
      <c r="K68163" s="1" t="s">
        <v>45</v>
      </c>
      <c r="L68163" s="1" t="s">
        <v>18</v>
      </c>
      <c r="M68163" s="2">
        <v>35799</v>
      </c>
      <c r="N68163">
        <v>2.91</v>
      </c>
    </row>
    <row r="68164" spans="1:14" x14ac:dyDescent="0.3">
      <c r="A68164">
        <v>168163</v>
      </c>
      <c r="B68164" s="1" t="s">
        <v>188531</v>
      </c>
      <c r="C68164" s="1" t="s">
        <v>188532</v>
      </c>
      <c r="D68164">
        <v>9000068163</v>
      </c>
      <c r="E68164" s="1" t="s">
        <v>188533</v>
      </c>
      <c r="F68164">
        <v>104605.21</v>
      </c>
      <c r="G68164">
        <v>1</v>
      </c>
      <c r="H68164">
        <v>2</v>
      </c>
      <c r="I68164" s="2">
        <v>42307</v>
      </c>
      <c r="J68164">
        <v>3</v>
      </c>
      <c r="K68164" s="1" t="s">
        <v>17</v>
      </c>
      <c r="L68164" s="1" t="s">
        <v>18</v>
      </c>
      <c r="M68164" s="2">
        <v>22744</v>
      </c>
      <c r="N68164">
        <v>4.05</v>
      </c>
    </row>
    <row r="68165" spans="1:14" x14ac:dyDescent="0.3">
      <c r="A68165">
        <v>168164</v>
      </c>
      <c r="B68165" s="1" t="s">
        <v>18440</v>
      </c>
      <c r="C68165" s="1" t="s">
        <v>188534</v>
      </c>
      <c r="D68165">
        <v>9000068164</v>
      </c>
      <c r="E68165" s="1" t="s">
        <v>188535</v>
      </c>
      <c r="F68165">
        <v>35264.980000000003</v>
      </c>
      <c r="G68165">
        <v>7</v>
      </c>
      <c r="H68165">
        <v>20</v>
      </c>
      <c r="I68165" s="2">
        <v>35233</v>
      </c>
      <c r="J68165">
        <v>1</v>
      </c>
      <c r="K68165" s="1" t="s">
        <v>17</v>
      </c>
      <c r="L68165" s="1" t="s">
        <v>29</v>
      </c>
      <c r="M68165" s="2">
        <v>27155</v>
      </c>
      <c r="N68165">
        <v>4.91</v>
      </c>
    </row>
    <row r="68166" spans="1:14" x14ac:dyDescent="0.3">
      <c r="A68166">
        <v>168165</v>
      </c>
      <c r="B68166" s="1" t="s">
        <v>188536</v>
      </c>
      <c r="C68166" s="1" t="s">
        <v>188537</v>
      </c>
      <c r="D68166">
        <v>9000068165</v>
      </c>
      <c r="E68166" s="1" t="s">
        <v>188538</v>
      </c>
      <c r="F68166">
        <v>90952</v>
      </c>
      <c r="G68166">
        <v>3</v>
      </c>
      <c r="H68166">
        <v>9</v>
      </c>
      <c r="I68166" s="2">
        <v>33933</v>
      </c>
      <c r="J68166">
        <v>3</v>
      </c>
      <c r="K68166" s="1" t="s">
        <v>28</v>
      </c>
      <c r="L68166" s="1" t="s">
        <v>18</v>
      </c>
      <c r="M68166" s="2">
        <v>25350</v>
      </c>
      <c r="N68166">
        <v>2.71</v>
      </c>
    </row>
    <row r="68167" spans="1:14" x14ac:dyDescent="0.3">
      <c r="A68167">
        <v>168166</v>
      </c>
      <c r="B68167" s="1" t="s">
        <v>94618</v>
      </c>
      <c r="C68167" s="1" t="s">
        <v>188539</v>
      </c>
      <c r="D68167">
        <v>9000068166</v>
      </c>
      <c r="E68167" s="1" t="s">
        <v>188540</v>
      </c>
      <c r="F68167">
        <v>54279.49</v>
      </c>
      <c r="G68167">
        <v>6</v>
      </c>
      <c r="H68167">
        <v>17</v>
      </c>
      <c r="I68167" s="2">
        <v>43312</v>
      </c>
      <c r="J68167">
        <v>3</v>
      </c>
      <c r="K68167" s="1" t="s">
        <v>17</v>
      </c>
      <c r="L68167" s="1" t="s">
        <v>18</v>
      </c>
      <c r="M68167" s="2">
        <v>35605</v>
      </c>
      <c r="N68167">
        <v>1.77</v>
      </c>
    </row>
    <row r="68168" spans="1:14" x14ac:dyDescent="0.3">
      <c r="A68168">
        <v>168167</v>
      </c>
      <c r="B68168" s="1" t="s">
        <v>72874</v>
      </c>
      <c r="C68168" s="1" t="s">
        <v>188541</v>
      </c>
      <c r="D68168">
        <v>9000068167</v>
      </c>
      <c r="E68168" s="1" t="s">
        <v>188542</v>
      </c>
      <c r="F68168">
        <v>142400.92000000001</v>
      </c>
      <c r="G68168">
        <v>1</v>
      </c>
      <c r="H68168">
        <v>1</v>
      </c>
      <c r="I68168" s="2">
        <v>45423</v>
      </c>
      <c r="K68168" s="1" t="s">
        <v>17</v>
      </c>
      <c r="L68168" s="1" t="s">
        <v>29</v>
      </c>
      <c r="M68168" s="2">
        <v>28210</v>
      </c>
      <c r="N68168">
        <v>1.39</v>
      </c>
    </row>
    <row r="68169" spans="1:14" x14ac:dyDescent="0.3">
      <c r="A68169">
        <v>168168</v>
      </c>
      <c r="B68169" s="1" t="s">
        <v>188543</v>
      </c>
      <c r="C68169" s="1" t="s">
        <v>188544</v>
      </c>
      <c r="D68169">
        <v>9000068168</v>
      </c>
      <c r="E68169" s="1" t="s">
        <v>188545</v>
      </c>
      <c r="F68169">
        <v>57354.3</v>
      </c>
      <c r="G68169">
        <v>5</v>
      </c>
      <c r="H68169">
        <v>14</v>
      </c>
      <c r="I68169" s="2">
        <v>42878</v>
      </c>
      <c r="J68169">
        <v>4</v>
      </c>
      <c r="K68169" s="1" t="s">
        <v>45</v>
      </c>
      <c r="L68169" s="1" t="s">
        <v>18</v>
      </c>
      <c r="M68169" s="2">
        <v>29093</v>
      </c>
      <c r="N68169">
        <v>3.93</v>
      </c>
    </row>
    <row r="68170" spans="1:14" x14ac:dyDescent="0.3">
      <c r="A68170">
        <v>168169</v>
      </c>
      <c r="B68170" s="1" t="s">
        <v>188546</v>
      </c>
      <c r="C68170" s="1" t="s">
        <v>188547</v>
      </c>
      <c r="D68170">
        <v>9000068169</v>
      </c>
      <c r="E68170" s="1" t="s">
        <v>188548</v>
      </c>
      <c r="F68170">
        <v>155540.46</v>
      </c>
      <c r="G68170">
        <v>4</v>
      </c>
      <c r="H68170">
        <v>11</v>
      </c>
      <c r="I68170" s="2">
        <v>44863</v>
      </c>
      <c r="J68170">
        <v>3</v>
      </c>
      <c r="K68170" s="1" t="s">
        <v>17</v>
      </c>
      <c r="L68170" s="1" t="s">
        <v>18</v>
      </c>
      <c r="M68170" s="2">
        <v>38015</v>
      </c>
      <c r="N68170">
        <v>3.79</v>
      </c>
    </row>
    <row r="68171" spans="1:14" x14ac:dyDescent="0.3">
      <c r="A68171">
        <v>168170</v>
      </c>
      <c r="B68171" s="1" t="s">
        <v>188549</v>
      </c>
      <c r="C68171" s="1" t="s">
        <v>188550</v>
      </c>
      <c r="D68171">
        <v>9000068170</v>
      </c>
      <c r="E68171" s="1" t="s">
        <v>188551</v>
      </c>
      <c r="F68171">
        <v>86810.8</v>
      </c>
      <c r="G68171">
        <v>4</v>
      </c>
      <c r="H68171">
        <v>10</v>
      </c>
      <c r="I68171" s="2">
        <v>42413</v>
      </c>
      <c r="J68171">
        <v>1</v>
      </c>
      <c r="K68171" s="1" t="s">
        <v>17</v>
      </c>
      <c r="L68171" s="1" t="s">
        <v>29</v>
      </c>
      <c r="M68171" s="2">
        <v>35278</v>
      </c>
      <c r="N68171">
        <v>3.02</v>
      </c>
    </row>
    <row r="68172" spans="1:14" x14ac:dyDescent="0.3">
      <c r="A68172">
        <v>168171</v>
      </c>
      <c r="B68172" s="1" t="s">
        <v>188552</v>
      </c>
      <c r="C68172" s="1" t="s">
        <v>188553</v>
      </c>
      <c r="D68172">
        <v>9000068171</v>
      </c>
      <c r="E68172" s="1" t="s">
        <v>188554</v>
      </c>
      <c r="F68172">
        <v>211138.3</v>
      </c>
      <c r="G68172">
        <v>8</v>
      </c>
      <c r="H68172">
        <v>22</v>
      </c>
      <c r="I68172" s="2">
        <v>44964</v>
      </c>
      <c r="J68172">
        <v>4</v>
      </c>
      <c r="K68172" s="1" t="s">
        <v>17</v>
      </c>
      <c r="L68172" s="1" t="s">
        <v>18</v>
      </c>
      <c r="M68172" s="2">
        <v>28888</v>
      </c>
      <c r="N68172">
        <v>4.4800000000000004</v>
      </c>
    </row>
    <row r="68173" spans="1:14" x14ac:dyDescent="0.3">
      <c r="A68173">
        <v>168172</v>
      </c>
      <c r="B68173" s="1" t="s">
        <v>188555</v>
      </c>
      <c r="C68173" s="1" t="s">
        <v>188556</v>
      </c>
      <c r="D68173">
        <v>9000068172</v>
      </c>
      <c r="E68173" s="1" t="s">
        <v>188557</v>
      </c>
      <c r="F68173">
        <v>151937.87</v>
      </c>
      <c r="G68173">
        <v>4</v>
      </c>
      <c r="H68173">
        <v>10</v>
      </c>
      <c r="I68173" s="2">
        <v>38895</v>
      </c>
      <c r="J68173">
        <v>3</v>
      </c>
      <c r="K68173" s="1" t="s">
        <v>28</v>
      </c>
      <c r="L68173" s="1" t="s">
        <v>29</v>
      </c>
      <c r="M68173" s="2">
        <v>22813</v>
      </c>
      <c r="N68173">
        <v>3.59</v>
      </c>
    </row>
    <row r="68174" spans="1:14" x14ac:dyDescent="0.3">
      <c r="A68174">
        <v>168173</v>
      </c>
      <c r="B68174" s="1" t="s">
        <v>82652</v>
      </c>
      <c r="C68174" s="1" t="s">
        <v>188558</v>
      </c>
      <c r="D68174">
        <v>9000068173</v>
      </c>
      <c r="E68174" s="1" t="s">
        <v>188559</v>
      </c>
      <c r="F68174">
        <v>91851.67</v>
      </c>
      <c r="G68174">
        <v>4</v>
      </c>
      <c r="H68174">
        <v>10</v>
      </c>
      <c r="I68174" s="2">
        <v>45055</v>
      </c>
      <c r="J68174">
        <v>3</v>
      </c>
      <c r="K68174" s="1" t="s">
        <v>28</v>
      </c>
      <c r="L68174" s="1" t="s">
        <v>29</v>
      </c>
      <c r="M68174" s="2">
        <v>28825</v>
      </c>
      <c r="N68174">
        <v>2</v>
      </c>
    </row>
    <row r="68175" spans="1:14" x14ac:dyDescent="0.3">
      <c r="A68175">
        <v>168174</v>
      </c>
      <c r="B68175" s="1" t="s">
        <v>188560</v>
      </c>
      <c r="C68175" s="1" t="s">
        <v>188561</v>
      </c>
      <c r="D68175">
        <v>9000068174</v>
      </c>
      <c r="E68175" s="1" t="s">
        <v>188562</v>
      </c>
      <c r="F68175">
        <v>151884.20000000001</v>
      </c>
      <c r="G68175">
        <v>5</v>
      </c>
      <c r="H68175">
        <v>13</v>
      </c>
      <c r="I68175" s="2">
        <v>35107</v>
      </c>
      <c r="K68175" s="1" t="s">
        <v>17</v>
      </c>
      <c r="L68175" s="1" t="s">
        <v>29</v>
      </c>
      <c r="M68175" s="2">
        <v>28136</v>
      </c>
      <c r="N68175">
        <v>2.8</v>
      </c>
    </row>
    <row r="68176" spans="1:14" x14ac:dyDescent="0.3">
      <c r="A68176">
        <v>168175</v>
      </c>
      <c r="B68176" s="1" t="s">
        <v>188563</v>
      </c>
      <c r="C68176" s="1" t="s">
        <v>188564</v>
      </c>
      <c r="D68176">
        <v>9000068175</v>
      </c>
      <c r="E68176" s="1" t="s">
        <v>188565</v>
      </c>
      <c r="F68176">
        <v>53716.02</v>
      </c>
      <c r="G68176">
        <v>4</v>
      </c>
      <c r="H68176">
        <v>11</v>
      </c>
      <c r="I68176" s="2">
        <v>43342</v>
      </c>
      <c r="J68176">
        <v>3</v>
      </c>
      <c r="K68176" s="1" t="s">
        <v>17</v>
      </c>
      <c r="L68176" s="1" t="s">
        <v>29</v>
      </c>
      <c r="M68176" s="2">
        <v>30335</v>
      </c>
      <c r="N68176">
        <v>2.74</v>
      </c>
    </row>
    <row r="68177" spans="1:14" x14ac:dyDescent="0.3">
      <c r="A68177">
        <v>168176</v>
      </c>
      <c r="B68177" s="1" t="s">
        <v>188566</v>
      </c>
      <c r="C68177" s="1" t="s">
        <v>188567</v>
      </c>
      <c r="D68177">
        <v>9000068176</v>
      </c>
      <c r="E68177" s="1" t="s">
        <v>188568</v>
      </c>
      <c r="F68177">
        <v>98249.8</v>
      </c>
      <c r="G68177">
        <v>1</v>
      </c>
      <c r="H68177">
        <v>1</v>
      </c>
      <c r="I68177" s="2">
        <v>38625</v>
      </c>
      <c r="J68177">
        <v>2</v>
      </c>
      <c r="K68177" s="1" t="s">
        <v>17</v>
      </c>
      <c r="L68177" s="1" t="s">
        <v>29</v>
      </c>
      <c r="M68177" s="2">
        <v>26926</v>
      </c>
      <c r="N68177">
        <v>2.16</v>
      </c>
    </row>
    <row r="68178" spans="1:14" x14ac:dyDescent="0.3">
      <c r="A68178">
        <v>168177</v>
      </c>
      <c r="B68178" s="1" t="s">
        <v>51019</v>
      </c>
      <c r="C68178" s="1" t="s">
        <v>188569</v>
      </c>
      <c r="D68178">
        <v>9000068177</v>
      </c>
      <c r="E68178" s="1" t="s">
        <v>188570</v>
      </c>
      <c r="F68178">
        <v>117288.83</v>
      </c>
      <c r="G68178">
        <v>8</v>
      </c>
      <c r="H68178">
        <v>21</v>
      </c>
      <c r="I68178" s="2">
        <v>42278</v>
      </c>
      <c r="J68178">
        <v>1</v>
      </c>
      <c r="K68178" s="1" t="s">
        <v>17</v>
      </c>
      <c r="L68178" s="1" t="s">
        <v>18</v>
      </c>
      <c r="M68178" s="2">
        <v>33304</v>
      </c>
      <c r="N68178">
        <v>3.28</v>
      </c>
    </row>
    <row r="68179" spans="1:14" x14ac:dyDescent="0.3">
      <c r="A68179">
        <v>168178</v>
      </c>
      <c r="B68179" s="1" t="s">
        <v>188571</v>
      </c>
      <c r="C68179" s="1" t="s">
        <v>188572</v>
      </c>
      <c r="D68179">
        <v>9000068178</v>
      </c>
      <c r="E68179" s="1" t="s">
        <v>188573</v>
      </c>
      <c r="F68179">
        <v>104890.16</v>
      </c>
      <c r="G68179">
        <v>7</v>
      </c>
      <c r="H68179">
        <v>20</v>
      </c>
      <c r="I68179" s="2">
        <v>45379</v>
      </c>
      <c r="J68179">
        <v>3</v>
      </c>
      <c r="K68179" s="1" t="s">
        <v>17</v>
      </c>
      <c r="L68179" s="1" t="s">
        <v>18</v>
      </c>
      <c r="M68179" s="2">
        <v>34715</v>
      </c>
      <c r="N68179">
        <v>1.08</v>
      </c>
    </row>
    <row r="68180" spans="1:14" x14ac:dyDescent="0.3">
      <c r="A68180">
        <v>168179</v>
      </c>
      <c r="B68180" s="1" t="s">
        <v>21796</v>
      </c>
      <c r="C68180" s="1" t="s">
        <v>188574</v>
      </c>
      <c r="D68180">
        <v>9000068179</v>
      </c>
      <c r="E68180" s="1" t="s">
        <v>188575</v>
      </c>
      <c r="F68180">
        <v>46628.71</v>
      </c>
      <c r="G68180">
        <v>7</v>
      </c>
      <c r="H68180">
        <v>20</v>
      </c>
      <c r="I68180" s="2">
        <v>36068</v>
      </c>
      <c r="J68180">
        <v>3</v>
      </c>
      <c r="K68180" s="1" t="s">
        <v>17</v>
      </c>
      <c r="L68180" s="1" t="s">
        <v>18</v>
      </c>
      <c r="M68180" s="2">
        <v>26833</v>
      </c>
      <c r="N68180">
        <v>2.98</v>
      </c>
    </row>
    <row r="68181" spans="1:14" x14ac:dyDescent="0.3">
      <c r="A68181">
        <v>168180</v>
      </c>
      <c r="B68181" s="1" t="s">
        <v>188576</v>
      </c>
      <c r="C68181" s="1" t="s">
        <v>188577</v>
      </c>
      <c r="D68181">
        <v>9000068180</v>
      </c>
      <c r="E68181" s="1" t="s">
        <v>188578</v>
      </c>
      <c r="F68181">
        <v>76859.509999999995</v>
      </c>
      <c r="G68181">
        <v>2</v>
      </c>
      <c r="H68181">
        <v>6</v>
      </c>
      <c r="I68181" s="2">
        <v>45450</v>
      </c>
      <c r="J68181">
        <v>2</v>
      </c>
      <c r="K68181" s="1" t="s">
        <v>17</v>
      </c>
      <c r="L68181" s="1" t="s">
        <v>18</v>
      </c>
      <c r="M68181" s="2">
        <v>32818</v>
      </c>
      <c r="N68181">
        <v>2.68</v>
      </c>
    </row>
    <row r="68182" spans="1:14" x14ac:dyDescent="0.3">
      <c r="A68182">
        <v>168181</v>
      </c>
      <c r="B68182" s="1" t="s">
        <v>133359</v>
      </c>
      <c r="C68182" s="1" t="s">
        <v>188579</v>
      </c>
      <c r="D68182">
        <v>9000068181</v>
      </c>
      <c r="E68182" s="1" t="s">
        <v>188580</v>
      </c>
      <c r="F68182">
        <v>97097.35</v>
      </c>
      <c r="G68182">
        <v>8</v>
      </c>
      <c r="H68182">
        <v>22</v>
      </c>
      <c r="I68182" s="2">
        <v>39679</v>
      </c>
      <c r="J68182">
        <v>1</v>
      </c>
      <c r="K68182" s="1" t="s">
        <v>17</v>
      </c>
      <c r="L68182" s="1" t="s">
        <v>18</v>
      </c>
      <c r="M68182" s="2">
        <v>30920</v>
      </c>
      <c r="N68182">
        <v>2.71</v>
      </c>
    </row>
    <row r="68183" spans="1:14" x14ac:dyDescent="0.3">
      <c r="A68183">
        <v>168182</v>
      </c>
      <c r="B68183" s="1" t="s">
        <v>188581</v>
      </c>
      <c r="C68183" s="1" t="s">
        <v>188582</v>
      </c>
      <c r="D68183">
        <v>9000068182</v>
      </c>
      <c r="E68183" s="1" t="s">
        <v>188583</v>
      </c>
      <c r="F68183">
        <v>71010.98</v>
      </c>
      <c r="G68183">
        <v>4</v>
      </c>
      <c r="H68183">
        <v>11</v>
      </c>
      <c r="I68183" s="2">
        <v>40767</v>
      </c>
      <c r="J68183">
        <v>1</v>
      </c>
      <c r="K68183" s="1" t="s">
        <v>17</v>
      </c>
      <c r="L68183" s="1" t="s">
        <v>18</v>
      </c>
      <c r="M68183" s="2">
        <v>31427</v>
      </c>
      <c r="N68183">
        <v>4.8499999999999996</v>
      </c>
    </row>
    <row r="68184" spans="1:14" x14ac:dyDescent="0.3">
      <c r="A68184">
        <v>168183</v>
      </c>
      <c r="B68184" s="1" t="s">
        <v>188584</v>
      </c>
      <c r="C68184" s="1" t="s">
        <v>188585</v>
      </c>
      <c r="D68184">
        <v>9000068183</v>
      </c>
      <c r="E68184" s="1" t="s">
        <v>188586</v>
      </c>
      <c r="F68184">
        <v>162808.98000000001</v>
      </c>
      <c r="G68184">
        <v>1</v>
      </c>
      <c r="H68184">
        <v>1</v>
      </c>
      <c r="I68184" s="2">
        <v>36971</v>
      </c>
      <c r="J68184">
        <v>2</v>
      </c>
      <c r="K68184" s="1" t="s">
        <v>17</v>
      </c>
      <c r="L68184" s="1" t="s">
        <v>18</v>
      </c>
      <c r="M68184" s="2">
        <v>27943</v>
      </c>
      <c r="N68184">
        <v>4.4800000000000004</v>
      </c>
    </row>
    <row r="68185" spans="1:14" x14ac:dyDescent="0.3">
      <c r="A68185">
        <v>168184</v>
      </c>
      <c r="B68185" s="1" t="s">
        <v>56989</v>
      </c>
      <c r="C68185" s="1" t="s">
        <v>188587</v>
      </c>
      <c r="D68185">
        <v>9000068184</v>
      </c>
      <c r="E68185" s="1" t="s">
        <v>188588</v>
      </c>
      <c r="F68185">
        <v>87525.37</v>
      </c>
      <c r="G68185">
        <v>4</v>
      </c>
      <c r="H68185">
        <v>11</v>
      </c>
      <c r="I68185" s="2">
        <v>33307</v>
      </c>
      <c r="J68185">
        <v>3</v>
      </c>
      <c r="K68185" s="1" t="s">
        <v>17</v>
      </c>
      <c r="L68185" s="1" t="s">
        <v>29</v>
      </c>
      <c r="M68185" s="2">
        <v>24721</v>
      </c>
      <c r="N68185">
        <v>4.1900000000000004</v>
      </c>
    </row>
    <row r="68186" spans="1:14" x14ac:dyDescent="0.3">
      <c r="A68186">
        <v>168185</v>
      </c>
      <c r="B68186" s="1" t="s">
        <v>104206</v>
      </c>
      <c r="C68186" s="1" t="s">
        <v>188589</v>
      </c>
      <c r="D68186">
        <v>9000068185</v>
      </c>
      <c r="E68186" s="1" t="s">
        <v>188590</v>
      </c>
      <c r="F68186">
        <v>45003.040000000001</v>
      </c>
      <c r="G68186">
        <v>4</v>
      </c>
      <c r="H68186">
        <v>12</v>
      </c>
      <c r="I68186" s="2">
        <v>41416</v>
      </c>
      <c r="J68186">
        <v>3</v>
      </c>
      <c r="K68186" s="1" t="s">
        <v>17</v>
      </c>
      <c r="L68186" s="1" t="s">
        <v>18</v>
      </c>
      <c r="M68186" s="2">
        <v>32004</v>
      </c>
      <c r="N68186">
        <v>3.81</v>
      </c>
    </row>
    <row r="68187" spans="1:14" x14ac:dyDescent="0.3">
      <c r="A68187">
        <v>168186</v>
      </c>
      <c r="B68187" s="1" t="s">
        <v>188591</v>
      </c>
      <c r="C68187" s="1" t="s">
        <v>188592</v>
      </c>
      <c r="D68187">
        <v>9000068186</v>
      </c>
      <c r="E68187" s="1" t="s">
        <v>188593</v>
      </c>
      <c r="F68187">
        <v>137934.59</v>
      </c>
      <c r="G68187">
        <v>3</v>
      </c>
      <c r="H68187">
        <v>8</v>
      </c>
      <c r="I68187" s="2">
        <v>41735</v>
      </c>
      <c r="J68187">
        <v>2</v>
      </c>
      <c r="K68187" s="1" t="s">
        <v>17</v>
      </c>
      <c r="L68187" s="1" t="s">
        <v>29</v>
      </c>
      <c r="M68187" s="2">
        <v>28728</v>
      </c>
      <c r="N68187">
        <v>2.54</v>
      </c>
    </row>
    <row r="68188" spans="1:14" x14ac:dyDescent="0.3">
      <c r="A68188">
        <v>168187</v>
      </c>
      <c r="B68188" s="1" t="s">
        <v>188594</v>
      </c>
      <c r="C68188" s="1" t="s">
        <v>188595</v>
      </c>
      <c r="D68188">
        <v>9000068187</v>
      </c>
      <c r="E68188" s="1" t="s">
        <v>188596</v>
      </c>
      <c r="F68188">
        <v>84718.49</v>
      </c>
      <c r="G68188">
        <v>7</v>
      </c>
      <c r="H68188">
        <v>20</v>
      </c>
      <c r="I68188" s="2">
        <v>44478</v>
      </c>
      <c r="K68188" s="1" t="s">
        <v>143</v>
      </c>
      <c r="L68188" s="1" t="s">
        <v>29</v>
      </c>
      <c r="M68188" s="2">
        <v>28311</v>
      </c>
      <c r="N68188">
        <v>2.1800000000000002</v>
      </c>
    </row>
    <row r="68189" spans="1:14" x14ac:dyDescent="0.3">
      <c r="A68189">
        <v>168188</v>
      </c>
      <c r="B68189" s="1" t="s">
        <v>188597</v>
      </c>
      <c r="C68189" s="1" t="s">
        <v>188598</v>
      </c>
      <c r="D68189">
        <v>9000068188</v>
      </c>
      <c r="E68189" s="1" t="s">
        <v>188599</v>
      </c>
      <c r="F68189">
        <v>40296.18</v>
      </c>
      <c r="G68189">
        <v>6</v>
      </c>
      <c r="H68189">
        <v>18</v>
      </c>
      <c r="I68189" s="2">
        <v>40443</v>
      </c>
      <c r="K68189" s="1" t="s">
        <v>17</v>
      </c>
      <c r="L68189" s="1" t="s">
        <v>29</v>
      </c>
      <c r="M68189" s="2">
        <v>27381</v>
      </c>
      <c r="N68189">
        <v>2.0099999999999998</v>
      </c>
    </row>
    <row r="68190" spans="1:14" x14ac:dyDescent="0.3">
      <c r="A68190">
        <v>168189</v>
      </c>
      <c r="B68190" s="1" t="s">
        <v>188600</v>
      </c>
      <c r="C68190" s="1" t="s">
        <v>188601</v>
      </c>
      <c r="D68190">
        <v>9000068189</v>
      </c>
      <c r="E68190" s="1" t="s">
        <v>188602</v>
      </c>
      <c r="F68190">
        <v>28007.75</v>
      </c>
      <c r="G68190">
        <v>7</v>
      </c>
      <c r="H68190">
        <v>20</v>
      </c>
      <c r="I68190" s="2">
        <v>44583</v>
      </c>
      <c r="J68190">
        <v>2</v>
      </c>
      <c r="K68190" s="1" t="s">
        <v>45</v>
      </c>
      <c r="L68190" s="1" t="s">
        <v>29</v>
      </c>
      <c r="M68190" s="2">
        <v>27641</v>
      </c>
      <c r="N68190">
        <v>3.58</v>
      </c>
    </row>
    <row r="68191" spans="1:14" x14ac:dyDescent="0.3">
      <c r="A68191">
        <v>168190</v>
      </c>
      <c r="B68191" s="1" t="s">
        <v>188603</v>
      </c>
      <c r="C68191" s="1" t="s">
        <v>188604</v>
      </c>
      <c r="D68191">
        <v>9000068190</v>
      </c>
      <c r="E68191" s="1" t="s">
        <v>188605</v>
      </c>
      <c r="F68191">
        <v>105580.72</v>
      </c>
      <c r="G68191">
        <v>5</v>
      </c>
      <c r="H68191">
        <v>14</v>
      </c>
      <c r="I68191" s="2">
        <v>43733</v>
      </c>
      <c r="J68191">
        <v>3</v>
      </c>
      <c r="K68191" s="1" t="s">
        <v>17</v>
      </c>
      <c r="L68191" s="1" t="s">
        <v>29</v>
      </c>
      <c r="M68191" s="2">
        <v>36592</v>
      </c>
      <c r="N68191">
        <v>3.28</v>
      </c>
    </row>
    <row r="68192" spans="1:14" x14ac:dyDescent="0.3">
      <c r="A68192">
        <v>168191</v>
      </c>
      <c r="B68192" s="1" t="s">
        <v>188606</v>
      </c>
      <c r="C68192" s="1" t="s">
        <v>188607</v>
      </c>
      <c r="D68192">
        <v>9000068191</v>
      </c>
      <c r="E68192" s="1" t="s">
        <v>188608</v>
      </c>
      <c r="F68192">
        <v>82837.16</v>
      </c>
      <c r="G68192">
        <v>4</v>
      </c>
      <c r="H68192">
        <v>12</v>
      </c>
      <c r="I68192" s="2">
        <v>45152</v>
      </c>
      <c r="J68192">
        <v>1</v>
      </c>
      <c r="K68192" s="1" t="s">
        <v>17</v>
      </c>
      <c r="L68192" s="1" t="s">
        <v>29</v>
      </c>
      <c r="M68192" s="2">
        <v>30029</v>
      </c>
      <c r="N68192">
        <v>3.63</v>
      </c>
    </row>
    <row r="68193" spans="1:14" x14ac:dyDescent="0.3">
      <c r="A68193">
        <v>168192</v>
      </c>
      <c r="B68193" s="1" t="s">
        <v>20411</v>
      </c>
      <c r="C68193" s="1" t="s">
        <v>188609</v>
      </c>
      <c r="D68193">
        <v>9000068192</v>
      </c>
      <c r="E68193" s="1" t="s">
        <v>188610</v>
      </c>
      <c r="F68193">
        <v>121029.86</v>
      </c>
      <c r="G68193">
        <v>3</v>
      </c>
      <c r="H68193">
        <v>7</v>
      </c>
      <c r="I68193" s="2">
        <v>45633</v>
      </c>
      <c r="J68193">
        <v>4</v>
      </c>
      <c r="K68193" s="1" t="s">
        <v>17</v>
      </c>
      <c r="L68193" s="1" t="s">
        <v>29</v>
      </c>
      <c r="M68193" s="2">
        <v>27998</v>
      </c>
      <c r="N68193">
        <v>2.74</v>
      </c>
    </row>
    <row r="68194" spans="1:14" x14ac:dyDescent="0.3">
      <c r="A68194">
        <v>168193</v>
      </c>
      <c r="B68194" s="1" t="s">
        <v>188611</v>
      </c>
      <c r="C68194" s="1" t="s">
        <v>188612</v>
      </c>
      <c r="D68194">
        <v>9000068193</v>
      </c>
      <c r="E68194" s="1" t="s">
        <v>188613</v>
      </c>
      <c r="F68194">
        <v>27088.44</v>
      </c>
      <c r="G68194">
        <v>4</v>
      </c>
      <c r="H68194">
        <v>11</v>
      </c>
      <c r="I68194" s="2">
        <v>45685</v>
      </c>
      <c r="K68194" s="1" t="s">
        <v>45</v>
      </c>
      <c r="L68194" s="1" t="s">
        <v>18</v>
      </c>
      <c r="M68194" s="2">
        <v>37746</v>
      </c>
      <c r="N68194">
        <v>2.59</v>
      </c>
    </row>
    <row r="68195" spans="1:14" x14ac:dyDescent="0.3">
      <c r="A68195">
        <v>168194</v>
      </c>
      <c r="B68195" s="1" t="s">
        <v>188614</v>
      </c>
      <c r="C68195" s="1" t="s">
        <v>188615</v>
      </c>
      <c r="D68195">
        <v>9000068194</v>
      </c>
      <c r="E68195" s="1" t="s">
        <v>188616</v>
      </c>
      <c r="F68195">
        <v>62131.4</v>
      </c>
      <c r="G68195">
        <v>5</v>
      </c>
      <c r="H68195">
        <v>15</v>
      </c>
      <c r="I68195" s="2">
        <v>41770</v>
      </c>
      <c r="J68195">
        <v>2</v>
      </c>
      <c r="K68195" s="1" t="s">
        <v>17</v>
      </c>
      <c r="L68195" s="1" t="s">
        <v>29</v>
      </c>
      <c r="M68195" s="2">
        <v>34482</v>
      </c>
      <c r="N68195">
        <v>2.29</v>
      </c>
    </row>
    <row r="68196" spans="1:14" x14ac:dyDescent="0.3">
      <c r="A68196">
        <v>168195</v>
      </c>
      <c r="B68196" s="1" t="s">
        <v>188617</v>
      </c>
      <c r="C68196" s="1" t="s">
        <v>188618</v>
      </c>
      <c r="D68196">
        <v>9000068195</v>
      </c>
      <c r="E68196" s="1" t="s">
        <v>188619</v>
      </c>
      <c r="F68196">
        <v>24692.47</v>
      </c>
      <c r="G68196">
        <v>4</v>
      </c>
      <c r="H68196">
        <v>11</v>
      </c>
      <c r="I68196" s="2">
        <v>42270</v>
      </c>
      <c r="J68196">
        <v>3</v>
      </c>
      <c r="K68196" s="1" t="s">
        <v>17</v>
      </c>
      <c r="L68196" s="1" t="s">
        <v>18</v>
      </c>
      <c r="M68196" s="2">
        <v>31220</v>
      </c>
      <c r="N68196">
        <v>1.31</v>
      </c>
    </row>
    <row r="68197" spans="1:14" x14ac:dyDescent="0.3">
      <c r="A68197">
        <v>168196</v>
      </c>
      <c r="B68197" s="1" t="s">
        <v>188620</v>
      </c>
      <c r="C68197" s="1" t="s">
        <v>188621</v>
      </c>
      <c r="D68197">
        <v>9000068196</v>
      </c>
      <c r="E68197" s="1" t="s">
        <v>188622</v>
      </c>
      <c r="F68197">
        <v>71624.53</v>
      </c>
      <c r="G68197">
        <v>4</v>
      </c>
      <c r="H68197">
        <v>10</v>
      </c>
      <c r="I68197" s="2">
        <v>40019</v>
      </c>
      <c r="J68197">
        <v>4</v>
      </c>
      <c r="K68197" s="1" t="s">
        <v>17</v>
      </c>
      <c r="L68197" s="1" t="s">
        <v>18</v>
      </c>
      <c r="M68197" s="2">
        <v>27048</v>
      </c>
      <c r="N68197">
        <v>1.88</v>
      </c>
    </row>
    <row r="68198" spans="1:14" x14ac:dyDescent="0.3">
      <c r="A68198">
        <v>168197</v>
      </c>
      <c r="B68198" s="1" t="s">
        <v>188623</v>
      </c>
      <c r="C68198" s="1" t="s">
        <v>188624</v>
      </c>
      <c r="D68198">
        <v>9000068197</v>
      </c>
      <c r="E68198" s="1" t="s">
        <v>188625</v>
      </c>
      <c r="F68198">
        <v>113391.49</v>
      </c>
      <c r="G68198">
        <v>5</v>
      </c>
      <c r="H68198">
        <v>14</v>
      </c>
      <c r="I68198" s="2">
        <v>43214</v>
      </c>
      <c r="J68198">
        <v>4</v>
      </c>
      <c r="K68198" s="1" t="s">
        <v>17</v>
      </c>
      <c r="L68198" s="1" t="s">
        <v>18</v>
      </c>
      <c r="M68198" s="2">
        <v>25167</v>
      </c>
      <c r="N68198">
        <v>4.97</v>
      </c>
    </row>
    <row r="68199" spans="1:14" x14ac:dyDescent="0.3">
      <c r="A68199">
        <v>168198</v>
      </c>
      <c r="B68199" s="1" t="s">
        <v>157799</v>
      </c>
      <c r="C68199" s="1" t="s">
        <v>188626</v>
      </c>
      <c r="D68199">
        <v>9000068198</v>
      </c>
      <c r="E68199" s="1" t="s">
        <v>188627</v>
      </c>
      <c r="F68199">
        <v>144771.99</v>
      </c>
      <c r="G68199">
        <v>3</v>
      </c>
      <c r="H68199">
        <v>7</v>
      </c>
      <c r="I68199" s="2">
        <v>45549</v>
      </c>
      <c r="J68199">
        <v>1</v>
      </c>
      <c r="K68199" s="1" t="s">
        <v>17</v>
      </c>
      <c r="L68199" s="1" t="s">
        <v>29</v>
      </c>
      <c r="M68199" s="2">
        <v>23513</v>
      </c>
      <c r="N68199">
        <v>1.95</v>
      </c>
    </row>
    <row r="68200" spans="1:14" x14ac:dyDescent="0.3">
      <c r="A68200">
        <v>168199</v>
      </c>
      <c r="B68200" s="1" t="s">
        <v>101041</v>
      </c>
      <c r="C68200" s="1" t="s">
        <v>188628</v>
      </c>
      <c r="D68200">
        <v>9000068199</v>
      </c>
      <c r="E68200" s="1" t="s">
        <v>188629</v>
      </c>
      <c r="F68200">
        <v>114807.31</v>
      </c>
      <c r="G68200">
        <v>4</v>
      </c>
      <c r="H68200">
        <v>12</v>
      </c>
      <c r="I68200" s="2">
        <v>43885</v>
      </c>
      <c r="J68200">
        <v>4</v>
      </c>
      <c r="K68200" s="1" t="s">
        <v>17</v>
      </c>
      <c r="L68200" s="1" t="s">
        <v>29</v>
      </c>
      <c r="M68200" s="2">
        <v>30540</v>
      </c>
      <c r="N68200">
        <v>1.08</v>
      </c>
    </row>
    <row r="68201" spans="1:14" x14ac:dyDescent="0.3">
      <c r="A68201">
        <v>168200</v>
      </c>
      <c r="B68201" s="1" t="s">
        <v>188630</v>
      </c>
      <c r="C68201" s="1" t="s">
        <v>188631</v>
      </c>
      <c r="D68201">
        <v>9000068200</v>
      </c>
      <c r="E68201" s="1" t="s">
        <v>188632</v>
      </c>
      <c r="F68201">
        <v>34377.360000000001</v>
      </c>
      <c r="G68201">
        <v>6</v>
      </c>
      <c r="H68201">
        <v>17</v>
      </c>
      <c r="I68201" s="2">
        <v>43219</v>
      </c>
      <c r="J68201">
        <v>3</v>
      </c>
      <c r="K68201" s="1" t="s">
        <v>17</v>
      </c>
      <c r="L68201" s="1" t="s">
        <v>29</v>
      </c>
      <c r="M68201" s="2">
        <v>35902</v>
      </c>
      <c r="N68201">
        <v>1.8</v>
      </c>
    </row>
    <row r="68202" spans="1:14" x14ac:dyDescent="0.3">
      <c r="A68202">
        <v>168201</v>
      </c>
      <c r="B68202" s="1" t="s">
        <v>188633</v>
      </c>
      <c r="C68202" s="1" t="s">
        <v>188634</v>
      </c>
      <c r="D68202">
        <v>9000068201</v>
      </c>
      <c r="E68202" s="1" t="s">
        <v>188635</v>
      </c>
      <c r="F68202">
        <v>82402.06</v>
      </c>
      <c r="G68202">
        <v>8</v>
      </c>
      <c r="H68202">
        <v>22</v>
      </c>
      <c r="I68202" s="2">
        <v>35290</v>
      </c>
      <c r="J68202">
        <v>1</v>
      </c>
      <c r="K68202" s="1" t="s">
        <v>17</v>
      </c>
      <c r="L68202" s="1" t="s">
        <v>61</v>
      </c>
      <c r="M68202" s="2">
        <v>28667</v>
      </c>
      <c r="N68202">
        <v>2.76</v>
      </c>
    </row>
    <row r="68203" spans="1:14" x14ac:dyDescent="0.3">
      <c r="A68203">
        <v>168202</v>
      </c>
      <c r="B68203" s="1" t="s">
        <v>18528</v>
      </c>
      <c r="C68203" s="1" t="s">
        <v>188636</v>
      </c>
      <c r="D68203">
        <v>9000068202</v>
      </c>
      <c r="E68203" s="1" t="s">
        <v>188637</v>
      </c>
      <c r="F68203">
        <v>49934.79</v>
      </c>
      <c r="G68203">
        <v>3</v>
      </c>
      <c r="H68203">
        <v>7</v>
      </c>
      <c r="I68203" s="2">
        <v>36678</v>
      </c>
      <c r="J68203">
        <v>2</v>
      </c>
      <c r="K68203" s="1" t="s">
        <v>17</v>
      </c>
      <c r="L68203" s="1" t="s">
        <v>29</v>
      </c>
      <c r="M68203" s="2">
        <v>22375</v>
      </c>
      <c r="N68203">
        <v>3.92</v>
      </c>
    </row>
    <row r="68204" spans="1:14" x14ac:dyDescent="0.3">
      <c r="A68204">
        <v>168203</v>
      </c>
      <c r="B68204" s="1" t="s">
        <v>188638</v>
      </c>
      <c r="C68204" s="1" t="s">
        <v>188639</v>
      </c>
      <c r="D68204">
        <v>9000068203</v>
      </c>
      <c r="E68204" s="1" t="s">
        <v>188640</v>
      </c>
      <c r="F68204">
        <v>37755.769999999997</v>
      </c>
      <c r="G68204">
        <v>6</v>
      </c>
      <c r="H68204">
        <v>16</v>
      </c>
      <c r="I68204" s="2">
        <v>45552</v>
      </c>
      <c r="J68204">
        <v>4</v>
      </c>
      <c r="K68204" s="1" t="s">
        <v>17</v>
      </c>
      <c r="L68204" s="1" t="s">
        <v>18</v>
      </c>
      <c r="M68204" s="2">
        <v>36260</v>
      </c>
      <c r="N68204">
        <v>4.4800000000000004</v>
      </c>
    </row>
    <row r="68205" spans="1:14" x14ac:dyDescent="0.3">
      <c r="A68205">
        <v>168204</v>
      </c>
      <c r="B68205" s="1" t="s">
        <v>51686</v>
      </c>
      <c r="C68205" s="1" t="s">
        <v>188641</v>
      </c>
      <c r="D68205">
        <v>9000068204</v>
      </c>
      <c r="E68205" s="1" t="s">
        <v>188642</v>
      </c>
      <c r="F68205">
        <v>67698.289999999994</v>
      </c>
      <c r="G68205">
        <v>5</v>
      </c>
      <c r="H68205">
        <v>13</v>
      </c>
      <c r="I68205" s="2">
        <v>42283</v>
      </c>
      <c r="J68205">
        <v>4</v>
      </c>
      <c r="K68205" s="1" t="s">
        <v>45</v>
      </c>
      <c r="L68205" s="1" t="s">
        <v>29</v>
      </c>
      <c r="M68205" s="2">
        <v>34748</v>
      </c>
      <c r="N68205">
        <v>3.05</v>
      </c>
    </row>
    <row r="68206" spans="1:14" x14ac:dyDescent="0.3">
      <c r="A68206">
        <v>168205</v>
      </c>
      <c r="B68206" s="1" t="s">
        <v>8149</v>
      </c>
      <c r="C68206" s="1" t="s">
        <v>188643</v>
      </c>
      <c r="D68206">
        <v>9000068205</v>
      </c>
      <c r="E68206" s="1" t="s">
        <v>188644</v>
      </c>
      <c r="F68206">
        <v>62841.32</v>
      </c>
      <c r="G68206">
        <v>7</v>
      </c>
      <c r="H68206">
        <v>19</v>
      </c>
      <c r="I68206" s="2">
        <v>42778</v>
      </c>
      <c r="J68206">
        <v>1</v>
      </c>
      <c r="K68206" s="1" t="s">
        <v>45</v>
      </c>
      <c r="L68206" s="1" t="s">
        <v>18</v>
      </c>
      <c r="M68206" s="2">
        <v>31608</v>
      </c>
      <c r="N68206">
        <v>1.3</v>
      </c>
    </row>
    <row r="68207" spans="1:14" x14ac:dyDescent="0.3">
      <c r="A68207">
        <v>168206</v>
      </c>
      <c r="B68207" s="1" t="s">
        <v>188645</v>
      </c>
      <c r="C68207" s="1" t="s">
        <v>188646</v>
      </c>
      <c r="D68207">
        <v>9000068206</v>
      </c>
      <c r="E68207" s="1" t="s">
        <v>188647</v>
      </c>
      <c r="F68207">
        <v>81209.3</v>
      </c>
      <c r="G68207">
        <v>7</v>
      </c>
      <c r="H68207">
        <v>20</v>
      </c>
      <c r="I68207" s="2">
        <v>44630</v>
      </c>
      <c r="J68207">
        <v>2</v>
      </c>
      <c r="K68207" s="1" t="s">
        <v>17</v>
      </c>
      <c r="L68207" s="1" t="s">
        <v>29</v>
      </c>
      <c r="M68207" s="2">
        <v>34802</v>
      </c>
      <c r="N68207">
        <v>3.43</v>
      </c>
    </row>
    <row r="68208" spans="1:14" x14ac:dyDescent="0.3">
      <c r="A68208">
        <v>168207</v>
      </c>
      <c r="B68208" s="1" t="s">
        <v>188648</v>
      </c>
      <c r="C68208" s="1" t="s">
        <v>188649</v>
      </c>
      <c r="D68208">
        <v>9000068207</v>
      </c>
      <c r="E68208" s="1" t="s">
        <v>188650</v>
      </c>
      <c r="F68208">
        <v>116351.47</v>
      </c>
      <c r="G68208">
        <v>8</v>
      </c>
      <c r="H68208">
        <v>21</v>
      </c>
      <c r="I68208" s="2">
        <v>43767</v>
      </c>
      <c r="J68208">
        <v>1</v>
      </c>
      <c r="K68208" s="1" t="s">
        <v>17</v>
      </c>
      <c r="L68208" s="1" t="s">
        <v>29</v>
      </c>
      <c r="M68208" s="2">
        <v>31883</v>
      </c>
      <c r="N68208">
        <v>1.01</v>
      </c>
    </row>
    <row r="68209" spans="1:14" x14ac:dyDescent="0.3">
      <c r="A68209">
        <v>168208</v>
      </c>
      <c r="B68209" s="1" t="s">
        <v>81803</v>
      </c>
      <c r="C68209" s="1" t="s">
        <v>188651</v>
      </c>
      <c r="D68209">
        <v>9000068208</v>
      </c>
      <c r="E68209" s="1" t="s">
        <v>188652</v>
      </c>
      <c r="F68209">
        <v>39004.99</v>
      </c>
      <c r="G68209">
        <v>5</v>
      </c>
      <c r="H68209">
        <v>13</v>
      </c>
      <c r="I68209" s="2">
        <v>43110</v>
      </c>
      <c r="J68209">
        <v>1</v>
      </c>
      <c r="K68209" s="1" t="s">
        <v>17</v>
      </c>
      <c r="L68209" s="1" t="s">
        <v>29</v>
      </c>
      <c r="M68209" s="2">
        <v>26566</v>
      </c>
      <c r="N68209">
        <v>1.79</v>
      </c>
    </row>
    <row r="68210" spans="1:14" x14ac:dyDescent="0.3">
      <c r="A68210">
        <v>168209</v>
      </c>
      <c r="B68210" s="1" t="s">
        <v>188653</v>
      </c>
      <c r="C68210" s="1" t="s">
        <v>188654</v>
      </c>
      <c r="D68210">
        <v>9000068209</v>
      </c>
      <c r="E68210" s="1" t="s">
        <v>188655</v>
      </c>
      <c r="F68210">
        <v>122502.39</v>
      </c>
      <c r="G68210">
        <v>3</v>
      </c>
      <c r="H68210">
        <v>8</v>
      </c>
      <c r="I68210" s="2">
        <v>39295</v>
      </c>
      <c r="J68210">
        <v>4</v>
      </c>
      <c r="K68210" s="1" t="s">
        <v>17</v>
      </c>
      <c r="L68210" s="1" t="s">
        <v>29</v>
      </c>
      <c r="M68210" s="2">
        <v>24179</v>
      </c>
      <c r="N68210">
        <v>1.82</v>
      </c>
    </row>
    <row r="68211" spans="1:14" x14ac:dyDescent="0.3">
      <c r="A68211">
        <v>168210</v>
      </c>
      <c r="B68211" s="1" t="s">
        <v>10668</v>
      </c>
      <c r="C68211" s="1" t="s">
        <v>188656</v>
      </c>
      <c r="D68211">
        <v>9000068210</v>
      </c>
      <c r="E68211" s="1" t="s">
        <v>188657</v>
      </c>
      <c r="F68211">
        <v>26361.66</v>
      </c>
      <c r="G68211">
        <v>6</v>
      </c>
      <c r="H68211">
        <v>18</v>
      </c>
      <c r="I68211" s="2">
        <v>42931</v>
      </c>
      <c r="J68211">
        <v>3</v>
      </c>
      <c r="K68211" s="1" t="s">
        <v>17</v>
      </c>
      <c r="L68211" s="1" t="s">
        <v>29</v>
      </c>
      <c r="M68211" s="2">
        <v>35098</v>
      </c>
      <c r="N68211">
        <v>4.4400000000000004</v>
      </c>
    </row>
    <row r="68212" spans="1:14" x14ac:dyDescent="0.3">
      <c r="A68212">
        <v>168211</v>
      </c>
      <c r="B68212" s="1" t="s">
        <v>188658</v>
      </c>
      <c r="C68212" s="1" t="s">
        <v>188659</v>
      </c>
      <c r="D68212">
        <v>9000068211</v>
      </c>
      <c r="E68212" s="1" t="s">
        <v>188660</v>
      </c>
      <c r="F68212">
        <v>32466.84</v>
      </c>
      <c r="G68212">
        <v>7</v>
      </c>
      <c r="H68212">
        <v>19</v>
      </c>
      <c r="I68212" s="2">
        <v>38628</v>
      </c>
      <c r="J68212">
        <v>3</v>
      </c>
      <c r="K68212" s="1" t="s">
        <v>17</v>
      </c>
      <c r="L68212" s="1" t="s">
        <v>29</v>
      </c>
      <c r="M68212" s="2">
        <v>28304</v>
      </c>
      <c r="N68212">
        <v>2.5299999999999998</v>
      </c>
    </row>
    <row r="68213" spans="1:14" x14ac:dyDescent="0.3">
      <c r="A68213">
        <v>168212</v>
      </c>
      <c r="B68213" s="1" t="s">
        <v>188661</v>
      </c>
      <c r="C68213" s="1" t="s">
        <v>188662</v>
      </c>
      <c r="D68213">
        <v>9000068212</v>
      </c>
      <c r="E68213" s="1" t="s">
        <v>188663</v>
      </c>
      <c r="F68213">
        <v>42389.48</v>
      </c>
      <c r="G68213">
        <v>8</v>
      </c>
      <c r="H68213">
        <v>23</v>
      </c>
      <c r="I68213" s="2">
        <v>41771</v>
      </c>
      <c r="J68213">
        <v>1</v>
      </c>
      <c r="K68213" s="1" t="s">
        <v>17</v>
      </c>
      <c r="L68213" s="1" t="s">
        <v>29</v>
      </c>
      <c r="M68213" s="2">
        <v>26285</v>
      </c>
      <c r="N68213">
        <v>3.6</v>
      </c>
    </row>
    <row r="68214" spans="1:14" x14ac:dyDescent="0.3">
      <c r="A68214">
        <v>168213</v>
      </c>
      <c r="B68214" s="1" t="s">
        <v>188664</v>
      </c>
      <c r="C68214" s="1" t="s">
        <v>188665</v>
      </c>
      <c r="D68214">
        <v>9000068213</v>
      </c>
      <c r="E68214" s="1" t="s">
        <v>188666</v>
      </c>
      <c r="F68214">
        <v>122615.8</v>
      </c>
      <c r="G68214">
        <v>3</v>
      </c>
      <c r="H68214">
        <v>7</v>
      </c>
      <c r="I68214" s="2">
        <v>37632</v>
      </c>
      <c r="J68214">
        <v>2</v>
      </c>
      <c r="K68214" s="1" t="s">
        <v>17</v>
      </c>
      <c r="L68214" s="1" t="s">
        <v>29</v>
      </c>
      <c r="M68214" s="2">
        <v>28569</v>
      </c>
      <c r="N68214">
        <v>3.27</v>
      </c>
    </row>
    <row r="68215" spans="1:14" x14ac:dyDescent="0.3">
      <c r="A68215">
        <v>168214</v>
      </c>
      <c r="B68215" s="1" t="s">
        <v>188667</v>
      </c>
      <c r="C68215" s="1" t="s">
        <v>188668</v>
      </c>
      <c r="D68215">
        <v>9000068214</v>
      </c>
      <c r="E68215" s="1" t="s">
        <v>188669</v>
      </c>
      <c r="F68215">
        <v>126676.12</v>
      </c>
      <c r="G68215">
        <v>1</v>
      </c>
      <c r="H68215">
        <v>2</v>
      </c>
      <c r="I68215" s="2">
        <v>36297</v>
      </c>
      <c r="K68215" s="1" t="s">
        <v>28</v>
      </c>
      <c r="L68215" s="1" t="s">
        <v>29</v>
      </c>
      <c r="M68215" s="2">
        <v>27513</v>
      </c>
      <c r="N68215">
        <v>3.78</v>
      </c>
    </row>
    <row r="68216" spans="1:14" x14ac:dyDescent="0.3">
      <c r="A68216">
        <v>168215</v>
      </c>
      <c r="B68216" s="1" t="s">
        <v>188670</v>
      </c>
      <c r="C68216" s="1" t="s">
        <v>188671</v>
      </c>
      <c r="D68216">
        <v>9000068215</v>
      </c>
      <c r="E68216" s="1" t="s">
        <v>188672</v>
      </c>
      <c r="F68216">
        <v>148491.99</v>
      </c>
      <c r="G68216">
        <v>3</v>
      </c>
      <c r="H68216">
        <v>8</v>
      </c>
      <c r="I68216" s="2">
        <v>42909</v>
      </c>
      <c r="J68216">
        <v>2</v>
      </c>
      <c r="K68216" s="1" t="s">
        <v>17</v>
      </c>
      <c r="L68216" s="1" t="s">
        <v>18</v>
      </c>
      <c r="M68216" s="2">
        <v>35702</v>
      </c>
      <c r="N68216">
        <v>2.27</v>
      </c>
    </row>
    <row r="68217" spans="1:14" x14ac:dyDescent="0.3">
      <c r="A68217">
        <v>168216</v>
      </c>
      <c r="B68217" s="1" t="s">
        <v>188673</v>
      </c>
      <c r="C68217" s="1" t="s">
        <v>188674</v>
      </c>
      <c r="D68217">
        <v>9000068216</v>
      </c>
      <c r="E68217" s="1" t="s">
        <v>188675</v>
      </c>
      <c r="F68217">
        <v>102748</v>
      </c>
      <c r="G68217">
        <v>4</v>
      </c>
      <c r="H68217">
        <v>10</v>
      </c>
      <c r="I68217" s="2">
        <v>39182</v>
      </c>
      <c r="K68217" s="1" t="s">
        <v>17</v>
      </c>
      <c r="L68217" s="1" t="s">
        <v>29</v>
      </c>
      <c r="M68217" s="2">
        <v>32305</v>
      </c>
      <c r="N68217">
        <v>1.45</v>
      </c>
    </row>
    <row r="68218" spans="1:14" x14ac:dyDescent="0.3">
      <c r="A68218">
        <v>168217</v>
      </c>
      <c r="B68218" s="1" t="s">
        <v>188676</v>
      </c>
      <c r="C68218" s="1" t="s">
        <v>188677</v>
      </c>
      <c r="D68218">
        <v>9000068217</v>
      </c>
      <c r="E68218" s="1" t="s">
        <v>188678</v>
      </c>
      <c r="F68218">
        <v>63823.67</v>
      </c>
      <c r="G68218">
        <v>2</v>
      </c>
      <c r="H68218">
        <v>4</v>
      </c>
      <c r="I68218" s="2">
        <v>38562</v>
      </c>
      <c r="J68218">
        <v>2</v>
      </c>
      <c r="K68218" s="1" t="s">
        <v>17</v>
      </c>
      <c r="L68218" s="1" t="s">
        <v>29</v>
      </c>
      <c r="M68218" s="2">
        <v>28867</v>
      </c>
      <c r="N68218">
        <v>2.41</v>
      </c>
    </row>
    <row r="68219" spans="1:14" x14ac:dyDescent="0.3">
      <c r="A68219">
        <v>168218</v>
      </c>
      <c r="B68219" s="1" t="s">
        <v>60466</v>
      </c>
      <c r="C68219" s="1" t="s">
        <v>188679</v>
      </c>
      <c r="D68219">
        <v>9000068218</v>
      </c>
      <c r="E68219" s="1" t="s">
        <v>188680</v>
      </c>
      <c r="F68219">
        <v>80649.41</v>
      </c>
      <c r="G68219">
        <v>2</v>
      </c>
      <c r="H68219">
        <v>6</v>
      </c>
      <c r="I68219" s="2">
        <v>44391</v>
      </c>
      <c r="J68219">
        <v>1</v>
      </c>
      <c r="K68219" s="1" t="s">
        <v>17</v>
      </c>
      <c r="L68219" s="1" t="s">
        <v>29</v>
      </c>
      <c r="M68219" s="2">
        <v>36722</v>
      </c>
      <c r="N68219">
        <v>1.29</v>
      </c>
    </row>
    <row r="68220" spans="1:14" x14ac:dyDescent="0.3">
      <c r="A68220">
        <v>168219</v>
      </c>
      <c r="B68220" s="1" t="s">
        <v>188681</v>
      </c>
      <c r="C68220" s="1" t="s">
        <v>188682</v>
      </c>
      <c r="D68220">
        <v>9000068219</v>
      </c>
      <c r="E68220" s="1" t="s">
        <v>188683</v>
      </c>
      <c r="F68220">
        <v>40766.49</v>
      </c>
      <c r="G68220">
        <v>7</v>
      </c>
      <c r="H68220">
        <v>20</v>
      </c>
      <c r="I68220" s="2">
        <v>41946</v>
      </c>
      <c r="J68220">
        <v>1</v>
      </c>
      <c r="K68220" s="1" t="s">
        <v>17</v>
      </c>
      <c r="L68220" s="1" t="s">
        <v>18</v>
      </c>
      <c r="M68220" s="2">
        <v>34876</v>
      </c>
      <c r="N68220">
        <v>2.48</v>
      </c>
    </row>
    <row r="68221" spans="1:14" x14ac:dyDescent="0.3">
      <c r="A68221">
        <v>168220</v>
      </c>
      <c r="B68221" s="1" t="s">
        <v>168049</v>
      </c>
      <c r="C68221" s="1" t="s">
        <v>188684</v>
      </c>
      <c r="D68221">
        <v>9000068220</v>
      </c>
      <c r="E68221" s="1" t="s">
        <v>188685</v>
      </c>
      <c r="F68221">
        <v>162836.20000000001</v>
      </c>
      <c r="G68221">
        <v>4</v>
      </c>
      <c r="H68221">
        <v>11</v>
      </c>
      <c r="I68221" s="2">
        <v>45879</v>
      </c>
      <c r="J68221">
        <v>2</v>
      </c>
      <c r="K68221" s="1" t="s">
        <v>45</v>
      </c>
      <c r="L68221" s="1" t="s">
        <v>29</v>
      </c>
      <c r="M68221" s="2">
        <v>33675</v>
      </c>
      <c r="N68221">
        <v>2.7</v>
      </c>
    </row>
    <row r="68222" spans="1:14" x14ac:dyDescent="0.3">
      <c r="A68222">
        <v>168221</v>
      </c>
      <c r="B68222" s="1" t="s">
        <v>188686</v>
      </c>
      <c r="C68222" s="1" t="s">
        <v>188687</v>
      </c>
      <c r="D68222">
        <v>9000068221</v>
      </c>
      <c r="E68222" s="1" t="s">
        <v>188688</v>
      </c>
      <c r="F68222">
        <v>42937.85</v>
      </c>
      <c r="G68222">
        <v>6</v>
      </c>
      <c r="H68222">
        <v>16</v>
      </c>
      <c r="I68222" s="2">
        <v>39757</v>
      </c>
      <c r="J68222">
        <v>3</v>
      </c>
      <c r="K68222" s="1" t="s">
        <v>17</v>
      </c>
      <c r="L68222" s="1" t="s">
        <v>18</v>
      </c>
      <c r="M68222" s="2">
        <v>28721</v>
      </c>
      <c r="N68222">
        <v>2.92</v>
      </c>
    </row>
    <row r="68223" spans="1:14" x14ac:dyDescent="0.3">
      <c r="A68223">
        <v>168222</v>
      </c>
      <c r="B68223" s="1" t="s">
        <v>188689</v>
      </c>
      <c r="C68223" s="1" t="s">
        <v>188690</v>
      </c>
      <c r="D68223">
        <v>9000068222</v>
      </c>
      <c r="E68223" s="1" t="s">
        <v>188691</v>
      </c>
      <c r="F68223">
        <v>134131.01999999999</v>
      </c>
      <c r="G68223">
        <v>4</v>
      </c>
      <c r="H68223">
        <v>10</v>
      </c>
      <c r="I68223" s="2">
        <v>43155</v>
      </c>
      <c r="J68223">
        <v>3</v>
      </c>
      <c r="K68223" s="1" t="s">
        <v>28</v>
      </c>
      <c r="L68223" s="1" t="s">
        <v>61</v>
      </c>
      <c r="M68223" s="2">
        <v>35520</v>
      </c>
      <c r="N68223">
        <v>2</v>
      </c>
    </row>
    <row r="68224" spans="1:14" x14ac:dyDescent="0.3">
      <c r="A68224">
        <v>168223</v>
      </c>
      <c r="B68224" s="1" t="s">
        <v>188692</v>
      </c>
      <c r="C68224" s="1" t="s">
        <v>188693</v>
      </c>
      <c r="D68224">
        <v>9000068223</v>
      </c>
      <c r="E68224" s="1" t="s">
        <v>188694</v>
      </c>
      <c r="F68224">
        <v>23594.61</v>
      </c>
      <c r="G68224">
        <v>7</v>
      </c>
      <c r="H68224">
        <v>20</v>
      </c>
      <c r="I68224" s="2">
        <v>44031</v>
      </c>
      <c r="J68224">
        <v>3</v>
      </c>
      <c r="K68224" s="1" t="s">
        <v>17</v>
      </c>
      <c r="L68224" s="1" t="s">
        <v>18</v>
      </c>
      <c r="M68224" s="2">
        <v>36770</v>
      </c>
      <c r="N68224">
        <v>4.6100000000000003</v>
      </c>
    </row>
    <row r="68225" spans="1:14" x14ac:dyDescent="0.3">
      <c r="A68225">
        <v>168224</v>
      </c>
      <c r="B68225" s="1" t="s">
        <v>117458</v>
      </c>
      <c r="C68225" s="1" t="s">
        <v>188695</v>
      </c>
      <c r="D68225">
        <v>9000068224</v>
      </c>
      <c r="E68225" s="1" t="s">
        <v>188696</v>
      </c>
      <c r="F68225">
        <v>58418.07</v>
      </c>
      <c r="G68225">
        <v>3</v>
      </c>
      <c r="H68225">
        <v>9</v>
      </c>
      <c r="I68225" s="2">
        <v>43142</v>
      </c>
      <c r="J68225">
        <v>1</v>
      </c>
      <c r="K68225" s="1" t="s">
        <v>17</v>
      </c>
      <c r="L68225" s="1" t="s">
        <v>18</v>
      </c>
      <c r="M68225" s="2">
        <v>33666</v>
      </c>
      <c r="N68225">
        <v>2.35</v>
      </c>
    </row>
    <row r="68226" spans="1:14" x14ac:dyDescent="0.3">
      <c r="A68226">
        <v>168225</v>
      </c>
      <c r="B68226" s="1" t="s">
        <v>188697</v>
      </c>
      <c r="C68226" s="1" t="s">
        <v>188698</v>
      </c>
      <c r="D68226">
        <v>9000068225</v>
      </c>
      <c r="E68226" s="1" t="s">
        <v>188699</v>
      </c>
      <c r="F68226">
        <v>36792.19</v>
      </c>
      <c r="G68226">
        <v>2</v>
      </c>
      <c r="H68226">
        <v>6</v>
      </c>
      <c r="I68226" s="2">
        <v>45811</v>
      </c>
      <c r="J68226">
        <v>2</v>
      </c>
      <c r="K68226" s="1" t="s">
        <v>17</v>
      </c>
      <c r="L68226" s="1" t="s">
        <v>18</v>
      </c>
      <c r="M68226" s="2">
        <v>32196</v>
      </c>
      <c r="N68226">
        <v>3.59</v>
      </c>
    </row>
    <row r="68227" spans="1:14" x14ac:dyDescent="0.3">
      <c r="A68227">
        <v>168226</v>
      </c>
      <c r="B68227" s="1" t="s">
        <v>188700</v>
      </c>
      <c r="C68227" s="1" t="s">
        <v>188701</v>
      </c>
      <c r="D68227">
        <v>9000068226</v>
      </c>
      <c r="E68227" s="1" t="s">
        <v>188702</v>
      </c>
      <c r="F68227">
        <v>51699.47</v>
      </c>
      <c r="G68227">
        <v>2</v>
      </c>
      <c r="H68227">
        <v>5</v>
      </c>
      <c r="I68227" s="2">
        <v>45414</v>
      </c>
      <c r="J68227">
        <v>4</v>
      </c>
      <c r="K68227" s="1" t="s">
        <v>17</v>
      </c>
      <c r="L68227" s="1" t="s">
        <v>29</v>
      </c>
      <c r="M68227" s="2">
        <v>38432</v>
      </c>
      <c r="N68227">
        <v>4.07</v>
      </c>
    </row>
    <row r="68228" spans="1:14" x14ac:dyDescent="0.3">
      <c r="A68228">
        <v>168227</v>
      </c>
      <c r="B68228" s="1" t="s">
        <v>188703</v>
      </c>
      <c r="C68228" s="1" t="s">
        <v>188704</v>
      </c>
      <c r="D68228">
        <v>9000068227</v>
      </c>
      <c r="E68228" s="1" t="s">
        <v>188705</v>
      </c>
      <c r="F68228">
        <v>49364.15</v>
      </c>
      <c r="G68228">
        <v>5</v>
      </c>
      <c r="H68228">
        <v>14</v>
      </c>
      <c r="I68228" s="2">
        <v>38987</v>
      </c>
      <c r="J68228">
        <v>4</v>
      </c>
      <c r="K68228" s="1" t="s">
        <v>17</v>
      </c>
      <c r="L68228" s="1" t="s">
        <v>18</v>
      </c>
      <c r="M68228" s="2">
        <v>30794</v>
      </c>
      <c r="N68228">
        <v>4.16</v>
      </c>
    </row>
    <row r="68229" spans="1:14" x14ac:dyDescent="0.3">
      <c r="A68229">
        <v>168228</v>
      </c>
      <c r="B68229" s="1" t="s">
        <v>188706</v>
      </c>
      <c r="C68229" s="1" t="s">
        <v>188707</v>
      </c>
      <c r="D68229">
        <v>9000068228</v>
      </c>
      <c r="E68229" s="1" t="s">
        <v>188708</v>
      </c>
      <c r="F68229">
        <v>101353.86</v>
      </c>
      <c r="G68229">
        <v>7</v>
      </c>
      <c r="H68229">
        <v>19</v>
      </c>
      <c r="I68229" s="2">
        <v>33565</v>
      </c>
      <c r="J68229">
        <v>4</v>
      </c>
      <c r="K68229" s="1" t="s">
        <v>17</v>
      </c>
      <c r="L68229" s="1" t="s">
        <v>29</v>
      </c>
      <c r="M68229" s="2">
        <v>23585</v>
      </c>
      <c r="N68229">
        <v>4.2</v>
      </c>
    </row>
    <row r="68230" spans="1:14" x14ac:dyDescent="0.3">
      <c r="A68230">
        <v>168229</v>
      </c>
      <c r="B68230" s="1" t="s">
        <v>188709</v>
      </c>
      <c r="C68230" s="1" t="s">
        <v>188710</v>
      </c>
      <c r="D68230">
        <v>9000068229</v>
      </c>
      <c r="E68230" s="1" t="s">
        <v>188711</v>
      </c>
      <c r="F68230">
        <v>33935.39</v>
      </c>
      <c r="G68230">
        <v>2</v>
      </c>
      <c r="H68230">
        <v>5</v>
      </c>
      <c r="I68230" s="2">
        <v>41670</v>
      </c>
      <c r="J68230">
        <v>4</v>
      </c>
      <c r="K68230" s="1" t="s">
        <v>17</v>
      </c>
      <c r="L68230" s="1" t="s">
        <v>18</v>
      </c>
      <c r="M68230" s="2">
        <v>34856</v>
      </c>
      <c r="N68230">
        <v>3.62</v>
      </c>
    </row>
    <row r="68231" spans="1:14" x14ac:dyDescent="0.3">
      <c r="A68231">
        <v>168230</v>
      </c>
      <c r="B68231" s="1" t="s">
        <v>188712</v>
      </c>
      <c r="C68231" s="1" t="s">
        <v>188713</v>
      </c>
      <c r="D68231">
        <v>9000068230</v>
      </c>
      <c r="E68231" s="1" t="s">
        <v>188714</v>
      </c>
      <c r="F68231">
        <v>27608.080000000002</v>
      </c>
      <c r="G68231">
        <v>6</v>
      </c>
      <c r="H68231">
        <v>16</v>
      </c>
      <c r="I68231" s="2">
        <v>45427</v>
      </c>
      <c r="J68231">
        <v>2</v>
      </c>
      <c r="K68231" s="1" t="s">
        <v>17</v>
      </c>
      <c r="L68231" s="1" t="s">
        <v>18</v>
      </c>
      <c r="M68231" s="2">
        <v>34283</v>
      </c>
      <c r="N68231">
        <v>1.41</v>
      </c>
    </row>
    <row r="68232" spans="1:14" x14ac:dyDescent="0.3">
      <c r="A68232">
        <v>168231</v>
      </c>
      <c r="B68232" s="1" t="s">
        <v>188715</v>
      </c>
      <c r="C68232" s="1" t="s">
        <v>188716</v>
      </c>
      <c r="D68232">
        <v>9000068231</v>
      </c>
      <c r="E68232" s="1" t="s">
        <v>188717</v>
      </c>
      <c r="F68232">
        <v>72681.009999999995</v>
      </c>
      <c r="G68232">
        <v>5</v>
      </c>
      <c r="H68232">
        <v>14</v>
      </c>
      <c r="I68232" s="2">
        <v>44063</v>
      </c>
      <c r="J68232">
        <v>2</v>
      </c>
      <c r="K68232" s="1" t="s">
        <v>17</v>
      </c>
      <c r="L68232" s="1" t="s">
        <v>18</v>
      </c>
      <c r="M68232" s="2">
        <v>36073</v>
      </c>
      <c r="N68232">
        <v>1.52</v>
      </c>
    </row>
    <row r="68233" spans="1:14" x14ac:dyDescent="0.3">
      <c r="A68233">
        <v>168232</v>
      </c>
      <c r="B68233" s="1" t="s">
        <v>188718</v>
      </c>
      <c r="C68233" s="1" t="s">
        <v>188719</v>
      </c>
      <c r="D68233">
        <v>9000068232</v>
      </c>
      <c r="E68233" s="1" t="s">
        <v>188720</v>
      </c>
      <c r="F68233">
        <v>156119.98000000001</v>
      </c>
      <c r="G68233">
        <v>4</v>
      </c>
      <c r="H68233">
        <v>11</v>
      </c>
      <c r="I68233" s="2">
        <v>43245</v>
      </c>
      <c r="J68233">
        <v>2</v>
      </c>
      <c r="K68233" s="1" t="s">
        <v>17</v>
      </c>
      <c r="L68233" s="1" t="s">
        <v>29</v>
      </c>
      <c r="M68233" s="2">
        <v>26975</v>
      </c>
      <c r="N68233">
        <v>1.54</v>
      </c>
    </row>
    <row r="68234" spans="1:14" x14ac:dyDescent="0.3">
      <c r="A68234">
        <v>168233</v>
      </c>
      <c r="B68234" s="1" t="s">
        <v>188721</v>
      </c>
      <c r="C68234" s="1" t="s">
        <v>188722</v>
      </c>
      <c r="D68234">
        <v>9000068233</v>
      </c>
      <c r="E68234" s="1" t="s">
        <v>188723</v>
      </c>
      <c r="F68234">
        <v>57880.27</v>
      </c>
      <c r="G68234">
        <v>6</v>
      </c>
      <c r="H68234">
        <v>16</v>
      </c>
      <c r="I68234" s="2">
        <v>37537</v>
      </c>
      <c r="J68234">
        <v>4</v>
      </c>
      <c r="K68234" s="1" t="s">
        <v>17</v>
      </c>
      <c r="L68234" s="1" t="s">
        <v>18</v>
      </c>
      <c r="M68234" s="2">
        <v>27499</v>
      </c>
      <c r="N68234">
        <v>1.73</v>
      </c>
    </row>
    <row r="68235" spans="1:14" x14ac:dyDescent="0.3">
      <c r="A68235">
        <v>168234</v>
      </c>
      <c r="B68235" s="1" t="s">
        <v>157598</v>
      </c>
      <c r="C68235" s="1" t="s">
        <v>188724</v>
      </c>
      <c r="D68235">
        <v>9000068234</v>
      </c>
      <c r="E68235" s="1" t="s">
        <v>188725</v>
      </c>
      <c r="F68235">
        <v>195482.8</v>
      </c>
      <c r="G68235">
        <v>1</v>
      </c>
      <c r="H68235">
        <v>2</v>
      </c>
      <c r="I68235" s="2">
        <v>45046</v>
      </c>
      <c r="J68235">
        <v>1</v>
      </c>
      <c r="K68235" s="1" t="s">
        <v>17</v>
      </c>
      <c r="L68235" s="1" t="s">
        <v>18</v>
      </c>
      <c r="M68235" s="2">
        <v>34888</v>
      </c>
      <c r="N68235">
        <v>1.36</v>
      </c>
    </row>
    <row r="68236" spans="1:14" x14ac:dyDescent="0.3">
      <c r="A68236">
        <v>168235</v>
      </c>
      <c r="B68236" s="1" t="s">
        <v>44042</v>
      </c>
      <c r="C68236" s="1" t="s">
        <v>188726</v>
      </c>
      <c r="D68236">
        <v>9000068235</v>
      </c>
      <c r="E68236" s="1" t="s">
        <v>188727</v>
      </c>
      <c r="F68236">
        <v>169090.86</v>
      </c>
      <c r="G68236">
        <v>4</v>
      </c>
      <c r="H68236">
        <v>11</v>
      </c>
      <c r="I68236" s="2">
        <v>45009</v>
      </c>
      <c r="J68236">
        <v>2</v>
      </c>
      <c r="K68236" s="1" t="s">
        <v>17</v>
      </c>
      <c r="L68236" s="1" t="s">
        <v>18</v>
      </c>
      <c r="M68236" s="2">
        <v>33201</v>
      </c>
      <c r="N68236">
        <v>4.12</v>
      </c>
    </row>
    <row r="68237" spans="1:14" x14ac:dyDescent="0.3">
      <c r="A68237">
        <v>168236</v>
      </c>
      <c r="B68237" s="1" t="s">
        <v>26359</v>
      </c>
      <c r="C68237" s="1" t="s">
        <v>188728</v>
      </c>
      <c r="D68237">
        <v>9000068236</v>
      </c>
      <c r="E68237" s="1" t="s">
        <v>188729</v>
      </c>
      <c r="F68237">
        <v>91218.38</v>
      </c>
      <c r="G68237">
        <v>3</v>
      </c>
      <c r="H68237">
        <v>7</v>
      </c>
      <c r="I68237" s="2">
        <v>44760</v>
      </c>
      <c r="J68237">
        <v>4</v>
      </c>
      <c r="K68237" s="1" t="s">
        <v>17</v>
      </c>
      <c r="L68237" s="1" t="s">
        <v>18</v>
      </c>
      <c r="M68237" s="2">
        <v>36720</v>
      </c>
      <c r="N68237">
        <v>2.8</v>
      </c>
    </row>
    <row r="68238" spans="1:14" x14ac:dyDescent="0.3">
      <c r="A68238">
        <v>168237</v>
      </c>
      <c r="B68238" s="1" t="s">
        <v>188730</v>
      </c>
      <c r="C68238" s="1" t="s">
        <v>188731</v>
      </c>
      <c r="D68238">
        <v>9000068237</v>
      </c>
      <c r="E68238" s="1" t="s">
        <v>188732</v>
      </c>
      <c r="F68238">
        <v>30876.86</v>
      </c>
      <c r="G68238">
        <v>3</v>
      </c>
      <c r="H68238">
        <v>8</v>
      </c>
      <c r="I68238" s="2">
        <v>40397</v>
      </c>
      <c r="J68238">
        <v>1</v>
      </c>
      <c r="K68238" s="1" t="s">
        <v>17</v>
      </c>
      <c r="L68238" s="1" t="s">
        <v>29</v>
      </c>
      <c r="M68238" s="2">
        <v>33121</v>
      </c>
      <c r="N68238">
        <v>4.76</v>
      </c>
    </row>
    <row r="68239" spans="1:14" x14ac:dyDescent="0.3">
      <c r="A68239">
        <v>168238</v>
      </c>
      <c r="B68239" s="1" t="s">
        <v>188733</v>
      </c>
      <c r="C68239" s="1" t="s">
        <v>188734</v>
      </c>
      <c r="D68239">
        <v>9000068238</v>
      </c>
      <c r="E68239" s="1" t="s">
        <v>188735</v>
      </c>
      <c r="F68239">
        <v>65571.19</v>
      </c>
      <c r="G68239">
        <v>6</v>
      </c>
      <c r="H68239">
        <v>18</v>
      </c>
      <c r="I68239" s="2">
        <v>41329</v>
      </c>
      <c r="J68239">
        <v>1</v>
      </c>
      <c r="K68239" s="1" t="s">
        <v>17</v>
      </c>
      <c r="L68239" s="1" t="s">
        <v>29</v>
      </c>
      <c r="M68239" s="2">
        <v>29871</v>
      </c>
      <c r="N68239">
        <v>4.05</v>
      </c>
    </row>
    <row r="68240" spans="1:14" x14ac:dyDescent="0.3">
      <c r="A68240">
        <v>168239</v>
      </c>
      <c r="B68240" s="1" t="s">
        <v>110873</v>
      </c>
      <c r="C68240" s="1" t="s">
        <v>188736</v>
      </c>
      <c r="D68240">
        <v>9000068239</v>
      </c>
      <c r="E68240" s="1" t="s">
        <v>188737</v>
      </c>
      <c r="F68240">
        <v>206480.03</v>
      </c>
      <c r="G68240">
        <v>8</v>
      </c>
      <c r="H68240">
        <v>23</v>
      </c>
      <c r="I68240" s="2">
        <v>45032</v>
      </c>
      <c r="J68240">
        <v>3</v>
      </c>
      <c r="K68240" s="1" t="s">
        <v>17</v>
      </c>
      <c r="L68240" s="1" t="s">
        <v>29</v>
      </c>
      <c r="M68240" s="2">
        <v>37573</v>
      </c>
      <c r="N68240">
        <v>3.35</v>
      </c>
    </row>
    <row r="68241" spans="1:14" x14ac:dyDescent="0.3">
      <c r="A68241">
        <v>168240</v>
      </c>
      <c r="B68241" s="1" t="s">
        <v>188738</v>
      </c>
      <c r="C68241" s="1" t="s">
        <v>188739</v>
      </c>
      <c r="D68241">
        <v>9000068240</v>
      </c>
      <c r="E68241" s="1" t="s">
        <v>188740</v>
      </c>
      <c r="F68241">
        <v>67147.820000000007</v>
      </c>
      <c r="G68241">
        <v>2</v>
      </c>
      <c r="H68241">
        <v>4</v>
      </c>
      <c r="I68241" s="2">
        <v>34608</v>
      </c>
      <c r="J68241">
        <v>1</v>
      </c>
      <c r="K68241" s="1" t="s">
        <v>17</v>
      </c>
      <c r="L68241" s="1" t="s">
        <v>29</v>
      </c>
      <c r="M68241" s="2">
        <v>22960</v>
      </c>
      <c r="N68241">
        <v>1.98</v>
      </c>
    </row>
    <row r="68242" spans="1:14" x14ac:dyDescent="0.3">
      <c r="A68242">
        <v>168241</v>
      </c>
      <c r="B68242" s="1" t="s">
        <v>188741</v>
      </c>
      <c r="C68242" s="1" t="s">
        <v>188742</v>
      </c>
      <c r="D68242">
        <v>9000068241</v>
      </c>
      <c r="E68242" s="1" t="s">
        <v>188743</v>
      </c>
      <c r="F68242">
        <v>142708.35999999999</v>
      </c>
      <c r="G68242">
        <v>1</v>
      </c>
      <c r="H68242">
        <v>1</v>
      </c>
      <c r="I68242" s="2">
        <v>40612</v>
      </c>
      <c r="J68242">
        <v>1</v>
      </c>
      <c r="K68242" s="1" t="s">
        <v>17</v>
      </c>
      <c r="L68242" s="1" t="s">
        <v>29</v>
      </c>
      <c r="M68242" s="2">
        <v>23116</v>
      </c>
      <c r="N68242">
        <v>3.8</v>
      </c>
    </row>
    <row r="68243" spans="1:14" x14ac:dyDescent="0.3">
      <c r="A68243">
        <v>168242</v>
      </c>
      <c r="B68243" s="1" t="s">
        <v>188744</v>
      </c>
      <c r="C68243" s="1" t="s">
        <v>188745</v>
      </c>
      <c r="D68243">
        <v>9000068242</v>
      </c>
      <c r="E68243" s="1" t="s">
        <v>188746</v>
      </c>
      <c r="F68243">
        <v>212015.24</v>
      </c>
      <c r="G68243">
        <v>8</v>
      </c>
      <c r="H68243">
        <v>21</v>
      </c>
      <c r="I68243" s="2">
        <v>40861</v>
      </c>
      <c r="J68243">
        <v>3</v>
      </c>
      <c r="K68243" s="1" t="s">
        <v>17</v>
      </c>
      <c r="L68243" s="1" t="s">
        <v>29</v>
      </c>
      <c r="M68243" s="2">
        <v>30014</v>
      </c>
      <c r="N68243">
        <v>1.04</v>
      </c>
    </row>
    <row r="68244" spans="1:14" x14ac:dyDescent="0.3">
      <c r="A68244">
        <v>168243</v>
      </c>
      <c r="B68244" s="1" t="s">
        <v>4678</v>
      </c>
      <c r="C68244" s="1" t="s">
        <v>188747</v>
      </c>
      <c r="D68244">
        <v>9000068243</v>
      </c>
      <c r="E68244" s="1" t="s">
        <v>188748</v>
      </c>
      <c r="F68244">
        <v>39303.339999999997</v>
      </c>
      <c r="G68244">
        <v>3</v>
      </c>
      <c r="H68244">
        <v>9</v>
      </c>
      <c r="I68244" s="2">
        <v>43129</v>
      </c>
      <c r="J68244">
        <v>3</v>
      </c>
      <c r="K68244" s="1" t="s">
        <v>17</v>
      </c>
      <c r="L68244" s="1" t="s">
        <v>29</v>
      </c>
      <c r="M68244" s="2">
        <v>32952</v>
      </c>
      <c r="N68244">
        <v>4.3</v>
      </c>
    </row>
    <row r="68245" spans="1:14" x14ac:dyDescent="0.3">
      <c r="A68245">
        <v>168244</v>
      </c>
      <c r="B68245" s="1" t="s">
        <v>188749</v>
      </c>
      <c r="C68245" s="1" t="s">
        <v>188750</v>
      </c>
      <c r="D68245">
        <v>9000068244</v>
      </c>
      <c r="E68245" s="1" t="s">
        <v>188751</v>
      </c>
      <c r="F68245">
        <v>35897.72</v>
      </c>
      <c r="G68245">
        <v>5</v>
      </c>
      <c r="H68245">
        <v>14</v>
      </c>
      <c r="I68245" s="2">
        <v>36428</v>
      </c>
      <c r="J68245">
        <v>4</v>
      </c>
      <c r="K68245" s="1" t="s">
        <v>45</v>
      </c>
      <c r="L68245" s="1" t="s">
        <v>29</v>
      </c>
      <c r="M68245" s="2">
        <v>22533</v>
      </c>
      <c r="N68245">
        <v>4.92</v>
      </c>
    </row>
    <row r="68246" spans="1:14" x14ac:dyDescent="0.3">
      <c r="A68246">
        <v>168245</v>
      </c>
      <c r="B68246" s="1" t="s">
        <v>188752</v>
      </c>
      <c r="C68246" s="1" t="s">
        <v>188753</v>
      </c>
      <c r="D68246">
        <v>9000068245</v>
      </c>
      <c r="E68246" s="1" t="s">
        <v>188754</v>
      </c>
      <c r="F68246">
        <v>97646.3</v>
      </c>
      <c r="G68246">
        <v>5</v>
      </c>
      <c r="H68246">
        <v>13</v>
      </c>
      <c r="I68246" s="2">
        <v>43075</v>
      </c>
      <c r="J68246">
        <v>1</v>
      </c>
      <c r="K68246" s="1" t="s">
        <v>17</v>
      </c>
      <c r="L68246" s="1" t="s">
        <v>29</v>
      </c>
      <c r="M68246" s="2">
        <v>31118</v>
      </c>
      <c r="N68246">
        <v>3.89</v>
      </c>
    </row>
    <row r="68247" spans="1:14" x14ac:dyDescent="0.3">
      <c r="A68247">
        <v>168246</v>
      </c>
      <c r="B68247" s="1" t="s">
        <v>188755</v>
      </c>
      <c r="C68247" s="1" t="s">
        <v>188756</v>
      </c>
      <c r="D68247">
        <v>9000068246</v>
      </c>
      <c r="E68247" s="1" t="s">
        <v>188757</v>
      </c>
      <c r="F68247">
        <v>87321.04</v>
      </c>
      <c r="G68247">
        <v>4</v>
      </c>
      <c r="H68247">
        <v>11</v>
      </c>
      <c r="I68247" s="2">
        <v>38801</v>
      </c>
      <c r="J68247">
        <v>3</v>
      </c>
      <c r="K68247" s="1" t="s">
        <v>17</v>
      </c>
      <c r="L68247" s="1" t="s">
        <v>29</v>
      </c>
      <c r="M68247" s="2">
        <v>32034</v>
      </c>
      <c r="N68247">
        <v>1.04</v>
      </c>
    </row>
    <row r="68248" spans="1:14" x14ac:dyDescent="0.3">
      <c r="A68248">
        <v>168247</v>
      </c>
      <c r="B68248" s="1" t="s">
        <v>188758</v>
      </c>
      <c r="C68248" s="1" t="s">
        <v>188759</v>
      </c>
      <c r="D68248">
        <v>9000068247</v>
      </c>
      <c r="E68248" s="1" t="s">
        <v>188760</v>
      </c>
      <c r="F68248">
        <v>37676.32</v>
      </c>
      <c r="G68248">
        <v>3</v>
      </c>
      <c r="H68248">
        <v>9</v>
      </c>
      <c r="I68248" s="2">
        <v>39197</v>
      </c>
      <c r="J68248">
        <v>2</v>
      </c>
      <c r="K68248" s="1" t="s">
        <v>17</v>
      </c>
      <c r="L68248" s="1" t="s">
        <v>29</v>
      </c>
      <c r="M68248" s="2">
        <v>24831</v>
      </c>
      <c r="N68248">
        <v>2.75</v>
      </c>
    </row>
    <row r="68249" spans="1:14" x14ac:dyDescent="0.3">
      <c r="A68249">
        <v>168248</v>
      </c>
      <c r="B68249" s="1" t="s">
        <v>188761</v>
      </c>
      <c r="C68249" s="1" t="s">
        <v>188762</v>
      </c>
      <c r="D68249">
        <v>9000068248</v>
      </c>
      <c r="E68249" s="1" t="s">
        <v>188763</v>
      </c>
      <c r="F68249">
        <v>98597.39</v>
      </c>
      <c r="G68249">
        <v>5</v>
      </c>
      <c r="H68249">
        <v>14</v>
      </c>
      <c r="I68249" s="2">
        <v>43827</v>
      </c>
      <c r="J68249">
        <v>1</v>
      </c>
      <c r="K68249" s="1" t="s">
        <v>28</v>
      </c>
      <c r="L68249" s="1" t="s">
        <v>29</v>
      </c>
      <c r="M68249" s="2">
        <v>22406</v>
      </c>
      <c r="N68249">
        <v>1.96</v>
      </c>
    </row>
    <row r="68250" spans="1:14" x14ac:dyDescent="0.3">
      <c r="A68250">
        <v>168249</v>
      </c>
      <c r="B68250" s="1" t="s">
        <v>188764</v>
      </c>
      <c r="C68250" s="1" t="s">
        <v>188765</v>
      </c>
      <c r="D68250">
        <v>9000068249</v>
      </c>
      <c r="E68250" s="1" t="s">
        <v>188766</v>
      </c>
      <c r="F68250">
        <v>87565.92</v>
      </c>
      <c r="G68250">
        <v>6</v>
      </c>
      <c r="H68250">
        <v>18</v>
      </c>
      <c r="I68250" s="2">
        <v>43952</v>
      </c>
      <c r="J68250">
        <v>4</v>
      </c>
      <c r="K68250" s="1" t="s">
        <v>45</v>
      </c>
      <c r="L68250" s="1" t="s">
        <v>29</v>
      </c>
      <c r="M68250" s="2">
        <v>33232</v>
      </c>
      <c r="N68250">
        <v>2.79</v>
      </c>
    </row>
    <row r="68251" spans="1:14" x14ac:dyDescent="0.3">
      <c r="A68251">
        <v>168250</v>
      </c>
      <c r="B68251" s="1" t="s">
        <v>12117</v>
      </c>
      <c r="C68251" s="1" t="s">
        <v>188767</v>
      </c>
      <c r="D68251">
        <v>9000068250</v>
      </c>
      <c r="E68251" s="1" t="s">
        <v>188768</v>
      </c>
      <c r="F68251">
        <v>75011.02</v>
      </c>
      <c r="G68251">
        <v>6</v>
      </c>
      <c r="H68251">
        <v>16</v>
      </c>
      <c r="I68251" s="2">
        <v>41682</v>
      </c>
      <c r="J68251">
        <v>1</v>
      </c>
      <c r="K68251" s="1" t="s">
        <v>28</v>
      </c>
      <c r="L68251" s="1" t="s">
        <v>29</v>
      </c>
      <c r="M68251" s="2">
        <v>34563</v>
      </c>
      <c r="N68251">
        <v>1.23</v>
      </c>
    </row>
    <row r="68252" spans="1:14" x14ac:dyDescent="0.3">
      <c r="A68252">
        <v>168251</v>
      </c>
      <c r="B68252" s="1" t="s">
        <v>188769</v>
      </c>
      <c r="C68252" s="1" t="s">
        <v>188770</v>
      </c>
      <c r="D68252">
        <v>9000068251</v>
      </c>
      <c r="E68252" s="1" t="s">
        <v>188771</v>
      </c>
      <c r="F68252">
        <v>120797.42</v>
      </c>
      <c r="G68252">
        <v>4</v>
      </c>
      <c r="H68252">
        <v>10</v>
      </c>
      <c r="I68252" s="2">
        <v>40935</v>
      </c>
      <c r="J68252">
        <v>2</v>
      </c>
      <c r="K68252" s="1" t="s">
        <v>45</v>
      </c>
      <c r="L68252" s="1" t="s">
        <v>29</v>
      </c>
      <c r="M68252" s="2">
        <v>24359</v>
      </c>
      <c r="N68252">
        <v>1.1299999999999999</v>
      </c>
    </row>
    <row r="68253" spans="1:14" x14ac:dyDescent="0.3">
      <c r="A68253">
        <v>168252</v>
      </c>
      <c r="B68253" s="1" t="s">
        <v>188772</v>
      </c>
      <c r="C68253" s="1" t="s">
        <v>188773</v>
      </c>
      <c r="D68253">
        <v>9000068252</v>
      </c>
      <c r="E68253" s="1" t="s">
        <v>188774</v>
      </c>
      <c r="F68253">
        <v>38846.160000000003</v>
      </c>
      <c r="G68253">
        <v>4</v>
      </c>
      <c r="H68253">
        <v>12</v>
      </c>
      <c r="I68253" s="2">
        <v>39774</v>
      </c>
      <c r="J68253">
        <v>1</v>
      </c>
      <c r="K68253" s="1" t="s">
        <v>17</v>
      </c>
      <c r="L68253" s="1" t="s">
        <v>29</v>
      </c>
      <c r="M68253" s="2">
        <v>22690</v>
      </c>
      <c r="N68253">
        <v>1.06</v>
      </c>
    </row>
    <row r="68254" spans="1:14" x14ac:dyDescent="0.3">
      <c r="A68254">
        <v>168253</v>
      </c>
      <c r="B68254" s="1" t="s">
        <v>75133</v>
      </c>
      <c r="C68254" s="1" t="s">
        <v>188775</v>
      </c>
      <c r="D68254">
        <v>9000068253</v>
      </c>
      <c r="E68254" s="1" t="s">
        <v>188776</v>
      </c>
      <c r="F68254">
        <v>155115.20000000001</v>
      </c>
      <c r="G68254">
        <v>4</v>
      </c>
      <c r="H68254">
        <v>12</v>
      </c>
      <c r="I68254" s="2">
        <v>37405</v>
      </c>
      <c r="J68254">
        <v>4</v>
      </c>
      <c r="K68254" s="1" t="s">
        <v>17</v>
      </c>
      <c r="L68254" s="1" t="s">
        <v>18</v>
      </c>
      <c r="M68254" s="2">
        <v>22237</v>
      </c>
      <c r="N68254">
        <v>4.3099999999999996</v>
      </c>
    </row>
    <row r="68255" spans="1:14" x14ac:dyDescent="0.3">
      <c r="A68255">
        <v>168254</v>
      </c>
      <c r="B68255" s="1" t="s">
        <v>188777</v>
      </c>
      <c r="C68255" s="1" t="s">
        <v>188778</v>
      </c>
      <c r="D68255">
        <v>9000068254</v>
      </c>
      <c r="E68255" s="1" t="s">
        <v>188779</v>
      </c>
      <c r="F68255">
        <v>70099.34</v>
      </c>
      <c r="G68255">
        <v>2</v>
      </c>
      <c r="H68255">
        <v>5</v>
      </c>
      <c r="I68255" s="2">
        <v>44411</v>
      </c>
      <c r="J68255">
        <v>4</v>
      </c>
      <c r="K68255" s="1" t="s">
        <v>17</v>
      </c>
      <c r="L68255" s="1" t="s">
        <v>29</v>
      </c>
      <c r="M68255" s="2">
        <v>35366</v>
      </c>
      <c r="N68255">
        <v>2.4700000000000002</v>
      </c>
    </row>
    <row r="68256" spans="1:14" x14ac:dyDescent="0.3">
      <c r="A68256">
        <v>168255</v>
      </c>
      <c r="B68256" s="1" t="s">
        <v>53602</v>
      </c>
      <c r="C68256" s="1" t="s">
        <v>188780</v>
      </c>
      <c r="D68256">
        <v>9000068255</v>
      </c>
      <c r="E68256" s="1" t="s">
        <v>188781</v>
      </c>
      <c r="F68256">
        <v>80994.25</v>
      </c>
      <c r="G68256">
        <v>6</v>
      </c>
      <c r="H68256">
        <v>16</v>
      </c>
      <c r="I68256" s="2">
        <v>43919</v>
      </c>
      <c r="J68256">
        <v>4</v>
      </c>
      <c r="K68256" s="1" t="s">
        <v>17</v>
      </c>
      <c r="L68256" s="1" t="s">
        <v>18</v>
      </c>
      <c r="M68256" s="2">
        <v>35262</v>
      </c>
      <c r="N68256">
        <v>2.69</v>
      </c>
    </row>
    <row r="68257" spans="1:14" x14ac:dyDescent="0.3">
      <c r="A68257">
        <v>168256</v>
      </c>
      <c r="B68257" s="1" t="s">
        <v>188782</v>
      </c>
      <c r="C68257" s="1" t="s">
        <v>188783</v>
      </c>
      <c r="D68257">
        <v>9000068256</v>
      </c>
      <c r="E68257" s="1" t="s">
        <v>188784</v>
      </c>
      <c r="F68257">
        <v>41638.839999999997</v>
      </c>
      <c r="G68257">
        <v>8</v>
      </c>
      <c r="H68257">
        <v>21</v>
      </c>
      <c r="I68257" s="2">
        <v>44961</v>
      </c>
      <c r="J68257">
        <v>1</v>
      </c>
      <c r="K68257" s="1" t="s">
        <v>17</v>
      </c>
      <c r="L68257" s="1" t="s">
        <v>18</v>
      </c>
      <c r="M68257" s="2">
        <v>38172</v>
      </c>
      <c r="N68257">
        <v>4.32</v>
      </c>
    </row>
    <row r="68258" spans="1:14" x14ac:dyDescent="0.3">
      <c r="A68258">
        <v>168257</v>
      </c>
      <c r="B68258" s="1" t="s">
        <v>188785</v>
      </c>
      <c r="C68258" s="1" t="s">
        <v>188786</v>
      </c>
      <c r="D68258">
        <v>9000068257</v>
      </c>
      <c r="E68258" s="1" t="s">
        <v>188787</v>
      </c>
      <c r="F68258">
        <v>94882.880000000005</v>
      </c>
      <c r="G68258">
        <v>4</v>
      </c>
      <c r="H68258">
        <v>11</v>
      </c>
      <c r="I68258" s="2">
        <v>45280</v>
      </c>
      <c r="J68258">
        <v>4</v>
      </c>
      <c r="K68258" s="1" t="s">
        <v>17</v>
      </c>
      <c r="L68258" s="1" t="s">
        <v>29</v>
      </c>
      <c r="M68258" s="2">
        <v>38303</v>
      </c>
      <c r="N68258">
        <v>3.98</v>
      </c>
    </row>
    <row r="68259" spans="1:14" x14ac:dyDescent="0.3">
      <c r="A68259">
        <v>168258</v>
      </c>
      <c r="B68259" s="1" t="s">
        <v>20620</v>
      </c>
      <c r="C68259" s="1" t="s">
        <v>188788</v>
      </c>
      <c r="D68259">
        <v>9000068258</v>
      </c>
      <c r="E68259" s="1" t="s">
        <v>188789</v>
      </c>
      <c r="F68259">
        <v>142406.07999999999</v>
      </c>
      <c r="G68259">
        <v>1</v>
      </c>
      <c r="H68259">
        <v>24</v>
      </c>
      <c r="I68259" s="2">
        <v>45839</v>
      </c>
      <c r="J68259">
        <v>3</v>
      </c>
      <c r="K68259" s="1" t="s">
        <v>45</v>
      </c>
      <c r="L68259" s="1" t="s">
        <v>29</v>
      </c>
      <c r="M68259" s="2">
        <v>34363</v>
      </c>
      <c r="N68259">
        <v>3.84</v>
      </c>
    </row>
    <row r="68260" spans="1:14" x14ac:dyDescent="0.3">
      <c r="A68260">
        <v>168259</v>
      </c>
      <c r="B68260" s="1" t="s">
        <v>188790</v>
      </c>
      <c r="C68260" s="1" t="s">
        <v>188791</v>
      </c>
      <c r="D68260">
        <v>9000068259</v>
      </c>
      <c r="E68260" s="1" t="s">
        <v>188792</v>
      </c>
      <c r="F68260">
        <v>140754.79</v>
      </c>
      <c r="G68260">
        <v>5</v>
      </c>
      <c r="H68260">
        <v>14</v>
      </c>
      <c r="I68260" s="2">
        <v>41929</v>
      </c>
      <c r="K68260" s="1" t="s">
        <v>17</v>
      </c>
      <c r="L68260" s="1" t="s">
        <v>18</v>
      </c>
      <c r="M68260" s="2">
        <v>32496</v>
      </c>
      <c r="N68260">
        <v>1.66</v>
      </c>
    </row>
    <row r="68261" spans="1:14" x14ac:dyDescent="0.3">
      <c r="A68261">
        <v>168260</v>
      </c>
      <c r="B68261" s="1" t="s">
        <v>188793</v>
      </c>
      <c r="C68261" s="1" t="s">
        <v>188794</v>
      </c>
      <c r="D68261">
        <v>9000068260</v>
      </c>
      <c r="E68261" s="1" t="s">
        <v>188795</v>
      </c>
      <c r="F68261">
        <v>129849.73</v>
      </c>
      <c r="G68261">
        <v>5</v>
      </c>
      <c r="H68261">
        <v>13</v>
      </c>
      <c r="I68261" s="2">
        <v>43423</v>
      </c>
      <c r="J68261">
        <v>4</v>
      </c>
      <c r="K68261" s="1" t="s">
        <v>17</v>
      </c>
      <c r="L68261" s="1" t="s">
        <v>18</v>
      </c>
      <c r="M68261" s="2">
        <v>31801</v>
      </c>
      <c r="N68261">
        <v>4.1500000000000004</v>
      </c>
    </row>
    <row r="68262" spans="1:14" x14ac:dyDescent="0.3">
      <c r="A68262">
        <v>168261</v>
      </c>
      <c r="B68262" s="1" t="s">
        <v>188796</v>
      </c>
      <c r="C68262" s="1" t="s">
        <v>188797</v>
      </c>
      <c r="D68262">
        <v>9000068261</v>
      </c>
      <c r="E68262" s="1" t="s">
        <v>188798</v>
      </c>
      <c r="F68262">
        <v>64519.46</v>
      </c>
      <c r="G68262">
        <v>5</v>
      </c>
      <c r="H68262">
        <v>14</v>
      </c>
      <c r="I68262" s="2">
        <v>44334</v>
      </c>
      <c r="J68262">
        <v>1</v>
      </c>
      <c r="K68262" s="1" t="s">
        <v>28</v>
      </c>
      <c r="L68262" s="1" t="s">
        <v>29</v>
      </c>
      <c r="M68262" s="2">
        <v>33873</v>
      </c>
      <c r="N68262">
        <v>1.24</v>
      </c>
    </row>
    <row r="68263" spans="1:14" x14ac:dyDescent="0.3">
      <c r="A68263">
        <v>168262</v>
      </c>
      <c r="B68263" s="1" t="s">
        <v>51446</v>
      </c>
      <c r="C68263" s="1" t="s">
        <v>188799</v>
      </c>
      <c r="D68263">
        <v>9000068262</v>
      </c>
      <c r="E68263" s="1" t="s">
        <v>188800</v>
      </c>
      <c r="F68263">
        <v>80987.53</v>
      </c>
      <c r="G68263">
        <v>7</v>
      </c>
      <c r="H68263">
        <v>20</v>
      </c>
      <c r="I68263" s="2">
        <v>41750</v>
      </c>
      <c r="J68263">
        <v>1</v>
      </c>
      <c r="K68263" s="1" t="s">
        <v>17</v>
      </c>
      <c r="L68263" s="1" t="s">
        <v>18</v>
      </c>
      <c r="M68263" s="2">
        <v>30094</v>
      </c>
      <c r="N68263">
        <v>3.2</v>
      </c>
    </row>
    <row r="68264" spans="1:14" x14ac:dyDescent="0.3">
      <c r="A68264">
        <v>168263</v>
      </c>
      <c r="B68264" s="1" t="s">
        <v>38990</v>
      </c>
      <c r="C68264" s="1" t="s">
        <v>188801</v>
      </c>
      <c r="D68264">
        <v>9000068263</v>
      </c>
      <c r="E68264" s="1" t="s">
        <v>188802</v>
      </c>
      <c r="F68264">
        <v>87349.92</v>
      </c>
      <c r="G68264">
        <v>2</v>
      </c>
      <c r="H68264">
        <v>5</v>
      </c>
      <c r="I68264" s="2">
        <v>45407</v>
      </c>
      <c r="K68264" s="1" t="s">
        <v>28</v>
      </c>
      <c r="L68264" s="1" t="s">
        <v>29</v>
      </c>
      <c r="M68264" s="2">
        <v>29675</v>
      </c>
      <c r="N68264">
        <v>1.19</v>
      </c>
    </row>
    <row r="68265" spans="1:14" x14ac:dyDescent="0.3">
      <c r="A68265">
        <v>168264</v>
      </c>
      <c r="B68265" s="1" t="s">
        <v>127232</v>
      </c>
      <c r="C68265" s="1" t="s">
        <v>188803</v>
      </c>
      <c r="D68265">
        <v>9000068264</v>
      </c>
      <c r="E68265" s="1" t="s">
        <v>188804</v>
      </c>
      <c r="F68265">
        <v>79339.679999999993</v>
      </c>
      <c r="G68265">
        <v>2</v>
      </c>
      <c r="H68265">
        <v>4</v>
      </c>
      <c r="I68265" s="2">
        <v>39621</v>
      </c>
      <c r="J68265">
        <v>3</v>
      </c>
      <c r="K68265" s="1" t="s">
        <v>17</v>
      </c>
      <c r="L68265" s="1" t="s">
        <v>29</v>
      </c>
      <c r="M68265" s="2">
        <v>31600</v>
      </c>
      <c r="N68265">
        <v>3.38</v>
      </c>
    </row>
    <row r="68266" spans="1:14" x14ac:dyDescent="0.3">
      <c r="A68266">
        <v>168265</v>
      </c>
      <c r="B68266" s="1" t="s">
        <v>101738</v>
      </c>
      <c r="C68266" s="1" t="s">
        <v>188805</v>
      </c>
      <c r="D68266">
        <v>9000068265</v>
      </c>
      <c r="E68266" s="1" t="s">
        <v>188806</v>
      </c>
      <c r="F68266">
        <v>60997.48</v>
      </c>
      <c r="G68266">
        <v>2</v>
      </c>
      <c r="H68266">
        <v>5</v>
      </c>
      <c r="I68266" s="2">
        <v>44445</v>
      </c>
      <c r="K68266" s="1" t="s">
        <v>17</v>
      </c>
      <c r="L68266" s="1" t="s">
        <v>18</v>
      </c>
      <c r="M68266" s="2">
        <v>30472</v>
      </c>
      <c r="N68266">
        <v>1.5</v>
      </c>
    </row>
    <row r="68267" spans="1:14" x14ac:dyDescent="0.3">
      <c r="A68267">
        <v>168266</v>
      </c>
      <c r="B68267" s="1" t="s">
        <v>188807</v>
      </c>
      <c r="C68267" s="1" t="s">
        <v>188808</v>
      </c>
      <c r="D68267">
        <v>9000068266</v>
      </c>
      <c r="E68267" s="1" t="s">
        <v>188809</v>
      </c>
      <c r="F68267">
        <v>88268.99</v>
      </c>
      <c r="G68267">
        <v>1</v>
      </c>
      <c r="H68267">
        <v>1</v>
      </c>
      <c r="I68267" s="2">
        <v>36958</v>
      </c>
      <c r="J68267">
        <v>2</v>
      </c>
      <c r="K68267" s="1" t="s">
        <v>17</v>
      </c>
      <c r="L68267" s="1" t="s">
        <v>18</v>
      </c>
      <c r="M68267" s="2">
        <v>27363</v>
      </c>
      <c r="N68267">
        <v>2.33</v>
      </c>
    </row>
    <row r="68268" spans="1:14" x14ac:dyDescent="0.3">
      <c r="A68268">
        <v>168267</v>
      </c>
      <c r="B68268" s="1" t="s">
        <v>32825</v>
      </c>
      <c r="C68268" s="1" t="s">
        <v>188810</v>
      </c>
      <c r="D68268">
        <v>9000068267</v>
      </c>
      <c r="E68268" s="1" t="s">
        <v>188811</v>
      </c>
      <c r="F68268">
        <v>182331.32</v>
      </c>
      <c r="G68268">
        <v>8</v>
      </c>
      <c r="H68268">
        <v>21</v>
      </c>
      <c r="I68268" s="2">
        <v>40852</v>
      </c>
      <c r="J68268">
        <v>4</v>
      </c>
      <c r="K68268" s="1" t="s">
        <v>17</v>
      </c>
      <c r="L68268" s="1" t="s">
        <v>18</v>
      </c>
      <c r="M68268" s="2">
        <v>25926</v>
      </c>
      <c r="N68268">
        <v>1.07</v>
      </c>
    </row>
    <row r="68269" spans="1:14" x14ac:dyDescent="0.3">
      <c r="A68269">
        <v>168268</v>
      </c>
      <c r="B68269" s="1" t="s">
        <v>173640</v>
      </c>
      <c r="C68269" s="1" t="s">
        <v>188812</v>
      </c>
      <c r="D68269">
        <v>9000068268</v>
      </c>
      <c r="E68269" s="1" t="s">
        <v>188813</v>
      </c>
      <c r="F68269">
        <v>49762.46</v>
      </c>
      <c r="G68269">
        <v>4</v>
      </c>
      <c r="H68269">
        <v>10</v>
      </c>
      <c r="I68269" s="2">
        <v>44622</v>
      </c>
      <c r="K68269" s="1" t="s">
        <v>45</v>
      </c>
      <c r="L68269" s="1" t="s">
        <v>29</v>
      </c>
      <c r="M68269" s="2">
        <v>33830</v>
      </c>
      <c r="N68269">
        <v>1.19</v>
      </c>
    </row>
    <row r="68270" spans="1:14" x14ac:dyDescent="0.3">
      <c r="A68270">
        <v>168269</v>
      </c>
      <c r="B68270" s="1" t="s">
        <v>188814</v>
      </c>
      <c r="C68270" s="1" t="s">
        <v>188815</v>
      </c>
      <c r="D68270">
        <v>9000068269</v>
      </c>
      <c r="E68270" s="1" t="s">
        <v>188816</v>
      </c>
      <c r="F68270">
        <v>45740.33</v>
      </c>
      <c r="G68270">
        <v>8</v>
      </c>
      <c r="H68270">
        <v>23</v>
      </c>
      <c r="I68270" s="2">
        <v>41355</v>
      </c>
      <c r="J68270">
        <v>3</v>
      </c>
      <c r="K68270" s="1" t="s">
        <v>17</v>
      </c>
      <c r="L68270" s="1" t="s">
        <v>29</v>
      </c>
      <c r="M68270" s="2">
        <v>28992</v>
      </c>
      <c r="N68270">
        <v>4.55</v>
      </c>
    </row>
    <row r="68271" spans="1:14" x14ac:dyDescent="0.3">
      <c r="A68271">
        <v>168270</v>
      </c>
      <c r="B68271" s="1" t="s">
        <v>188817</v>
      </c>
      <c r="C68271" s="1" t="s">
        <v>188818</v>
      </c>
      <c r="D68271">
        <v>9000068270</v>
      </c>
      <c r="E68271" s="1" t="s">
        <v>188819</v>
      </c>
      <c r="F68271">
        <v>50786.63</v>
      </c>
      <c r="G68271">
        <v>5</v>
      </c>
      <c r="H68271">
        <v>14</v>
      </c>
      <c r="I68271" s="2">
        <v>41834</v>
      </c>
      <c r="K68271" s="1" t="s">
        <v>17</v>
      </c>
      <c r="L68271" s="1" t="s">
        <v>29</v>
      </c>
      <c r="M68271" s="2">
        <v>32564</v>
      </c>
      <c r="N68271">
        <v>4.63</v>
      </c>
    </row>
    <row r="68272" spans="1:14" x14ac:dyDescent="0.3">
      <c r="A68272">
        <v>168271</v>
      </c>
      <c r="B68272" s="1" t="s">
        <v>188820</v>
      </c>
      <c r="C68272" s="1" t="s">
        <v>188821</v>
      </c>
      <c r="D68272">
        <v>9000068271</v>
      </c>
      <c r="E68272" s="1" t="s">
        <v>188822</v>
      </c>
      <c r="F68272">
        <v>86932.1</v>
      </c>
      <c r="G68272">
        <v>6</v>
      </c>
      <c r="H68272">
        <v>16</v>
      </c>
      <c r="I68272" s="2">
        <v>39210</v>
      </c>
      <c r="J68272">
        <v>1</v>
      </c>
      <c r="K68272" s="1" t="s">
        <v>17</v>
      </c>
      <c r="L68272" s="1" t="s">
        <v>29</v>
      </c>
      <c r="M68272" s="2">
        <v>28602</v>
      </c>
      <c r="N68272">
        <v>2.64</v>
      </c>
    </row>
    <row r="68273" spans="1:14" x14ac:dyDescent="0.3">
      <c r="A68273">
        <v>168272</v>
      </c>
      <c r="B68273" s="1" t="s">
        <v>188823</v>
      </c>
      <c r="C68273" s="1" t="s">
        <v>188824</v>
      </c>
      <c r="D68273">
        <v>9000068272</v>
      </c>
      <c r="E68273" s="1" t="s">
        <v>188825</v>
      </c>
      <c r="F68273">
        <v>186490.49</v>
      </c>
      <c r="G68273">
        <v>1</v>
      </c>
      <c r="H68273">
        <v>24</v>
      </c>
      <c r="I68273" s="2">
        <v>34020</v>
      </c>
      <c r="J68273">
        <v>2</v>
      </c>
      <c r="K68273" s="1" t="s">
        <v>45</v>
      </c>
      <c r="L68273" s="1" t="s">
        <v>29</v>
      </c>
      <c r="M68273" s="2">
        <v>24494</v>
      </c>
      <c r="N68273">
        <v>3.08</v>
      </c>
    </row>
    <row r="68274" spans="1:14" x14ac:dyDescent="0.3">
      <c r="A68274">
        <v>168273</v>
      </c>
      <c r="B68274" s="1" t="s">
        <v>188826</v>
      </c>
      <c r="C68274" s="1" t="s">
        <v>188827</v>
      </c>
      <c r="D68274">
        <v>9000068273</v>
      </c>
      <c r="E68274" s="1" t="s">
        <v>188828</v>
      </c>
      <c r="F68274">
        <v>126706.9</v>
      </c>
      <c r="G68274">
        <v>1</v>
      </c>
      <c r="H68274">
        <v>2</v>
      </c>
      <c r="I68274" s="2">
        <v>42900</v>
      </c>
      <c r="J68274">
        <v>2</v>
      </c>
      <c r="K68274" s="1" t="s">
        <v>45</v>
      </c>
      <c r="L68274" s="1" t="s">
        <v>61</v>
      </c>
      <c r="M68274" s="2">
        <v>27264</v>
      </c>
      <c r="N68274">
        <v>3.74</v>
      </c>
    </row>
    <row r="68275" spans="1:14" x14ac:dyDescent="0.3">
      <c r="A68275">
        <v>168274</v>
      </c>
      <c r="B68275" s="1" t="s">
        <v>188829</v>
      </c>
      <c r="C68275" s="1" t="s">
        <v>188830</v>
      </c>
      <c r="D68275">
        <v>9000068274</v>
      </c>
      <c r="E68275" s="1" t="s">
        <v>188831</v>
      </c>
      <c r="F68275">
        <v>127475.56</v>
      </c>
      <c r="G68275">
        <v>5</v>
      </c>
      <c r="H68275">
        <v>14</v>
      </c>
      <c r="I68275" s="2">
        <v>43430</v>
      </c>
      <c r="J68275">
        <v>4</v>
      </c>
      <c r="K68275" s="1" t="s">
        <v>45</v>
      </c>
      <c r="L68275" s="1" t="s">
        <v>29</v>
      </c>
      <c r="M68275" s="2">
        <v>28878</v>
      </c>
      <c r="N68275">
        <v>2.92</v>
      </c>
    </row>
    <row r="68276" spans="1:14" x14ac:dyDescent="0.3">
      <c r="A68276">
        <v>168275</v>
      </c>
      <c r="B68276" s="1" t="s">
        <v>188832</v>
      </c>
      <c r="C68276" s="1" t="s">
        <v>188833</v>
      </c>
      <c r="D68276">
        <v>9000068275</v>
      </c>
      <c r="E68276" s="1" t="s">
        <v>188834</v>
      </c>
      <c r="F68276">
        <v>80071.759999999995</v>
      </c>
      <c r="G68276">
        <v>6</v>
      </c>
      <c r="H68276">
        <v>17</v>
      </c>
      <c r="I68276" s="2">
        <v>42727</v>
      </c>
      <c r="J68276">
        <v>1</v>
      </c>
      <c r="K68276" s="1" t="s">
        <v>17</v>
      </c>
      <c r="L68276" s="1" t="s">
        <v>29</v>
      </c>
      <c r="M68276" s="2">
        <v>31354</v>
      </c>
      <c r="N68276">
        <v>2.54</v>
      </c>
    </row>
    <row r="68277" spans="1:14" x14ac:dyDescent="0.3">
      <c r="A68277">
        <v>168276</v>
      </c>
      <c r="B68277" s="1" t="s">
        <v>90306</v>
      </c>
      <c r="C68277" s="1" t="s">
        <v>188835</v>
      </c>
      <c r="D68277">
        <v>9000068276</v>
      </c>
      <c r="E68277" s="1" t="s">
        <v>188836</v>
      </c>
      <c r="F68277">
        <v>117995.58</v>
      </c>
      <c r="G68277">
        <v>5</v>
      </c>
      <c r="H68277">
        <v>14</v>
      </c>
      <c r="I68277" s="2">
        <v>43887</v>
      </c>
      <c r="J68277">
        <v>2</v>
      </c>
      <c r="K68277" s="1" t="s">
        <v>17</v>
      </c>
      <c r="L68277" s="1" t="s">
        <v>18</v>
      </c>
      <c r="M68277" s="2">
        <v>30989</v>
      </c>
      <c r="N68277">
        <v>4.1500000000000004</v>
      </c>
    </row>
    <row r="68278" spans="1:14" x14ac:dyDescent="0.3">
      <c r="A68278">
        <v>168277</v>
      </c>
      <c r="B68278" s="1" t="s">
        <v>188837</v>
      </c>
      <c r="C68278" s="1" t="s">
        <v>188838</v>
      </c>
      <c r="D68278">
        <v>9000068277</v>
      </c>
      <c r="E68278" s="1" t="s">
        <v>188839</v>
      </c>
      <c r="F68278">
        <v>58351.9</v>
      </c>
      <c r="G68278">
        <v>7</v>
      </c>
      <c r="H68278">
        <v>19</v>
      </c>
      <c r="I68278" s="2">
        <v>42474</v>
      </c>
      <c r="J68278">
        <v>4</v>
      </c>
      <c r="K68278" s="1" t="s">
        <v>17</v>
      </c>
      <c r="L68278" s="1" t="s">
        <v>61</v>
      </c>
      <c r="M68278" s="2">
        <v>26747</v>
      </c>
      <c r="N68278">
        <v>1.77</v>
      </c>
    </row>
    <row r="68279" spans="1:14" x14ac:dyDescent="0.3">
      <c r="A68279">
        <v>168278</v>
      </c>
      <c r="B68279" s="1" t="s">
        <v>181552</v>
      </c>
      <c r="C68279" s="1" t="s">
        <v>188840</v>
      </c>
      <c r="D68279">
        <v>9000068278</v>
      </c>
      <c r="E68279" s="1" t="s">
        <v>188841</v>
      </c>
      <c r="F68279">
        <v>164999.82</v>
      </c>
      <c r="G68279">
        <v>4</v>
      </c>
      <c r="H68279">
        <v>12</v>
      </c>
      <c r="I68279" s="2">
        <v>34351</v>
      </c>
      <c r="J68279">
        <v>3</v>
      </c>
      <c r="K68279" s="1" t="s">
        <v>143</v>
      </c>
      <c r="L68279" s="1" t="s">
        <v>61</v>
      </c>
      <c r="M68279" s="2">
        <v>25559</v>
      </c>
      <c r="N68279">
        <v>4.53</v>
      </c>
    </row>
    <row r="68280" spans="1:14" x14ac:dyDescent="0.3">
      <c r="A68280">
        <v>168279</v>
      </c>
      <c r="B68280" s="1" t="s">
        <v>188842</v>
      </c>
      <c r="C68280" s="1" t="s">
        <v>188843</v>
      </c>
      <c r="D68280">
        <v>9000068279</v>
      </c>
      <c r="E68280" s="1" t="s">
        <v>188844</v>
      </c>
      <c r="F68280">
        <v>48904.86</v>
      </c>
      <c r="G68280">
        <v>7</v>
      </c>
      <c r="H68280">
        <v>20</v>
      </c>
      <c r="I68280" s="2">
        <v>40443</v>
      </c>
      <c r="J68280">
        <v>3</v>
      </c>
      <c r="K68280" s="1" t="s">
        <v>17</v>
      </c>
      <c r="L68280" s="1" t="s">
        <v>18</v>
      </c>
      <c r="M68280" s="2">
        <v>32029</v>
      </c>
      <c r="N68280">
        <v>3.07</v>
      </c>
    </row>
    <row r="68281" spans="1:14" x14ac:dyDescent="0.3">
      <c r="A68281">
        <v>168280</v>
      </c>
      <c r="B68281" s="1" t="s">
        <v>188845</v>
      </c>
      <c r="C68281" s="1" t="s">
        <v>188846</v>
      </c>
      <c r="D68281">
        <v>9000068280</v>
      </c>
      <c r="E68281" s="1" t="s">
        <v>188847</v>
      </c>
      <c r="F68281">
        <v>116876.51</v>
      </c>
      <c r="G68281">
        <v>7</v>
      </c>
      <c r="H68281">
        <v>19</v>
      </c>
      <c r="I68281" s="2">
        <v>34613</v>
      </c>
      <c r="J68281">
        <v>3</v>
      </c>
      <c r="K68281" s="1" t="s">
        <v>17</v>
      </c>
      <c r="L68281" s="1" t="s">
        <v>18</v>
      </c>
      <c r="M68281" s="2">
        <v>27649</v>
      </c>
      <c r="N68281">
        <v>4.74</v>
      </c>
    </row>
    <row r="68282" spans="1:14" x14ac:dyDescent="0.3">
      <c r="A68282">
        <v>168281</v>
      </c>
      <c r="B68282" s="1" t="s">
        <v>30961</v>
      </c>
      <c r="C68282" s="1" t="s">
        <v>188848</v>
      </c>
      <c r="D68282">
        <v>9000068281</v>
      </c>
      <c r="E68282" s="1" t="s">
        <v>188849</v>
      </c>
      <c r="F68282">
        <v>64666.8</v>
      </c>
      <c r="G68282">
        <v>7</v>
      </c>
      <c r="H68282">
        <v>19</v>
      </c>
      <c r="I68282" s="2">
        <v>36009</v>
      </c>
      <c r="J68282">
        <v>4</v>
      </c>
      <c r="K68282" s="1" t="s">
        <v>17</v>
      </c>
      <c r="L68282" s="1" t="s">
        <v>18</v>
      </c>
      <c r="M68282" s="2">
        <v>25102</v>
      </c>
      <c r="N68282">
        <v>4.47</v>
      </c>
    </row>
    <row r="68283" spans="1:14" x14ac:dyDescent="0.3">
      <c r="A68283">
        <v>168282</v>
      </c>
      <c r="B68283" s="1" t="s">
        <v>188850</v>
      </c>
      <c r="C68283" s="1" t="s">
        <v>188851</v>
      </c>
      <c r="D68283">
        <v>9000068282</v>
      </c>
      <c r="E68283" s="1" t="s">
        <v>188852</v>
      </c>
      <c r="F68283">
        <v>98265.42</v>
      </c>
      <c r="G68283">
        <v>5</v>
      </c>
      <c r="H68283">
        <v>13</v>
      </c>
      <c r="I68283" s="2">
        <v>44157</v>
      </c>
      <c r="J68283">
        <v>4</v>
      </c>
      <c r="K68283" s="1" t="s">
        <v>45</v>
      </c>
      <c r="L68283" s="1" t="s">
        <v>29</v>
      </c>
      <c r="M68283" s="2">
        <v>36672</v>
      </c>
      <c r="N68283">
        <v>1.43</v>
      </c>
    </row>
    <row r="68284" spans="1:14" x14ac:dyDescent="0.3">
      <c r="A68284">
        <v>168283</v>
      </c>
      <c r="B68284" s="1" t="s">
        <v>188853</v>
      </c>
      <c r="C68284" s="1" t="s">
        <v>188854</v>
      </c>
      <c r="D68284">
        <v>9000068283</v>
      </c>
      <c r="E68284" s="1" t="s">
        <v>188855</v>
      </c>
      <c r="F68284">
        <v>45492.3</v>
      </c>
      <c r="G68284">
        <v>5</v>
      </c>
      <c r="H68284">
        <v>14</v>
      </c>
      <c r="I68284" s="2">
        <v>45261</v>
      </c>
      <c r="J68284">
        <v>4</v>
      </c>
      <c r="K68284" s="1" t="s">
        <v>45</v>
      </c>
      <c r="L68284" s="1" t="s">
        <v>18</v>
      </c>
      <c r="M68284" s="2">
        <v>36725</v>
      </c>
      <c r="N68284">
        <v>2.35</v>
      </c>
    </row>
    <row r="68285" spans="1:14" x14ac:dyDescent="0.3">
      <c r="A68285">
        <v>168284</v>
      </c>
      <c r="B68285" s="1" t="s">
        <v>188856</v>
      </c>
      <c r="C68285" s="1" t="s">
        <v>188857</v>
      </c>
      <c r="D68285">
        <v>9000068284</v>
      </c>
      <c r="E68285" s="1" t="s">
        <v>188858</v>
      </c>
      <c r="F68285">
        <v>74386.97</v>
      </c>
      <c r="G68285">
        <v>1</v>
      </c>
      <c r="H68285">
        <v>1</v>
      </c>
      <c r="I68285" s="2">
        <v>44560</v>
      </c>
      <c r="J68285">
        <v>2</v>
      </c>
      <c r="K68285" s="1" t="s">
        <v>45</v>
      </c>
      <c r="L68285" s="1" t="s">
        <v>18</v>
      </c>
      <c r="M68285" s="2">
        <v>32203</v>
      </c>
      <c r="N68285">
        <v>1.91</v>
      </c>
    </row>
    <row r="68286" spans="1:14" x14ac:dyDescent="0.3">
      <c r="A68286">
        <v>168285</v>
      </c>
      <c r="B68286" s="1" t="s">
        <v>188859</v>
      </c>
      <c r="C68286" s="1" t="s">
        <v>188860</v>
      </c>
      <c r="D68286">
        <v>9000068285</v>
      </c>
      <c r="E68286" s="1" t="s">
        <v>188861</v>
      </c>
      <c r="F68286">
        <v>58290.91</v>
      </c>
      <c r="G68286">
        <v>3</v>
      </c>
      <c r="H68286">
        <v>7</v>
      </c>
      <c r="I68286" s="2">
        <v>40617</v>
      </c>
      <c r="K68286" s="1" t="s">
        <v>17</v>
      </c>
      <c r="L68286" s="1" t="s">
        <v>18</v>
      </c>
      <c r="M68286" s="2">
        <v>33705</v>
      </c>
      <c r="N68286">
        <v>4.12</v>
      </c>
    </row>
    <row r="68287" spans="1:14" x14ac:dyDescent="0.3">
      <c r="A68287">
        <v>168286</v>
      </c>
      <c r="B68287" s="1" t="s">
        <v>188862</v>
      </c>
      <c r="C68287" s="1" t="s">
        <v>188863</v>
      </c>
      <c r="D68287">
        <v>9000068286</v>
      </c>
      <c r="E68287" s="1" t="s">
        <v>188864</v>
      </c>
      <c r="F68287">
        <v>42064.1</v>
      </c>
      <c r="G68287">
        <v>5</v>
      </c>
      <c r="H68287">
        <v>15</v>
      </c>
      <c r="I68287" s="2">
        <v>31539</v>
      </c>
      <c r="J68287">
        <v>1</v>
      </c>
      <c r="K68287" s="1" t="s">
        <v>17</v>
      </c>
      <c r="L68287" s="1" t="s">
        <v>18</v>
      </c>
      <c r="M68287" s="2">
        <v>23244</v>
      </c>
      <c r="N68287">
        <v>1.23</v>
      </c>
    </row>
    <row r="68288" spans="1:14" x14ac:dyDescent="0.3">
      <c r="A68288">
        <v>168287</v>
      </c>
      <c r="B68288" s="1" t="s">
        <v>188865</v>
      </c>
      <c r="C68288" s="1" t="s">
        <v>188866</v>
      </c>
      <c r="D68288">
        <v>9000068287</v>
      </c>
      <c r="E68288" s="1" t="s">
        <v>188867</v>
      </c>
      <c r="F68288">
        <v>140897.57999999999</v>
      </c>
      <c r="G68288">
        <v>4</v>
      </c>
      <c r="H68288">
        <v>12</v>
      </c>
      <c r="I68288" s="2">
        <v>42621</v>
      </c>
      <c r="J68288">
        <v>4</v>
      </c>
      <c r="K68288" s="1" t="s">
        <v>17</v>
      </c>
      <c r="L68288" s="1" t="s">
        <v>29</v>
      </c>
      <c r="M68288" s="2">
        <v>23753</v>
      </c>
      <c r="N68288">
        <v>3.9</v>
      </c>
    </row>
    <row r="68289" spans="1:14" x14ac:dyDescent="0.3">
      <c r="A68289">
        <v>168288</v>
      </c>
      <c r="B68289" s="1" t="s">
        <v>40469</v>
      </c>
      <c r="C68289" s="1" t="s">
        <v>188868</v>
      </c>
      <c r="D68289">
        <v>9000068288</v>
      </c>
      <c r="E68289" s="1" t="s">
        <v>188869</v>
      </c>
      <c r="F68289">
        <v>25115.439999999999</v>
      </c>
      <c r="G68289">
        <v>6</v>
      </c>
      <c r="H68289">
        <v>18</v>
      </c>
      <c r="I68289" s="2">
        <v>43116</v>
      </c>
      <c r="J68289">
        <v>1</v>
      </c>
      <c r="K68289" s="1" t="s">
        <v>17</v>
      </c>
      <c r="L68289" s="1" t="s">
        <v>29</v>
      </c>
      <c r="M68289" s="2">
        <v>29545</v>
      </c>
      <c r="N68289">
        <v>3.44</v>
      </c>
    </row>
    <row r="68290" spans="1:14" x14ac:dyDescent="0.3">
      <c r="A68290">
        <v>168289</v>
      </c>
      <c r="B68290" s="1" t="s">
        <v>188870</v>
      </c>
      <c r="C68290" s="1" t="s">
        <v>188871</v>
      </c>
      <c r="D68290">
        <v>9000068289</v>
      </c>
      <c r="E68290" s="1" t="s">
        <v>188872</v>
      </c>
      <c r="F68290">
        <v>103771.44</v>
      </c>
      <c r="G68290">
        <v>5</v>
      </c>
      <c r="H68290">
        <v>15</v>
      </c>
      <c r="I68290" s="2">
        <v>45004</v>
      </c>
      <c r="K68290" s="1" t="s">
        <v>17</v>
      </c>
      <c r="L68290" s="1" t="s">
        <v>29</v>
      </c>
      <c r="M68290" s="2">
        <v>26284</v>
      </c>
      <c r="N68290">
        <v>1</v>
      </c>
    </row>
    <row r="68291" spans="1:14" x14ac:dyDescent="0.3">
      <c r="A68291">
        <v>168290</v>
      </c>
      <c r="B68291" s="1" t="s">
        <v>188873</v>
      </c>
      <c r="C68291" s="1" t="s">
        <v>188874</v>
      </c>
      <c r="D68291">
        <v>9000068290</v>
      </c>
      <c r="E68291" s="1" t="s">
        <v>188875</v>
      </c>
      <c r="F68291">
        <v>89928.79</v>
      </c>
      <c r="G68291">
        <v>1</v>
      </c>
      <c r="H68291">
        <v>24</v>
      </c>
      <c r="I68291" s="2">
        <v>39126</v>
      </c>
      <c r="J68291">
        <v>4</v>
      </c>
      <c r="K68291" s="1" t="s">
        <v>17</v>
      </c>
      <c r="L68291" s="1" t="s">
        <v>18</v>
      </c>
      <c r="M68291" s="2">
        <v>24718</v>
      </c>
      <c r="N68291">
        <v>2.38</v>
      </c>
    </row>
    <row r="68292" spans="1:14" x14ac:dyDescent="0.3">
      <c r="A68292">
        <v>168291</v>
      </c>
      <c r="B68292" s="1" t="s">
        <v>188876</v>
      </c>
      <c r="C68292" s="1" t="s">
        <v>188877</v>
      </c>
      <c r="D68292">
        <v>9000068291</v>
      </c>
      <c r="E68292" s="1" t="s">
        <v>188878</v>
      </c>
      <c r="F68292">
        <v>117152.29</v>
      </c>
      <c r="G68292">
        <v>8</v>
      </c>
      <c r="H68292">
        <v>21</v>
      </c>
      <c r="I68292" s="2">
        <v>45671</v>
      </c>
      <c r="J68292">
        <v>3</v>
      </c>
      <c r="K68292" s="1" t="s">
        <v>17</v>
      </c>
      <c r="L68292" s="1" t="s">
        <v>29</v>
      </c>
      <c r="M68292" s="2">
        <v>38185</v>
      </c>
      <c r="N68292">
        <v>4.8899999999999997</v>
      </c>
    </row>
    <row r="68293" spans="1:14" x14ac:dyDescent="0.3">
      <c r="A68293">
        <v>168292</v>
      </c>
      <c r="B68293" s="1" t="s">
        <v>188879</v>
      </c>
      <c r="C68293" s="1" t="s">
        <v>188880</v>
      </c>
      <c r="D68293">
        <v>9000068292</v>
      </c>
      <c r="E68293" s="1" t="s">
        <v>188881</v>
      </c>
      <c r="F68293">
        <v>116262.53</v>
      </c>
      <c r="G68293">
        <v>5</v>
      </c>
      <c r="H68293">
        <v>13</v>
      </c>
      <c r="I68293" s="2">
        <v>41822</v>
      </c>
      <c r="J68293">
        <v>3</v>
      </c>
      <c r="K68293" s="1" t="s">
        <v>17</v>
      </c>
      <c r="L68293" s="1" t="s">
        <v>29</v>
      </c>
      <c r="M68293" s="2">
        <v>34269</v>
      </c>
      <c r="N68293">
        <v>2.92</v>
      </c>
    </row>
    <row r="68294" spans="1:14" x14ac:dyDescent="0.3">
      <c r="A68294">
        <v>168293</v>
      </c>
      <c r="B68294" s="1" t="s">
        <v>188882</v>
      </c>
      <c r="C68294" s="1" t="s">
        <v>188883</v>
      </c>
      <c r="D68294">
        <v>9000068293</v>
      </c>
      <c r="E68294" s="1" t="s">
        <v>188884</v>
      </c>
      <c r="F68294">
        <v>41257.360000000001</v>
      </c>
      <c r="G68294">
        <v>2</v>
      </c>
      <c r="H68294">
        <v>4</v>
      </c>
      <c r="I68294" s="2">
        <v>45692</v>
      </c>
      <c r="J68294">
        <v>2</v>
      </c>
      <c r="K68294" s="1" t="s">
        <v>45</v>
      </c>
      <c r="L68294" s="1" t="s">
        <v>29</v>
      </c>
      <c r="M68294" s="2">
        <v>37888</v>
      </c>
      <c r="N68294">
        <v>4.3</v>
      </c>
    </row>
    <row r="68295" spans="1:14" x14ac:dyDescent="0.3">
      <c r="A68295">
        <v>168294</v>
      </c>
      <c r="B68295" s="1" t="s">
        <v>188885</v>
      </c>
      <c r="C68295" s="1" t="s">
        <v>188886</v>
      </c>
      <c r="D68295">
        <v>9000068294</v>
      </c>
      <c r="E68295" s="1" t="s">
        <v>188887</v>
      </c>
      <c r="F68295">
        <v>56166.69</v>
      </c>
      <c r="G68295">
        <v>6</v>
      </c>
      <c r="H68295">
        <v>17</v>
      </c>
      <c r="I68295" s="2">
        <v>36696</v>
      </c>
      <c r="J68295">
        <v>2</v>
      </c>
      <c r="K68295" s="1" t="s">
        <v>17</v>
      </c>
      <c r="L68295" s="1" t="s">
        <v>18</v>
      </c>
      <c r="M68295" s="2">
        <v>22989</v>
      </c>
      <c r="N68295">
        <v>2.17</v>
      </c>
    </row>
    <row r="68296" spans="1:14" x14ac:dyDescent="0.3">
      <c r="A68296">
        <v>168295</v>
      </c>
      <c r="B68296" s="1" t="s">
        <v>188888</v>
      </c>
      <c r="C68296" s="1" t="s">
        <v>188889</v>
      </c>
      <c r="D68296">
        <v>9000068295</v>
      </c>
      <c r="E68296" s="1" t="s">
        <v>188890</v>
      </c>
      <c r="F68296">
        <v>169817.99</v>
      </c>
      <c r="G68296">
        <v>1</v>
      </c>
      <c r="H68296">
        <v>3</v>
      </c>
      <c r="I68296" s="2">
        <v>44689</v>
      </c>
      <c r="J68296">
        <v>2</v>
      </c>
      <c r="K68296" s="1" t="s">
        <v>17</v>
      </c>
      <c r="L68296" s="1" t="s">
        <v>18</v>
      </c>
      <c r="M68296" s="2">
        <v>37446</v>
      </c>
      <c r="N68296">
        <v>3.05</v>
      </c>
    </row>
    <row r="68297" spans="1:14" x14ac:dyDescent="0.3">
      <c r="A68297">
        <v>168296</v>
      </c>
      <c r="B68297" s="1" t="s">
        <v>188891</v>
      </c>
      <c r="C68297" s="1" t="s">
        <v>188892</v>
      </c>
      <c r="D68297">
        <v>9000068296</v>
      </c>
      <c r="E68297" s="1" t="s">
        <v>188893</v>
      </c>
      <c r="F68297">
        <v>79747.39</v>
      </c>
      <c r="G68297">
        <v>2</v>
      </c>
      <c r="H68297">
        <v>4</v>
      </c>
      <c r="I68297" s="2">
        <v>45628</v>
      </c>
      <c r="J68297">
        <v>3</v>
      </c>
      <c r="K68297" s="1" t="s">
        <v>17</v>
      </c>
      <c r="L68297" s="1" t="s">
        <v>18</v>
      </c>
      <c r="M68297" s="2">
        <v>37764</v>
      </c>
      <c r="N68297">
        <v>4.66</v>
      </c>
    </row>
    <row r="68298" spans="1:14" x14ac:dyDescent="0.3">
      <c r="A68298">
        <v>168297</v>
      </c>
      <c r="B68298" s="1" t="s">
        <v>188894</v>
      </c>
      <c r="C68298" s="1" t="s">
        <v>188895</v>
      </c>
      <c r="D68298">
        <v>9000068297</v>
      </c>
      <c r="E68298" s="1" t="s">
        <v>188896</v>
      </c>
      <c r="F68298">
        <v>48317.22</v>
      </c>
      <c r="G68298">
        <v>2</v>
      </c>
      <c r="H68298">
        <v>4</v>
      </c>
      <c r="I68298" s="2">
        <v>31686</v>
      </c>
      <c r="J68298">
        <v>2</v>
      </c>
      <c r="K68298" s="1" t="s">
        <v>17</v>
      </c>
      <c r="L68298" s="1" t="s">
        <v>18</v>
      </c>
      <c r="M68298" s="2">
        <v>24018</v>
      </c>
      <c r="N68298">
        <v>1.71</v>
      </c>
    </row>
    <row r="68299" spans="1:14" x14ac:dyDescent="0.3">
      <c r="A68299">
        <v>168298</v>
      </c>
      <c r="B68299" s="1" t="s">
        <v>188897</v>
      </c>
      <c r="C68299" s="1" t="s">
        <v>188898</v>
      </c>
      <c r="D68299">
        <v>9000068298</v>
      </c>
      <c r="E68299" s="1" t="s">
        <v>188899</v>
      </c>
      <c r="F68299">
        <v>91341.84</v>
      </c>
      <c r="G68299">
        <v>5</v>
      </c>
      <c r="H68299">
        <v>13</v>
      </c>
      <c r="I68299" s="2">
        <v>35931</v>
      </c>
      <c r="K68299" s="1" t="s">
        <v>17</v>
      </c>
      <c r="L68299" s="1" t="s">
        <v>18</v>
      </c>
      <c r="M68299" s="2">
        <v>25363</v>
      </c>
      <c r="N68299">
        <v>4.5199999999999996</v>
      </c>
    </row>
    <row r="68300" spans="1:14" x14ac:dyDescent="0.3">
      <c r="A68300">
        <v>168299</v>
      </c>
      <c r="B68300" s="1" t="s">
        <v>188900</v>
      </c>
      <c r="C68300" s="1" t="s">
        <v>188901</v>
      </c>
      <c r="D68300">
        <v>9000068299</v>
      </c>
      <c r="E68300" s="1" t="s">
        <v>188902</v>
      </c>
      <c r="F68300">
        <v>164697.74</v>
      </c>
      <c r="G68300">
        <v>1</v>
      </c>
      <c r="H68300">
        <v>3</v>
      </c>
      <c r="I68300" s="2">
        <v>35090</v>
      </c>
      <c r="J68300">
        <v>3</v>
      </c>
      <c r="K68300" s="1" t="s">
        <v>17</v>
      </c>
      <c r="L68300" s="1" t="s">
        <v>29</v>
      </c>
      <c r="M68300" s="2">
        <v>24124</v>
      </c>
      <c r="N68300">
        <v>4.45</v>
      </c>
    </row>
    <row r="68301" spans="1:14" x14ac:dyDescent="0.3">
      <c r="A68301">
        <v>168300</v>
      </c>
      <c r="B68301" s="1" t="s">
        <v>188903</v>
      </c>
      <c r="C68301" s="1" t="s">
        <v>188904</v>
      </c>
      <c r="D68301">
        <v>9000068300</v>
      </c>
      <c r="E68301" s="1" t="s">
        <v>188905</v>
      </c>
      <c r="F68301">
        <v>84696.08</v>
      </c>
      <c r="G68301">
        <v>6</v>
      </c>
      <c r="H68301">
        <v>18</v>
      </c>
      <c r="I68301" s="2">
        <v>40865</v>
      </c>
      <c r="K68301" s="1" t="s">
        <v>17</v>
      </c>
      <c r="L68301" s="1" t="s">
        <v>29</v>
      </c>
      <c r="M68301" s="2">
        <v>26668</v>
      </c>
      <c r="N68301">
        <v>4.82</v>
      </c>
    </row>
    <row r="68302" spans="1:14" x14ac:dyDescent="0.3">
      <c r="A68302">
        <v>168301</v>
      </c>
      <c r="B68302" s="1" t="s">
        <v>15800</v>
      </c>
      <c r="C68302" s="1" t="s">
        <v>188906</v>
      </c>
      <c r="D68302">
        <v>9000068301</v>
      </c>
      <c r="E68302" s="1" t="s">
        <v>188907</v>
      </c>
      <c r="F68302">
        <v>100344.92</v>
      </c>
      <c r="G68302">
        <v>4</v>
      </c>
      <c r="H68302">
        <v>12</v>
      </c>
      <c r="I68302" s="2">
        <v>39839</v>
      </c>
      <c r="J68302">
        <v>4</v>
      </c>
      <c r="K68302" s="1" t="s">
        <v>17</v>
      </c>
      <c r="L68302" s="1" t="s">
        <v>29</v>
      </c>
      <c r="M68302" s="2">
        <v>27950</v>
      </c>
      <c r="N68302">
        <v>4.8</v>
      </c>
    </row>
    <row r="68303" spans="1:14" x14ac:dyDescent="0.3">
      <c r="A68303">
        <v>168302</v>
      </c>
      <c r="B68303" s="1" t="s">
        <v>188908</v>
      </c>
      <c r="C68303" s="1" t="s">
        <v>188909</v>
      </c>
      <c r="D68303">
        <v>9000068302</v>
      </c>
      <c r="E68303" s="1" t="s">
        <v>188910</v>
      </c>
      <c r="F68303">
        <v>182225.89</v>
      </c>
      <c r="G68303">
        <v>1</v>
      </c>
      <c r="H68303">
        <v>2</v>
      </c>
      <c r="I68303" s="2">
        <v>41118</v>
      </c>
      <c r="J68303">
        <v>2</v>
      </c>
      <c r="K68303" s="1" t="s">
        <v>143</v>
      </c>
      <c r="L68303" s="1" t="s">
        <v>18</v>
      </c>
      <c r="M68303" s="2">
        <v>28583</v>
      </c>
      <c r="N68303">
        <v>4.93</v>
      </c>
    </row>
    <row r="68304" spans="1:14" x14ac:dyDescent="0.3">
      <c r="A68304">
        <v>168303</v>
      </c>
      <c r="B68304" s="1" t="s">
        <v>188911</v>
      </c>
      <c r="C68304" s="1" t="s">
        <v>188912</v>
      </c>
      <c r="D68304">
        <v>9000068303</v>
      </c>
      <c r="E68304" s="1" t="s">
        <v>188913</v>
      </c>
      <c r="F68304">
        <v>129279.01</v>
      </c>
      <c r="G68304">
        <v>1</v>
      </c>
      <c r="H68304">
        <v>3</v>
      </c>
      <c r="I68304" s="2">
        <v>45904</v>
      </c>
      <c r="J68304">
        <v>2</v>
      </c>
      <c r="K68304" s="1" t="s">
        <v>17</v>
      </c>
      <c r="L68304" s="1" t="s">
        <v>29</v>
      </c>
      <c r="M68304" s="2">
        <v>38533</v>
      </c>
      <c r="N68304">
        <v>4.8600000000000003</v>
      </c>
    </row>
    <row r="68305" spans="1:14" x14ac:dyDescent="0.3">
      <c r="A68305">
        <v>168304</v>
      </c>
      <c r="B68305" s="1" t="s">
        <v>27991</v>
      </c>
      <c r="C68305" s="1" t="s">
        <v>188914</v>
      </c>
      <c r="D68305">
        <v>9000068304</v>
      </c>
      <c r="E68305" s="1" t="s">
        <v>188915</v>
      </c>
      <c r="F68305">
        <v>135195.94</v>
      </c>
      <c r="G68305">
        <v>4</v>
      </c>
      <c r="H68305">
        <v>10</v>
      </c>
      <c r="I68305" s="2">
        <v>45886</v>
      </c>
      <c r="K68305" s="1" t="s">
        <v>17</v>
      </c>
      <c r="L68305" s="1" t="s">
        <v>18</v>
      </c>
      <c r="M68305" s="2">
        <v>35801</v>
      </c>
      <c r="N68305">
        <v>3.29</v>
      </c>
    </row>
    <row r="68306" spans="1:14" x14ac:dyDescent="0.3">
      <c r="A68306">
        <v>168305</v>
      </c>
      <c r="B68306" s="1" t="s">
        <v>167225</v>
      </c>
      <c r="C68306" s="1" t="s">
        <v>188916</v>
      </c>
      <c r="D68306">
        <v>9000068305</v>
      </c>
      <c r="E68306" s="1" t="s">
        <v>188917</v>
      </c>
      <c r="F68306">
        <v>104298.81</v>
      </c>
      <c r="G68306">
        <v>8</v>
      </c>
      <c r="H68306">
        <v>23</v>
      </c>
      <c r="I68306" s="2">
        <v>37021</v>
      </c>
      <c r="J68306">
        <v>3</v>
      </c>
      <c r="K68306" s="1" t="s">
        <v>45</v>
      </c>
      <c r="L68306" s="1" t="s">
        <v>29</v>
      </c>
      <c r="M68306" s="2">
        <v>29294</v>
      </c>
      <c r="N68306">
        <v>2.64</v>
      </c>
    </row>
    <row r="68307" spans="1:14" x14ac:dyDescent="0.3">
      <c r="A68307">
        <v>168306</v>
      </c>
      <c r="B68307" s="1" t="s">
        <v>188918</v>
      </c>
      <c r="C68307" s="1" t="s">
        <v>188919</v>
      </c>
      <c r="D68307">
        <v>9000068306</v>
      </c>
      <c r="E68307" s="1" t="s">
        <v>188920</v>
      </c>
      <c r="F68307">
        <v>51396.08</v>
      </c>
      <c r="G68307">
        <v>8</v>
      </c>
      <c r="H68307">
        <v>21</v>
      </c>
      <c r="I68307" s="2">
        <v>39341</v>
      </c>
      <c r="J68307">
        <v>3</v>
      </c>
      <c r="K68307" s="1" t="s">
        <v>17</v>
      </c>
      <c r="L68307" s="1" t="s">
        <v>29</v>
      </c>
      <c r="M68307" s="2">
        <v>27156</v>
      </c>
      <c r="N68307">
        <v>3.15</v>
      </c>
    </row>
    <row r="68308" spans="1:14" x14ac:dyDescent="0.3">
      <c r="A68308">
        <v>168307</v>
      </c>
      <c r="B68308" s="1" t="s">
        <v>188921</v>
      </c>
      <c r="C68308" s="1" t="s">
        <v>188922</v>
      </c>
      <c r="D68308">
        <v>9000068307</v>
      </c>
      <c r="E68308" s="1" t="s">
        <v>188923</v>
      </c>
      <c r="F68308">
        <v>56695.59</v>
      </c>
      <c r="G68308">
        <v>3</v>
      </c>
      <c r="H68308">
        <v>9</v>
      </c>
      <c r="I68308" s="2">
        <v>44372</v>
      </c>
      <c r="J68308">
        <v>2</v>
      </c>
      <c r="K68308" s="1" t="s">
        <v>45</v>
      </c>
      <c r="L68308" s="1" t="s">
        <v>29</v>
      </c>
      <c r="M68308" s="2">
        <v>37062</v>
      </c>
      <c r="N68308">
        <v>2.5499999999999998</v>
      </c>
    </row>
    <row r="68309" spans="1:14" x14ac:dyDescent="0.3">
      <c r="A68309">
        <v>168308</v>
      </c>
      <c r="B68309" s="1" t="s">
        <v>188924</v>
      </c>
      <c r="C68309" s="1" t="s">
        <v>188925</v>
      </c>
      <c r="D68309">
        <v>9000068308</v>
      </c>
      <c r="E68309" s="1" t="s">
        <v>188926</v>
      </c>
      <c r="F68309">
        <v>54342.25</v>
      </c>
      <c r="G68309">
        <v>8</v>
      </c>
      <c r="H68309">
        <v>22</v>
      </c>
      <c r="I68309" s="2">
        <v>44692</v>
      </c>
      <c r="J68309">
        <v>1</v>
      </c>
      <c r="K68309" s="1" t="s">
        <v>45</v>
      </c>
      <c r="L68309" s="1" t="s">
        <v>29</v>
      </c>
      <c r="M68309" s="2">
        <v>37731</v>
      </c>
      <c r="N68309">
        <v>3.93</v>
      </c>
    </row>
    <row r="68310" spans="1:14" x14ac:dyDescent="0.3">
      <c r="A68310">
        <v>168309</v>
      </c>
      <c r="B68310" s="1" t="s">
        <v>188927</v>
      </c>
      <c r="C68310" s="1" t="s">
        <v>188928</v>
      </c>
      <c r="D68310">
        <v>9000068309</v>
      </c>
      <c r="E68310" s="1" t="s">
        <v>188929</v>
      </c>
      <c r="F68310">
        <v>113088.05</v>
      </c>
      <c r="G68310">
        <v>3</v>
      </c>
      <c r="H68310">
        <v>7</v>
      </c>
      <c r="I68310" s="2">
        <v>35518</v>
      </c>
      <c r="J68310">
        <v>2</v>
      </c>
      <c r="K68310" s="1" t="s">
        <v>17</v>
      </c>
      <c r="L68310" s="1" t="s">
        <v>18</v>
      </c>
      <c r="M68310" s="2">
        <v>28074</v>
      </c>
      <c r="N68310">
        <v>1.27</v>
      </c>
    </row>
    <row r="68311" spans="1:14" x14ac:dyDescent="0.3">
      <c r="A68311">
        <v>168310</v>
      </c>
      <c r="B68311" s="1" t="s">
        <v>188930</v>
      </c>
      <c r="C68311" s="1" t="s">
        <v>188931</v>
      </c>
      <c r="D68311">
        <v>9000068310</v>
      </c>
      <c r="E68311" s="1" t="s">
        <v>188932</v>
      </c>
      <c r="F68311">
        <v>50626.01</v>
      </c>
      <c r="G68311">
        <v>6</v>
      </c>
      <c r="H68311">
        <v>17</v>
      </c>
      <c r="I68311" s="2">
        <v>41907</v>
      </c>
      <c r="J68311">
        <v>1</v>
      </c>
      <c r="K68311" s="1" t="s">
        <v>17</v>
      </c>
      <c r="L68311" s="1" t="s">
        <v>29</v>
      </c>
      <c r="M68311" s="2">
        <v>35027</v>
      </c>
      <c r="N68311">
        <v>1.17</v>
      </c>
    </row>
    <row r="68312" spans="1:14" x14ac:dyDescent="0.3">
      <c r="A68312">
        <v>168311</v>
      </c>
      <c r="B68312" s="1" t="s">
        <v>188933</v>
      </c>
      <c r="C68312" s="1" t="s">
        <v>188934</v>
      </c>
      <c r="D68312">
        <v>9000068311</v>
      </c>
      <c r="E68312" s="1" t="s">
        <v>188935</v>
      </c>
      <c r="F68312">
        <v>62327.91</v>
      </c>
      <c r="G68312">
        <v>2</v>
      </c>
      <c r="H68312">
        <v>5</v>
      </c>
      <c r="I68312" s="2">
        <v>43686</v>
      </c>
      <c r="J68312">
        <v>2</v>
      </c>
      <c r="K68312" s="1" t="s">
        <v>17</v>
      </c>
      <c r="L68312" s="1" t="s">
        <v>29</v>
      </c>
      <c r="M68312" s="2">
        <v>35671</v>
      </c>
      <c r="N68312">
        <v>3.69</v>
      </c>
    </row>
    <row r="68313" spans="1:14" x14ac:dyDescent="0.3">
      <c r="A68313">
        <v>168312</v>
      </c>
      <c r="B68313" s="1" t="s">
        <v>188936</v>
      </c>
      <c r="C68313" s="1" t="s">
        <v>188937</v>
      </c>
      <c r="D68313">
        <v>9000068312</v>
      </c>
      <c r="E68313" s="1" t="s">
        <v>188938</v>
      </c>
      <c r="F68313">
        <v>45929.279999999999</v>
      </c>
      <c r="G68313">
        <v>7</v>
      </c>
      <c r="H68313">
        <v>20</v>
      </c>
      <c r="I68313" s="2">
        <v>32746</v>
      </c>
      <c r="J68313">
        <v>2</v>
      </c>
      <c r="K68313" s="1" t="s">
        <v>17</v>
      </c>
      <c r="L68313" s="1" t="s">
        <v>18</v>
      </c>
      <c r="M68313" s="2">
        <v>22418</v>
      </c>
      <c r="N68313">
        <v>4.5599999999999996</v>
      </c>
    </row>
    <row r="68314" spans="1:14" x14ac:dyDescent="0.3">
      <c r="A68314">
        <v>168313</v>
      </c>
      <c r="B68314" s="1" t="s">
        <v>188939</v>
      </c>
      <c r="C68314" s="1" t="s">
        <v>188940</v>
      </c>
      <c r="D68314">
        <v>9000068313</v>
      </c>
      <c r="E68314" s="1" t="s">
        <v>188941</v>
      </c>
      <c r="F68314">
        <v>150543.54</v>
      </c>
      <c r="G68314">
        <v>4</v>
      </c>
      <c r="H68314">
        <v>12</v>
      </c>
      <c r="I68314" s="2">
        <v>44683</v>
      </c>
      <c r="J68314">
        <v>3</v>
      </c>
      <c r="K68314" s="1" t="s">
        <v>17</v>
      </c>
      <c r="L68314" s="1" t="s">
        <v>18</v>
      </c>
      <c r="M68314" s="2">
        <v>35143</v>
      </c>
      <c r="N68314">
        <v>1.37</v>
      </c>
    </row>
    <row r="68315" spans="1:14" x14ac:dyDescent="0.3">
      <c r="A68315">
        <v>168314</v>
      </c>
      <c r="B68315" s="1" t="s">
        <v>188942</v>
      </c>
      <c r="C68315" s="1" t="s">
        <v>188943</v>
      </c>
      <c r="D68315">
        <v>9000068314</v>
      </c>
      <c r="E68315" s="1" t="s">
        <v>188944</v>
      </c>
      <c r="F68315">
        <v>74828.2</v>
      </c>
      <c r="G68315">
        <v>1</v>
      </c>
      <c r="H68315">
        <v>24</v>
      </c>
      <c r="I68315" s="2">
        <v>39737</v>
      </c>
      <c r="J68315">
        <v>3</v>
      </c>
      <c r="K68315" s="1" t="s">
        <v>45</v>
      </c>
      <c r="L68315" s="1" t="s">
        <v>18</v>
      </c>
      <c r="M68315" s="2">
        <v>23466</v>
      </c>
      <c r="N68315">
        <v>1.64</v>
      </c>
    </row>
    <row r="68316" spans="1:14" x14ac:dyDescent="0.3">
      <c r="A68316">
        <v>168315</v>
      </c>
      <c r="B68316" s="1" t="s">
        <v>65263</v>
      </c>
      <c r="C68316" s="1" t="s">
        <v>188945</v>
      </c>
      <c r="D68316">
        <v>9000068315</v>
      </c>
      <c r="E68316" s="1" t="s">
        <v>188946</v>
      </c>
      <c r="F68316">
        <v>44089.41</v>
      </c>
      <c r="G68316">
        <v>1</v>
      </c>
      <c r="H68316">
        <v>2</v>
      </c>
      <c r="I68316" s="2">
        <v>45298</v>
      </c>
      <c r="J68316">
        <v>3</v>
      </c>
      <c r="K68316" s="1" t="s">
        <v>17</v>
      </c>
      <c r="L68316" s="1" t="s">
        <v>18</v>
      </c>
      <c r="M68316" s="2">
        <v>37710</v>
      </c>
      <c r="N68316">
        <v>2.92</v>
      </c>
    </row>
    <row r="68317" spans="1:14" x14ac:dyDescent="0.3">
      <c r="A68317">
        <v>168316</v>
      </c>
      <c r="B68317" s="1" t="s">
        <v>188947</v>
      </c>
      <c r="C68317" s="1" t="s">
        <v>188948</v>
      </c>
      <c r="D68317">
        <v>9000068316</v>
      </c>
      <c r="E68317" s="1" t="s">
        <v>188949</v>
      </c>
      <c r="F68317">
        <v>66006.47</v>
      </c>
      <c r="G68317">
        <v>5</v>
      </c>
      <c r="H68317">
        <v>14</v>
      </c>
      <c r="I68317" s="2">
        <v>45612</v>
      </c>
      <c r="J68317">
        <v>3</v>
      </c>
      <c r="K68317" s="1" t="s">
        <v>17</v>
      </c>
      <c r="L68317" s="1" t="s">
        <v>18</v>
      </c>
      <c r="M68317" s="2">
        <v>35796</v>
      </c>
      <c r="N68317">
        <v>3.86</v>
      </c>
    </row>
    <row r="68318" spans="1:14" x14ac:dyDescent="0.3">
      <c r="A68318">
        <v>168317</v>
      </c>
      <c r="B68318" s="1" t="s">
        <v>128099</v>
      </c>
      <c r="C68318" s="1" t="s">
        <v>188950</v>
      </c>
      <c r="D68318">
        <v>9000068317</v>
      </c>
      <c r="E68318" s="1" t="s">
        <v>188951</v>
      </c>
      <c r="F68318">
        <v>47879.33</v>
      </c>
      <c r="G68318">
        <v>4</v>
      </c>
      <c r="H68318">
        <v>12</v>
      </c>
      <c r="I68318" s="2">
        <v>38520</v>
      </c>
      <c r="J68318">
        <v>1</v>
      </c>
      <c r="K68318" s="1" t="s">
        <v>45</v>
      </c>
      <c r="L68318" s="1" t="s">
        <v>18</v>
      </c>
      <c r="M68318" s="2">
        <v>29308</v>
      </c>
      <c r="N68318">
        <v>1.52</v>
      </c>
    </row>
    <row r="68319" spans="1:14" x14ac:dyDescent="0.3">
      <c r="A68319">
        <v>168318</v>
      </c>
      <c r="B68319" s="1" t="s">
        <v>188952</v>
      </c>
      <c r="C68319" s="1" t="s">
        <v>188953</v>
      </c>
      <c r="D68319">
        <v>9000068318</v>
      </c>
      <c r="E68319" s="1" t="s">
        <v>188954</v>
      </c>
      <c r="F68319">
        <v>41838.71</v>
      </c>
      <c r="G68319">
        <v>2</v>
      </c>
      <c r="H68319">
        <v>5</v>
      </c>
      <c r="I68319" s="2">
        <v>45312</v>
      </c>
      <c r="J68319">
        <v>1</v>
      </c>
      <c r="K68319" s="1" t="s">
        <v>17</v>
      </c>
      <c r="L68319" s="1" t="s">
        <v>18</v>
      </c>
      <c r="M68319" s="2">
        <v>37219</v>
      </c>
      <c r="N68319">
        <v>1.2</v>
      </c>
    </row>
    <row r="68320" spans="1:14" x14ac:dyDescent="0.3">
      <c r="A68320">
        <v>168319</v>
      </c>
      <c r="B68320" s="1" t="s">
        <v>188955</v>
      </c>
      <c r="C68320" s="1" t="s">
        <v>188956</v>
      </c>
      <c r="D68320">
        <v>9000068319</v>
      </c>
      <c r="E68320" s="1" t="s">
        <v>188957</v>
      </c>
      <c r="F68320">
        <v>36855.660000000003</v>
      </c>
      <c r="G68320">
        <v>2</v>
      </c>
      <c r="H68320">
        <v>4</v>
      </c>
      <c r="I68320" s="2">
        <v>39870</v>
      </c>
      <c r="J68320">
        <v>4</v>
      </c>
      <c r="K68320" s="1" t="s">
        <v>17</v>
      </c>
      <c r="L68320" s="1" t="s">
        <v>18</v>
      </c>
      <c r="M68320" s="2">
        <v>32977</v>
      </c>
      <c r="N68320">
        <v>3.61</v>
      </c>
    </row>
    <row r="68321" spans="1:14" x14ac:dyDescent="0.3">
      <c r="A68321">
        <v>168320</v>
      </c>
      <c r="B68321" s="1" t="s">
        <v>120925</v>
      </c>
      <c r="C68321" s="1" t="s">
        <v>188958</v>
      </c>
      <c r="D68321">
        <v>9000068320</v>
      </c>
      <c r="E68321" s="1" t="s">
        <v>188959</v>
      </c>
      <c r="F68321">
        <v>80758.289999999994</v>
      </c>
      <c r="G68321">
        <v>2</v>
      </c>
      <c r="H68321">
        <v>5</v>
      </c>
      <c r="I68321" s="2">
        <v>36720</v>
      </c>
      <c r="J68321">
        <v>2</v>
      </c>
      <c r="K68321" s="1" t="s">
        <v>17</v>
      </c>
      <c r="L68321" s="1" t="s">
        <v>29</v>
      </c>
      <c r="M68321" s="2">
        <v>24435</v>
      </c>
      <c r="N68321">
        <v>1.03</v>
      </c>
    </row>
    <row r="68322" spans="1:14" x14ac:dyDescent="0.3">
      <c r="A68322">
        <v>168321</v>
      </c>
      <c r="B68322" s="1" t="s">
        <v>188960</v>
      </c>
      <c r="C68322" s="1" t="s">
        <v>188961</v>
      </c>
      <c r="D68322">
        <v>9000068321</v>
      </c>
      <c r="E68322" s="1" t="s">
        <v>188962</v>
      </c>
      <c r="F68322">
        <v>82508.27</v>
      </c>
      <c r="G68322">
        <v>2</v>
      </c>
      <c r="H68322">
        <v>6</v>
      </c>
      <c r="I68322" s="2">
        <v>39972</v>
      </c>
      <c r="J68322">
        <v>1</v>
      </c>
      <c r="K68322" s="1" t="s">
        <v>17</v>
      </c>
      <c r="L68322" s="1" t="s">
        <v>18</v>
      </c>
      <c r="M68322" s="2">
        <v>24308</v>
      </c>
      <c r="N68322">
        <v>2.81</v>
      </c>
    </row>
    <row r="68323" spans="1:14" x14ac:dyDescent="0.3">
      <c r="A68323">
        <v>168322</v>
      </c>
      <c r="B68323" s="1" t="s">
        <v>10945</v>
      </c>
      <c r="C68323" s="1" t="s">
        <v>188963</v>
      </c>
      <c r="D68323">
        <v>9000068322</v>
      </c>
      <c r="E68323" s="1" t="s">
        <v>188964</v>
      </c>
      <c r="F68323">
        <v>51760.28</v>
      </c>
      <c r="G68323">
        <v>6</v>
      </c>
      <c r="H68323">
        <v>18</v>
      </c>
      <c r="I68323" s="2">
        <v>45047</v>
      </c>
      <c r="J68323">
        <v>4</v>
      </c>
      <c r="K68323" s="1" t="s">
        <v>143</v>
      </c>
      <c r="L68323" s="1" t="s">
        <v>29</v>
      </c>
      <c r="M68323" s="2">
        <v>36640</v>
      </c>
      <c r="N68323">
        <v>4.05</v>
      </c>
    </row>
    <row r="68324" spans="1:14" x14ac:dyDescent="0.3">
      <c r="A68324">
        <v>168323</v>
      </c>
      <c r="B68324" s="1" t="s">
        <v>188965</v>
      </c>
      <c r="C68324" s="1" t="s">
        <v>188966</v>
      </c>
      <c r="D68324">
        <v>9000068323</v>
      </c>
      <c r="E68324" s="1" t="s">
        <v>188967</v>
      </c>
      <c r="F68324">
        <v>51480.5</v>
      </c>
      <c r="G68324">
        <v>2</v>
      </c>
      <c r="H68324">
        <v>5</v>
      </c>
      <c r="I68324" s="2">
        <v>29406</v>
      </c>
      <c r="J68324">
        <v>3</v>
      </c>
      <c r="K68324" s="1" t="s">
        <v>17</v>
      </c>
      <c r="L68324" s="1" t="s">
        <v>18</v>
      </c>
      <c r="M68324" s="2">
        <v>22410</v>
      </c>
      <c r="N68324">
        <v>3.85</v>
      </c>
    </row>
    <row r="68325" spans="1:14" x14ac:dyDescent="0.3">
      <c r="A68325">
        <v>168324</v>
      </c>
      <c r="B68325" s="1" t="s">
        <v>717</v>
      </c>
      <c r="C68325" s="1" t="s">
        <v>188968</v>
      </c>
      <c r="D68325">
        <v>9000068324</v>
      </c>
      <c r="E68325" s="1" t="s">
        <v>188969</v>
      </c>
      <c r="F68325">
        <v>93764.51</v>
      </c>
      <c r="G68325">
        <v>4</v>
      </c>
      <c r="H68325">
        <v>12</v>
      </c>
      <c r="I68325" s="2">
        <v>42602</v>
      </c>
      <c r="J68325">
        <v>1</v>
      </c>
      <c r="K68325" s="1" t="s">
        <v>45</v>
      </c>
      <c r="L68325" s="1" t="s">
        <v>18</v>
      </c>
      <c r="M68325" s="2">
        <v>33089</v>
      </c>
      <c r="N68325">
        <v>1.96</v>
      </c>
    </row>
    <row r="68326" spans="1:14" x14ac:dyDescent="0.3">
      <c r="A68326">
        <v>168325</v>
      </c>
      <c r="B68326" s="1" t="s">
        <v>7466</v>
      </c>
      <c r="C68326" s="1" t="s">
        <v>188970</v>
      </c>
      <c r="D68326">
        <v>9000068325</v>
      </c>
      <c r="E68326" s="1" t="s">
        <v>188971</v>
      </c>
      <c r="F68326">
        <v>82954.44</v>
      </c>
      <c r="G68326">
        <v>7</v>
      </c>
      <c r="H68326">
        <v>20</v>
      </c>
      <c r="I68326" s="2">
        <v>44485</v>
      </c>
      <c r="J68326">
        <v>3</v>
      </c>
      <c r="K68326" s="1" t="s">
        <v>17</v>
      </c>
      <c r="L68326" s="1" t="s">
        <v>18</v>
      </c>
      <c r="M68326" s="2">
        <v>33722</v>
      </c>
      <c r="N68326">
        <v>2.58</v>
      </c>
    </row>
    <row r="68327" spans="1:14" x14ac:dyDescent="0.3">
      <c r="A68327">
        <v>168326</v>
      </c>
      <c r="B68327" s="1" t="s">
        <v>188972</v>
      </c>
      <c r="C68327" s="1" t="s">
        <v>188973</v>
      </c>
      <c r="D68327">
        <v>9000068326</v>
      </c>
      <c r="E68327" s="1" t="s">
        <v>188974</v>
      </c>
      <c r="F68327">
        <v>70463.44</v>
      </c>
      <c r="G68327">
        <v>6</v>
      </c>
      <c r="H68327">
        <v>18</v>
      </c>
      <c r="I68327" s="2">
        <v>44433</v>
      </c>
      <c r="K68327" s="1" t="s">
        <v>17</v>
      </c>
      <c r="L68327" s="1" t="s">
        <v>29</v>
      </c>
      <c r="M68327" s="2">
        <v>36481</v>
      </c>
      <c r="N68327">
        <v>2.94</v>
      </c>
    </row>
    <row r="68328" spans="1:14" x14ac:dyDescent="0.3">
      <c r="A68328">
        <v>168327</v>
      </c>
      <c r="B68328" s="1" t="s">
        <v>7931</v>
      </c>
      <c r="C68328" s="1" t="s">
        <v>188975</v>
      </c>
      <c r="D68328">
        <v>9000068327</v>
      </c>
      <c r="E68328" s="1" t="s">
        <v>188976</v>
      </c>
      <c r="F68328">
        <v>150577.03</v>
      </c>
      <c r="G68328">
        <v>5</v>
      </c>
      <c r="H68328">
        <v>13</v>
      </c>
      <c r="I68328" s="2">
        <v>44617</v>
      </c>
      <c r="J68328">
        <v>4</v>
      </c>
      <c r="K68328" s="1" t="s">
        <v>17</v>
      </c>
      <c r="L68328" s="1" t="s">
        <v>29</v>
      </c>
      <c r="M68328" s="2">
        <v>36579</v>
      </c>
      <c r="N68328">
        <v>4.9400000000000004</v>
      </c>
    </row>
    <row r="68329" spans="1:14" x14ac:dyDescent="0.3">
      <c r="A68329">
        <v>168328</v>
      </c>
      <c r="B68329" s="1" t="s">
        <v>188977</v>
      </c>
      <c r="C68329" s="1" t="s">
        <v>188978</v>
      </c>
      <c r="D68329">
        <v>9000068328</v>
      </c>
      <c r="E68329" s="1" t="s">
        <v>188979</v>
      </c>
      <c r="F68329">
        <v>31342.18</v>
      </c>
      <c r="G68329">
        <v>2</v>
      </c>
      <c r="H68329">
        <v>6</v>
      </c>
      <c r="I68329" s="2">
        <v>44788</v>
      </c>
      <c r="J68329">
        <v>2</v>
      </c>
      <c r="K68329" s="1" t="s">
        <v>17</v>
      </c>
      <c r="L68329" s="1" t="s">
        <v>18</v>
      </c>
      <c r="M68329" s="2">
        <v>27983</v>
      </c>
      <c r="N68329">
        <v>2.78</v>
      </c>
    </row>
    <row r="68330" spans="1:14" x14ac:dyDescent="0.3">
      <c r="A68330">
        <v>168329</v>
      </c>
      <c r="B68330" s="1" t="s">
        <v>188980</v>
      </c>
      <c r="C68330" s="1" t="s">
        <v>188981</v>
      </c>
      <c r="D68330">
        <v>9000068329</v>
      </c>
      <c r="E68330" s="1" t="s">
        <v>188982</v>
      </c>
      <c r="F68330">
        <v>84962.14</v>
      </c>
      <c r="G68330">
        <v>2</v>
      </c>
      <c r="H68330">
        <v>5</v>
      </c>
      <c r="I68330" s="2">
        <v>40849</v>
      </c>
      <c r="J68330">
        <v>2</v>
      </c>
      <c r="K68330" s="1" t="s">
        <v>17</v>
      </c>
      <c r="L68330" s="1" t="s">
        <v>29</v>
      </c>
      <c r="M68330" s="2">
        <v>33154</v>
      </c>
      <c r="N68330">
        <v>3.55</v>
      </c>
    </row>
    <row r="68331" spans="1:14" x14ac:dyDescent="0.3">
      <c r="A68331">
        <v>168330</v>
      </c>
      <c r="B68331" s="1" t="s">
        <v>188983</v>
      </c>
      <c r="C68331" s="1" t="s">
        <v>188984</v>
      </c>
      <c r="D68331">
        <v>9000068330</v>
      </c>
      <c r="E68331" s="1" t="s">
        <v>188985</v>
      </c>
      <c r="F68331">
        <v>86901.45</v>
      </c>
      <c r="G68331">
        <v>2</v>
      </c>
      <c r="H68331">
        <v>5</v>
      </c>
      <c r="I68331" s="2">
        <v>44424</v>
      </c>
      <c r="J68331">
        <v>4</v>
      </c>
      <c r="K68331" s="1" t="s">
        <v>17</v>
      </c>
      <c r="L68331" s="1" t="s">
        <v>29</v>
      </c>
      <c r="M68331" s="2">
        <v>29825</v>
      </c>
      <c r="N68331">
        <v>4.51</v>
      </c>
    </row>
    <row r="68332" spans="1:14" x14ac:dyDescent="0.3">
      <c r="A68332">
        <v>168331</v>
      </c>
      <c r="B68332" s="1" t="s">
        <v>188986</v>
      </c>
      <c r="C68332" s="1" t="s">
        <v>188987</v>
      </c>
      <c r="D68332">
        <v>9000068331</v>
      </c>
      <c r="E68332" s="1" t="s">
        <v>188988</v>
      </c>
      <c r="F68332">
        <v>102146.95</v>
      </c>
      <c r="G68332">
        <v>1</v>
      </c>
      <c r="H68332">
        <v>3</v>
      </c>
      <c r="I68332" s="2">
        <v>39049</v>
      </c>
      <c r="J68332">
        <v>2</v>
      </c>
      <c r="K68332" s="1" t="s">
        <v>17</v>
      </c>
      <c r="L68332" s="1" t="s">
        <v>18</v>
      </c>
      <c r="M68332" s="2">
        <v>28868</v>
      </c>
      <c r="N68332">
        <v>1.2</v>
      </c>
    </row>
    <row r="68333" spans="1:14" x14ac:dyDescent="0.3">
      <c r="A68333">
        <v>168332</v>
      </c>
      <c r="B68333" s="1" t="s">
        <v>167123</v>
      </c>
      <c r="C68333" s="1" t="s">
        <v>188989</v>
      </c>
      <c r="D68333">
        <v>9000068332</v>
      </c>
      <c r="E68333" s="1" t="s">
        <v>188990</v>
      </c>
      <c r="F68333">
        <v>113996.42</v>
      </c>
      <c r="G68333">
        <v>4</v>
      </c>
      <c r="H68333">
        <v>10</v>
      </c>
      <c r="I68333" s="2">
        <v>35899</v>
      </c>
      <c r="J68333">
        <v>3</v>
      </c>
      <c r="K68333" s="1" t="s">
        <v>28</v>
      </c>
      <c r="L68333" s="1" t="s">
        <v>29</v>
      </c>
      <c r="M68333" s="2">
        <v>27109</v>
      </c>
      <c r="N68333">
        <v>3.54</v>
      </c>
    </row>
    <row r="68334" spans="1:14" x14ac:dyDescent="0.3">
      <c r="A68334">
        <v>168333</v>
      </c>
      <c r="B68334" s="1" t="s">
        <v>188991</v>
      </c>
      <c r="C68334" s="1" t="s">
        <v>188992</v>
      </c>
      <c r="D68334">
        <v>9000068333</v>
      </c>
      <c r="E68334" s="1" t="s">
        <v>188993</v>
      </c>
      <c r="F68334">
        <v>88987.37</v>
      </c>
      <c r="G68334">
        <v>6</v>
      </c>
      <c r="H68334">
        <v>18</v>
      </c>
      <c r="I68334" s="2">
        <v>44028</v>
      </c>
      <c r="J68334">
        <v>1</v>
      </c>
      <c r="K68334" s="1" t="s">
        <v>17</v>
      </c>
      <c r="L68334" s="1" t="s">
        <v>29</v>
      </c>
      <c r="M68334" s="2">
        <v>34408</v>
      </c>
      <c r="N68334">
        <v>3.36</v>
      </c>
    </row>
    <row r="68335" spans="1:14" x14ac:dyDescent="0.3">
      <c r="A68335">
        <v>168334</v>
      </c>
      <c r="B68335" s="1" t="s">
        <v>51204</v>
      </c>
      <c r="C68335" s="1" t="s">
        <v>188994</v>
      </c>
      <c r="D68335">
        <v>9000068334</v>
      </c>
      <c r="E68335" s="1" t="s">
        <v>188995</v>
      </c>
      <c r="F68335">
        <v>53818.65</v>
      </c>
      <c r="G68335">
        <v>7</v>
      </c>
      <c r="H68335">
        <v>19</v>
      </c>
      <c r="I68335" s="2">
        <v>44342</v>
      </c>
      <c r="J68335">
        <v>1</v>
      </c>
      <c r="K68335" s="1" t="s">
        <v>17</v>
      </c>
      <c r="L68335" s="1" t="s">
        <v>29</v>
      </c>
      <c r="M68335" s="2">
        <v>33955</v>
      </c>
      <c r="N68335">
        <v>2.34</v>
      </c>
    </row>
    <row r="68336" spans="1:14" x14ac:dyDescent="0.3">
      <c r="A68336">
        <v>168335</v>
      </c>
      <c r="B68336" s="1" t="s">
        <v>188996</v>
      </c>
      <c r="C68336" s="1" t="s">
        <v>188997</v>
      </c>
      <c r="D68336">
        <v>9000068335</v>
      </c>
      <c r="E68336" s="1" t="s">
        <v>188998</v>
      </c>
      <c r="F68336">
        <v>65260.31</v>
      </c>
      <c r="G68336">
        <v>2</v>
      </c>
      <c r="H68336">
        <v>4</v>
      </c>
      <c r="I68336" s="2">
        <v>41469</v>
      </c>
      <c r="J68336">
        <v>4</v>
      </c>
      <c r="K68336" s="1" t="s">
        <v>17</v>
      </c>
      <c r="L68336" s="1" t="s">
        <v>18</v>
      </c>
      <c r="M68336" s="2">
        <v>24448</v>
      </c>
      <c r="N68336">
        <v>4.09</v>
      </c>
    </row>
    <row r="68337" spans="1:14" x14ac:dyDescent="0.3">
      <c r="A68337">
        <v>168336</v>
      </c>
      <c r="B68337" s="1" t="s">
        <v>96735</v>
      </c>
      <c r="C68337" s="1" t="s">
        <v>188999</v>
      </c>
      <c r="D68337">
        <v>9000068336</v>
      </c>
      <c r="E68337" s="1" t="s">
        <v>189000</v>
      </c>
      <c r="F68337">
        <v>33622.81</v>
      </c>
      <c r="G68337">
        <v>2</v>
      </c>
      <c r="H68337">
        <v>4</v>
      </c>
      <c r="I68337" s="2">
        <v>44939</v>
      </c>
      <c r="J68337">
        <v>1</v>
      </c>
      <c r="K68337" s="1" t="s">
        <v>17</v>
      </c>
      <c r="L68337" s="1" t="s">
        <v>29</v>
      </c>
      <c r="M68337" s="2">
        <v>33869</v>
      </c>
      <c r="N68337">
        <v>1.55</v>
      </c>
    </row>
    <row r="68338" spans="1:14" x14ac:dyDescent="0.3">
      <c r="A68338">
        <v>168337</v>
      </c>
      <c r="B68338" s="1" t="s">
        <v>189001</v>
      </c>
      <c r="C68338" s="1" t="s">
        <v>189002</v>
      </c>
      <c r="D68338">
        <v>9000068337</v>
      </c>
      <c r="E68338" s="1" t="s">
        <v>189003</v>
      </c>
      <c r="F68338">
        <v>214786.28</v>
      </c>
      <c r="G68338">
        <v>8</v>
      </c>
      <c r="H68338">
        <v>23</v>
      </c>
      <c r="I68338" s="2">
        <v>42459</v>
      </c>
      <c r="J68338">
        <v>4</v>
      </c>
      <c r="K68338" s="1" t="s">
        <v>17</v>
      </c>
      <c r="L68338" s="1" t="s">
        <v>18</v>
      </c>
      <c r="M68338" s="2">
        <v>28309</v>
      </c>
      <c r="N68338">
        <v>4.76</v>
      </c>
    </row>
    <row r="68339" spans="1:14" x14ac:dyDescent="0.3">
      <c r="A68339">
        <v>168338</v>
      </c>
      <c r="B68339" s="1" t="s">
        <v>189004</v>
      </c>
      <c r="C68339" s="1" t="s">
        <v>189005</v>
      </c>
      <c r="D68339">
        <v>9000068338</v>
      </c>
      <c r="E68339" s="1" t="s">
        <v>189006</v>
      </c>
      <c r="F68339">
        <v>70583.509999999995</v>
      </c>
      <c r="G68339">
        <v>4</v>
      </c>
      <c r="H68339">
        <v>10</v>
      </c>
      <c r="I68339" s="2">
        <v>42705</v>
      </c>
      <c r="J68339">
        <v>4</v>
      </c>
      <c r="K68339" s="1" t="s">
        <v>143</v>
      </c>
      <c r="L68339" s="1" t="s">
        <v>29</v>
      </c>
      <c r="M68339" s="2">
        <v>34066</v>
      </c>
      <c r="N68339">
        <v>4.6500000000000004</v>
      </c>
    </row>
    <row r="68340" spans="1:14" x14ac:dyDescent="0.3">
      <c r="A68340">
        <v>168339</v>
      </c>
      <c r="B68340" s="1" t="s">
        <v>189007</v>
      </c>
      <c r="C68340" s="1" t="s">
        <v>189008</v>
      </c>
      <c r="D68340">
        <v>9000068339</v>
      </c>
      <c r="E68340" s="1" t="s">
        <v>189009</v>
      </c>
      <c r="F68340">
        <v>148017.14000000001</v>
      </c>
      <c r="G68340">
        <v>5</v>
      </c>
      <c r="H68340">
        <v>13</v>
      </c>
      <c r="I68340" s="2">
        <v>38147</v>
      </c>
      <c r="J68340">
        <v>1</v>
      </c>
      <c r="K68340" s="1" t="s">
        <v>45</v>
      </c>
      <c r="L68340" s="1" t="s">
        <v>18</v>
      </c>
      <c r="M68340" s="2">
        <v>30586</v>
      </c>
      <c r="N68340">
        <v>3.33</v>
      </c>
    </row>
    <row r="68341" spans="1:14" x14ac:dyDescent="0.3">
      <c r="A68341">
        <v>168340</v>
      </c>
      <c r="B68341" s="1" t="s">
        <v>189010</v>
      </c>
      <c r="C68341" s="1" t="s">
        <v>189011</v>
      </c>
      <c r="D68341">
        <v>9000068340</v>
      </c>
      <c r="E68341" s="1" t="s">
        <v>189012</v>
      </c>
      <c r="F68341">
        <v>55932.84</v>
      </c>
      <c r="G68341">
        <v>3</v>
      </c>
      <c r="H68341">
        <v>7</v>
      </c>
      <c r="I68341" s="2">
        <v>35435</v>
      </c>
      <c r="J68341">
        <v>1</v>
      </c>
      <c r="K68341" s="1" t="s">
        <v>17</v>
      </c>
      <c r="L68341" s="1" t="s">
        <v>29</v>
      </c>
      <c r="M68341" s="2">
        <v>22535</v>
      </c>
      <c r="N68341">
        <v>3.65</v>
      </c>
    </row>
    <row r="68342" spans="1:14" x14ac:dyDescent="0.3">
      <c r="A68342">
        <v>168341</v>
      </c>
      <c r="B68342" s="1" t="s">
        <v>189013</v>
      </c>
      <c r="C68342" s="1" t="s">
        <v>189014</v>
      </c>
      <c r="D68342">
        <v>9000068341</v>
      </c>
      <c r="E68342" s="1" t="s">
        <v>189015</v>
      </c>
      <c r="F68342">
        <v>115931</v>
      </c>
      <c r="G68342">
        <v>4</v>
      </c>
      <c r="H68342">
        <v>10</v>
      </c>
      <c r="I68342" s="2">
        <v>45245</v>
      </c>
      <c r="J68342">
        <v>4</v>
      </c>
      <c r="K68342" s="1" t="s">
        <v>17</v>
      </c>
      <c r="L68342" s="1" t="s">
        <v>18</v>
      </c>
      <c r="M68342" s="2">
        <v>30485</v>
      </c>
      <c r="N68342">
        <v>3.96</v>
      </c>
    </row>
    <row r="68343" spans="1:14" x14ac:dyDescent="0.3">
      <c r="A68343">
        <v>168342</v>
      </c>
      <c r="B68343" s="1" t="s">
        <v>79246</v>
      </c>
      <c r="C68343" s="1" t="s">
        <v>189016</v>
      </c>
      <c r="D68343">
        <v>9000068342</v>
      </c>
      <c r="E68343" s="1" t="s">
        <v>189017</v>
      </c>
      <c r="F68343">
        <v>58300.82</v>
      </c>
      <c r="G68343">
        <v>6</v>
      </c>
      <c r="H68343">
        <v>16</v>
      </c>
      <c r="I68343" s="2">
        <v>37341</v>
      </c>
      <c r="J68343">
        <v>4</v>
      </c>
      <c r="K68343" s="1" t="s">
        <v>17</v>
      </c>
      <c r="L68343" s="1" t="s">
        <v>18</v>
      </c>
      <c r="M68343" s="2">
        <v>25449</v>
      </c>
      <c r="N68343">
        <v>2.96</v>
      </c>
    </row>
    <row r="68344" spans="1:14" x14ac:dyDescent="0.3">
      <c r="A68344">
        <v>168343</v>
      </c>
      <c r="B68344" s="1" t="s">
        <v>189018</v>
      </c>
      <c r="C68344" s="1" t="s">
        <v>189019</v>
      </c>
      <c r="D68344">
        <v>9000068343</v>
      </c>
      <c r="E68344" s="1" t="s">
        <v>189020</v>
      </c>
      <c r="F68344">
        <v>74972.070000000007</v>
      </c>
      <c r="G68344">
        <v>8</v>
      </c>
      <c r="H68344">
        <v>21</v>
      </c>
      <c r="I68344" s="2">
        <v>44284</v>
      </c>
      <c r="J68344">
        <v>4</v>
      </c>
      <c r="K68344" s="1" t="s">
        <v>17</v>
      </c>
      <c r="L68344" s="1" t="s">
        <v>29</v>
      </c>
      <c r="M68344" s="2">
        <v>34141</v>
      </c>
      <c r="N68344">
        <v>2.8</v>
      </c>
    </row>
    <row r="68345" spans="1:14" x14ac:dyDescent="0.3">
      <c r="A68345">
        <v>168344</v>
      </c>
      <c r="B68345" s="1" t="s">
        <v>43288</v>
      </c>
      <c r="C68345" s="1" t="s">
        <v>189021</v>
      </c>
      <c r="D68345">
        <v>9000068344</v>
      </c>
      <c r="E68345" s="1" t="s">
        <v>189022</v>
      </c>
      <c r="F68345">
        <v>39157.78</v>
      </c>
      <c r="G68345">
        <v>6</v>
      </c>
      <c r="H68345">
        <v>18</v>
      </c>
      <c r="I68345" s="2">
        <v>37176</v>
      </c>
      <c r="J68345">
        <v>3</v>
      </c>
      <c r="K68345" s="1" t="s">
        <v>17</v>
      </c>
      <c r="L68345" s="1" t="s">
        <v>61</v>
      </c>
      <c r="M68345" s="2">
        <v>29791</v>
      </c>
      <c r="N68345">
        <v>3.25</v>
      </c>
    </row>
    <row r="68346" spans="1:14" x14ac:dyDescent="0.3">
      <c r="A68346">
        <v>168345</v>
      </c>
      <c r="B68346" s="1" t="s">
        <v>189023</v>
      </c>
      <c r="C68346" s="1" t="s">
        <v>189024</v>
      </c>
      <c r="D68346">
        <v>9000068345</v>
      </c>
      <c r="E68346" s="1" t="s">
        <v>189025</v>
      </c>
      <c r="F68346">
        <v>166778.79</v>
      </c>
      <c r="G68346">
        <v>4</v>
      </c>
      <c r="H68346">
        <v>11</v>
      </c>
      <c r="I68346" s="2">
        <v>45760</v>
      </c>
      <c r="J68346">
        <v>1</v>
      </c>
      <c r="K68346" s="1" t="s">
        <v>17</v>
      </c>
      <c r="L68346" s="1" t="s">
        <v>29</v>
      </c>
      <c r="M68346" s="2">
        <v>35780</v>
      </c>
      <c r="N68346">
        <v>3.06</v>
      </c>
    </row>
    <row r="68347" spans="1:14" x14ac:dyDescent="0.3">
      <c r="A68347">
        <v>168346</v>
      </c>
      <c r="B68347" s="1" t="s">
        <v>189026</v>
      </c>
      <c r="C68347" s="1" t="s">
        <v>189027</v>
      </c>
      <c r="D68347">
        <v>9000068346</v>
      </c>
      <c r="E68347" s="1" t="s">
        <v>189028</v>
      </c>
      <c r="F68347">
        <v>53599.99</v>
      </c>
      <c r="G68347">
        <v>2</v>
      </c>
      <c r="H68347">
        <v>6</v>
      </c>
      <c r="I68347" s="2">
        <v>45010</v>
      </c>
      <c r="J68347">
        <v>3</v>
      </c>
      <c r="K68347" s="1" t="s">
        <v>17</v>
      </c>
      <c r="L68347" s="1" t="s">
        <v>18</v>
      </c>
      <c r="M68347" s="2">
        <v>38395</v>
      </c>
      <c r="N68347">
        <v>4.42</v>
      </c>
    </row>
    <row r="68348" spans="1:14" x14ac:dyDescent="0.3">
      <c r="A68348">
        <v>168347</v>
      </c>
      <c r="B68348" s="1" t="s">
        <v>89422</v>
      </c>
      <c r="C68348" s="1" t="s">
        <v>189029</v>
      </c>
      <c r="D68348">
        <v>9000068347</v>
      </c>
      <c r="E68348" s="1" t="s">
        <v>189030</v>
      </c>
      <c r="F68348">
        <v>47075.98</v>
      </c>
      <c r="G68348">
        <v>6</v>
      </c>
      <c r="H68348">
        <v>16</v>
      </c>
      <c r="I68348" s="2">
        <v>37003</v>
      </c>
      <c r="J68348">
        <v>4</v>
      </c>
      <c r="K68348" s="1" t="s">
        <v>17</v>
      </c>
      <c r="L68348" s="1" t="s">
        <v>18</v>
      </c>
      <c r="M68348" s="2">
        <v>27475</v>
      </c>
      <c r="N68348">
        <v>4.01</v>
      </c>
    </row>
    <row r="68349" spans="1:14" x14ac:dyDescent="0.3">
      <c r="A68349">
        <v>168348</v>
      </c>
      <c r="B68349" s="1" t="s">
        <v>189031</v>
      </c>
      <c r="C68349" s="1" t="s">
        <v>189032</v>
      </c>
      <c r="D68349">
        <v>9000068348</v>
      </c>
      <c r="E68349" s="1" t="s">
        <v>189033</v>
      </c>
      <c r="F68349">
        <v>92741.8</v>
      </c>
      <c r="G68349">
        <v>8</v>
      </c>
      <c r="H68349">
        <v>21</v>
      </c>
      <c r="I68349" s="2">
        <v>43985</v>
      </c>
      <c r="J68349">
        <v>3</v>
      </c>
      <c r="K68349" s="1" t="s">
        <v>17</v>
      </c>
      <c r="L68349" s="1" t="s">
        <v>18</v>
      </c>
      <c r="M68349" s="2">
        <v>26381</v>
      </c>
      <c r="N68349">
        <v>3.83</v>
      </c>
    </row>
    <row r="68350" spans="1:14" x14ac:dyDescent="0.3">
      <c r="A68350">
        <v>168349</v>
      </c>
      <c r="B68350" s="1" t="s">
        <v>1065</v>
      </c>
      <c r="C68350" s="1" t="s">
        <v>189034</v>
      </c>
      <c r="D68350">
        <v>9000068349</v>
      </c>
      <c r="E68350" s="1" t="s">
        <v>189035</v>
      </c>
      <c r="F68350">
        <v>211269.44</v>
      </c>
      <c r="G68350">
        <v>8</v>
      </c>
      <c r="H68350">
        <v>22</v>
      </c>
      <c r="I68350" s="2">
        <v>40206</v>
      </c>
      <c r="J68350">
        <v>1</v>
      </c>
      <c r="K68350" s="1" t="s">
        <v>17</v>
      </c>
      <c r="L68350" s="1" t="s">
        <v>61</v>
      </c>
      <c r="M68350" s="2">
        <v>29352</v>
      </c>
      <c r="N68350">
        <v>4.72</v>
      </c>
    </row>
    <row r="68351" spans="1:14" x14ac:dyDescent="0.3">
      <c r="A68351">
        <v>168350</v>
      </c>
      <c r="B68351" s="1" t="s">
        <v>32940</v>
      </c>
      <c r="C68351" s="1" t="s">
        <v>189036</v>
      </c>
      <c r="D68351">
        <v>9000068350</v>
      </c>
      <c r="E68351" s="1" t="s">
        <v>189037</v>
      </c>
      <c r="F68351">
        <v>188241.91</v>
      </c>
      <c r="G68351">
        <v>1</v>
      </c>
      <c r="H68351">
        <v>1</v>
      </c>
      <c r="I68351" s="2">
        <v>44835</v>
      </c>
      <c r="K68351" s="1" t="s">
        <v>45</v>
      </c>
      <c r="L68351" s="1" t="s">
        <v>29</v>
      </c>
      <c r="M68351" s="2">
        <v>34016</v>
      </c>
      <c r="N68351">
        <v>3.21</v>
      </c>
    </row>
    <row r="68352" spans="1:14" x14ac:dyDescent="0.3">
      <c r="A68352">
        <v>168351</v>
      </c>
      <c r="B68352" s="1" t="s">
        <v>105364</v>
      </c>
      <c r="C68352" s="1" t="s">
        <v>189038</v>
      </c>
      <c r="D68352">
        <v>9000068351</v>
      </c>
      <c r="E68352" s="1" t="s">
        <v>189039</v>
      </c>
      <c r="F68352">
        <v>63701.67</v>
      </c>
      <c r="G68352">
        <v>6</v>
      </c>
      <c r="H68352">
        <v>18</v>
      </c>
      <c r="I68352" s="2">
        <v>40760</v>
      </c>
      <c r="J68352">
        <v>3</v>
      </c>
      <c r="K68352" s="1" t="s">
        <v>17</v>
      </c>
      <c r="L68352" s="1" t="s">
        <v>29</v>
      </c>
      <c r="M68352" s="2">
        <v>31689</v>
      </c>
      <c r="N68352">
        <v>2.8</v>
      </c>
    </row>
    <row r="68353" spans="1:14" x14ac:dyDescent="0.3">
      <c r="A68353">
        <v>168352</v>
      </c>
      <c r="B68353" s="1" t="s">
        <v>113092</v>
      </c>
      <c r="C68353" s="1" t="s">
        <v>189040</v>
      </c>
      <c r="D68353">
        <v>9000068352</v>
      </c>
      <c r="E68353" s="1" t="s">
        <v>189041</v>
      </c>
      <c r="F68353">
        <v>43294.879999999997</v>
      </c>
      <c r="G68353">
        <v>5</v>
      </c>
      <c r="H68353">
        <v>15</v>
      </c>
      <c r="I68353" s="2">
        <v>33392</v>
      </c>
      <c r="K68353" s="1" t="s">
        <v>17</v>
      </c>
      <c r="L68353" s="1" t="s">
        <v>18</v>
      </c>
      <c r="M68353" s="2">
        <v>24094</v>
      </c>
      <c r="N68353">
        <v>1.67</v>
      </c>
    </row>
    <row r="68354" spans="1:14" x14ac:dyDescent="0.3">
      <c r="A68354">
        <v>168353</v>
      </c>
      <c r="B68354" s="1" t="s">
        <v>50051</v>
      </c>
      <c r="C68354" s="1" t="s">
        <v>189042</v>
      </c>
      <c r="D68354">
        <v>9000068353</v>
      </c>
      <c r="E68354" s="1" t="s">
        <v>189043</v>
      </c>
      <c r="F68354">
        <v>23397.08</v>
      </c>
      <c r="G68354">
        <v>4</v>
      </c>
      <c r="H68354">
        <v>10</v>
      </c>
      <c r="I68354" s="2">
        <v>45672</v>
      </c>
      <c r="J68354">
        <v>1</v>
      </c>
      <c r="K68354" s="1" t="s">
        <v>17</v>
      </c>
      <c r="L68354" s="1" t="s">
        <v>29</v>
      </c>
      <c r="M68354" s="2">
        <v>37679</v>
      </c>
      <c r="N68354">
        <v>2.73</v>
      </c>
    </row>
    <row r="68355" spans="1:14" x14ac:dyDescent="0.3">
      <c r="A68355">
        <v>168354</v>
      </c>
      <c r="B68355" s="1" t="s">
        <v>189044</v>
      </c>
      <c r="C68355" s="1" t="s">
        <v>189045</v>
      </c>
      <c r="D68355">
        <v>9000068354</v>
      </c>
      <c r="E68355" s="1" t="s">
        <v>189046</v>
      </c>
      <c r="F68355">
        <v>78693.67</v>
      </c>
      <c r="G68355">
        <v>6</v>
      </c>
      <c r="H68355">
        <v>16</v>
      </c>
      <c r="I68355" s="2">
        <v>45772</v>
      </c>
      <c r="J68355">
        <v>3</v>
      </c>
      <c r="K68355" s="1" t="s">
        <v>17</v>
      </c>
      <c r="L68355" s="1" t="s">
        <v>29</v>
      </c>
      <c r="M68355" s="2">
        <v>38584</v>
      </c>
      <c r="N68355">
        <v>3.55</v>
      </c>
    </row>
    <row r="68356" spans="1:14" x14ac:dyDescent="0.3">
      <c r="A68356">
        <v>168355</v>
      </c>
      <c r="B68356" s="1" t="s">
        <v>189047</v>
      </c>
      <c r="C68356" s="1" t="s">
        <v>189048</v>
      </c>
      <c r="D68356">
        <v>9000068355</v>
      </c>
      <c r="E68356" s="1" t="s">
        <v>189049</v>
      </c>
      <c r="F68356">
        <v>49048.88</v>
      </c>
      <c r="G68356">
        <v>3</v>
      </c>
      <c r="H68356">
        <v>9</v>
      </c>
      <c r="I68356" s="2">
        <v>42420</v>
      </c>
      <c r="J68356">
        <v>4</v>
      </c>
      <c r="K68356" s="1" t="s">
        <v>17</v>
      </c>
      <c r="L68356" s="1" t="s">
        <v>29</v>
      </c>
      <c r="M68356" s="2">
        <v>35710</v>
      </c>
      <c r="N68356">
        <v>4.12</v>
      </c>
    </row>
    <row r="68357" spans="1:14" x14ac:dyDescent="0.3">
      <c r="A68357">
        <v>168356</v>
      </c>
      <c r="B68357" s="1" t="s">
        <v>189050</v>
      </c>
      <c r="C68357" s="1" t="s">
        <v>189051</v>
      </c>
      <c r="D68357">
        <v>9000068356</v>
      </c>
      <c r="E68357" s="1" t="s">
        <v>189052</v>
      </c>
      <c r="F68357">
        <v>79041.69</v>
      </c>
      <c r="G68357">
        <v>6</v>
      </c>
      <c r="H68357">
        <v>17</v>
      </c>
      <c r="I68357" s="2">
        <v>38981</v>
      </c>
      <c r="J68357">
        <v>4</v>
      </c>
      <c r="K68357" s="1" t="s">
        <v>17</v>
      </c>
      <c r="L68357" s="1" t="s">
        <v>29</v>
      </c>
      <c r="M68357" s="2">
        <v>28195</v>
      </c>
      <c r="N68357">
        <v>3.35</v>
      </c>
    </row>
    <row r="68358" spans="1:14" x14ac:dyDescent="0.3">
      <c r="A68358">
        <v>168357</v>
      </c>
      <c r="B68358" s="1" t="s">
        <v>189053</v>
      </c>
      <c r="C68358" s="1" t="s">
        <v>189054</v>
      </c>
      <c r="D68358">
        <v>9000068357</v>
      </c>
      <c r="E68358" s="1" t="s">
        <v>189055</v>
      </c>
      <c r="F68358">
        <v>26434.25</v>
      </c>
      <c r="G68358">
        <v>2</v>
      </c>
      <c r="H68358">
        <v>4</v>
      </c>
      <c r="I68358" s="2">
        <v>44435</v>
      </c>
      <c r="J68358">
        <v>3</v>
      </c>
      <c r="K68358" s="1" t="s">
        <v>143</v>
      </c>
      <c r="L68358" s="1" t="s">
        <v>18</v>
      </c>
      <c r="M68358" s="2">
        <v>37441</v>
      </c>
      <c r="N68358">
        <v>1.01</v>
      </c>
    </row>
    <row r="68359" spans="1:14" x14ac:dyDescent="0.3">
      <c r="A68359">
        <v>168358</v>
      </c>
      <c r="B68359" s="1" t="s">
        <v>189056</v>
      </c>
      <c r="C68359" s="1" t="s">
        <v>189057</v>
      </c>
      <c r="D68359">
        <v>9000068358</v>
      </c>
      <c r="E68359" s="1" t="s">
        <v>189058</v>
      </c>
      <c r="F68359">
        <v>85380.21</v>
      </c>
      <c r="G68359">
        <v>6</v>
      </c>
      <c r="H68359">
        <v>16</v>
      </c>
      <c r="I68359" s="2">
        <v>44545</v>
      </c>
      <c r="J68359">
        <v>3</v>
      </c>
      <c r="K68359" s="1" t="s">
        <v>17</v>
      </c>
      <c r="L68359" s="1" t="s">
        <v>29</v>
      </c>
      <c r="M68359" s="2">
        <v>35831</v>
      </c>
      <c r="N68359">
        <v>1.48</v>
      </c>
    </row>
    <row r="68360" spans="1:14" x14ac:dyDescent="0.3">
      <c r="A68360">
        <v>168359</v>
      </c>
      <c r="B68360" s="1" t="s">
        <v>189059</v>
      </c>
      <c r="C68360" s="1" t="s">
        <v>189060</v>
      </c>
      <c r="D68360">
        <v>9000068359</v>
      </c>
      <c r="E68360" s="1" t="s">
        <v>189061</v>
      </c>
      <c r="F68360">
        <v>59085.66</v>
      </c>
      <c r="G68360">
        <v>6</v>
      </c>
      <c r="H68360">
        <v>18</v>
      </c>
      <c r="I68360" s="2">
        <v>41070</v>
      </c>
      <c r="K68360" s="1" t="s">
        <v>17</v>
      </c>
      <c r="L68360" s="1" t="s">
        <v>18</v>
      </c>
      <c r="M68360" s="2">
        <v>29780</v>
      </c>
      <c r="N68360">
        <v>2.64</v>
      </c>
    </row>
    <row r="68361" spans="1:14" x14ac:dyDescent="0.3">
      <c r="A68361">
        <v>168360</v>
      </c>
      <c r="B68361" s="1" t="s">
        <v>189062</v>
      </c>
      <c r="C68361" s="1" t="s">
        <v>189063</v>
      </c>
      <c r="D68361">
        <v>9000068360</v>
      </c>
      <c r="E68361" s="1" t="s">
        <v>189064</v>
      </c>
      <c r="F68361">
        <v>99442.52</v>
      </c>
      <c r="G68361">
        <v>1</v>
      </c>
      <c r="H68361">
        <v>1</v>
      </c>
      <c r="I68361" s="2">
        <v>44158</v>
      </c>
      <c r="K68361" s="1" t="s">
        <v>17</v>
      </c>
      <c r="L68361" s="1" t="s">
        <v>18</v>
      </c>
      <c r="M68361" s="2">
        <v>36536</v>
      </c>
      <c r="N68361">
        <v>3.15</v>
      </c>
    </row>
    <row r="68362" spans="1:14" x14ac:dyDescent="0.3">
      <c r="A68362">
        <v>168361</v>
      </c>
      <c r="B68362" s="1" t="s">
        <v>189065</v>
      </c>
      <c r="C68362" s="1" t="s">
        <v>189066</v>
      </c>
      <c r="D68362">
        <v>9000068361</v>
      </c>
      <c r="E68362" s="1" t="s">
        <v>189067</v>
      </c>
      <c r="F68362">
        <v>149893.13</v>
      </c>
      <c r="G68362">
        <v>5</v>
      </c>
      <c r="H68362">
        <v>15</v>
      </c>
      <c r="I68362" s="2">
        <v>39694</v>
      </c>
      <c r="J68362">
        <v>4</v>
      </c>
      <c r="K68362" s="1" t="s">
        <v>17</v>
      </c>
      <c r="L68362" s="1" t="s">
        <v>29</v>
      </c>
      <c r="M68362" s="2">
        <v>31919</v>
      </c>
      <c r="N68362">
        <v>3.45</v>
      </c>
    </row>
    <row r="68363" spans="1:14" x14ac:dyDescent="0.3">
      <c r="A68363">
        <v>168362</v>
      </c>
      <c r="B68363" s="1" t="s">
        <v>59079</v>
      </c>
      <c r="C68363" s="1" t="s">
        <v>189068</v>
      </c>
      <c r="D68363">
        <v>9000068362</v>
      </c>
      <c r="E68363" s="1" t="s">
        <v>189069</v>
      </c>
      <c r="F68363">
        <v>91327.51</v>
      </c>
      <c r="G68363">
        <v>5</v>
      </c>
      <c r="H68363">
        <v>14</v>
      </c>
      <c r="I68363" s="2">
        <v>43470</v>
      </c>
      <c r="J68363">
        <v>1</v>
      </c>
      <c r="K68363" s="1" t="s">
        <v>17</v>
      </c>
      <c r="L68363" s="1" t="s">
        <v>18</v>
      </c>
      <c r="M68363" s="2">
        <v>24368</v>
      </c>
      <c r="N68363">
        <v>1.38</v>
      </c>
    </row>
    <row r="68364" spans="1:14" x14ac:dyDescent="0.3">
      <c r="A68364">
        <v>168363</v>
      </c>
      <c r="B68364" s="1" t="s">
        <v>189070</v>
      </c>
      <c r="C68364" s="1" t="s">
        <v>189071</v>
      </c>
      <c r="D68364">
        <v>9000068363</v>
      </c>
      <c r="E68364" s="1" t="s">
        <v>189072</v>
      </c>
      <c r="F68364">
        <v>60905.52</v>
      </c>
      <c r="G68364">
        <v>3</v>
      </c>
      <c r="H68364">
        <v>7</v>
      </c>
      <c r="I68364" s="2">
        <v>35208</v>
      </c>
      <c r="J68364">
        <v>1</v>
      </c>
      <c r="K68364" s="1" t="s">
        <v>17</v>
      </c>
      <c r="L68364" s="1" t="s">
        <v>18</v>
      </c>
      <c r="M68364" s="2">
        <v>22250</v>
      </c>
      <c r="N68364">
        <v>3.61</v>
      </c>
    </row>
    <row r="68365" spans="1:14" x14ac:dyDescent="0.3">
      <c r="A68365">
        <v>168364</v>
      </c>
      <c r="B68365" s="1" t="s">
        <v>5229</v>
      </c>
      <c r="C68365" s="1" t="s">
        <v>189073</v>
      </c>
      <c r="D68365">
        <v>9000068364</v>
      </c>
      <c r="E68365" s="1" t="s">
        <v>189074</v>
      </c>
      <c r="F68365">
        <v>148902.93</v>
      </c>
      <c r="G68365">
        <v>4</v>
      </c>
      <c r="H68365">
        <v>11</v>
      </c>
      <c r="I68365" s="2">
        <v>44128</v>
      </c>
      <c r="J68365">
        <v>1</v>
      </c>
      <c r="K68365" s="1" t="s">
        <v>17</v>
      </c>
      <c r="L68365" s="1" t="s">
        <v>61</v>
      </c>
      <c r="M68365" s="2">
        <v>37162</v>
      </c>
      <c r="N68365">
        <v>2.17</v>
      </c>
    </row>
    <row r="68366" spans="1:14" x14ac:dyDescent="0.3">
      <c r="A68366">
        <v>168365</v>
      </c>
      <c r="B68366" s="1" t="s">
        <v>189075</v>
      </c>
      <c r="C68366" s="1" t="s">
        <v>189076</v>
      </c>
      <c r="D68366">
        <v>9000068365</v>
      </c>
      <c r="E68366" s="1" t="s">
        <v>189077</v>
      </c>
      <c r="F68366">
        <v>116646.73</v>
      </c>
      <c r="G68366">
        <v>3</v>
      </c>
      <c r="H68366">
        <v>7</v>
      </c>
      <c r="I68366" s="2">
        <v>36287</v>
      </c>
      <c r="J68366">
        <v>1</v>
      </c>
      <c r="K68366" s="1" t="s">
        <v>45</v>
      </c>
      <c r="L68366" s="1" t="s">
        <v>18</v>
      </c>
      <c r="M68366" s="2">
        <v>27013</v>
      </c>
      <c r="N68366">
        <v>2.2999999999999998</v>
      </c>
    </row>
    <row r="68367" spans="1:14" x14ac:dyDescent="0.3">
      <c r="A68367">
        <v>168366</v>
      </c>
      <c r="B68367" s="1" t="s">
        <v>4361</v>
      </c>
      <c r="C68367" s="1" t="s">
        <v>189078</v>
      </c>
      <c r="D68367">
        <v>9000068366</v>
      </c>
      <c r="E68367" s="1" t="s">
        <v>189079</v>
      </c>
      <c r="F68367">
        <v>51233.99</v>
      </c>
      <c r="G68367">
        <v>3</v>
      </c>
      <c r="H68367">
        <v>7</v>
      </c>
      <c r="I68367" s="2">
        <v>44702</v>
      </c>
      <c r="J68367">
        <v>1</v>
      </c>
      <c r="K68367" s="1" t="s">
        <v>45</v>
      </c>
      <c r="L68367" s="1" t="s">
        <v>18</v>
      </c>
      <c r="M68367" s="2">
        <v>32386</v>
      </c>
      <c r="N68367">
        <v>3.04</v>
      </c>
    </row>
    <row r="68368" spans="1:14" x14ac:dyDescent="0.3">
      <c r="A68368">
        <v>168367</v>
      </c>
      <c r="B68368" s="1" t="s">
        <v>954</v>
      </c>
      <c r="C68368" s="1" t="s">
        <v>189080</v>
      </c>
      <c r="D68368">
        <v>9000068367</v>
      </c>
      <c r="E68368" s="1" t="s">
        <v>189081</v>
      </c>
      <c r="F68368">
        <v>87615.360000000001</v>
      </c>
      <c r="G68368">
        <v>7</v>
      </c>
      <c r="H68368">
        <v>20</v>
      </c>
      <c r="I68368" s="2">
        <v>45857</v>
      </c>
      <c r="K68368" s="1" t="s">
        <v>17</v>
      </c>
      <c r="L68368" s="1" t="s">
        <v>18</v>
      </c>
      <c r="M68368" s="2">
        <v>35270</v>
      </c>
      <c r="N68368">
        <v>3.93</v>
      </c>
    </row>
    <row r="68369" spans="1:14" x14ac:dyDescent="0.3">
      <c r="A68369">
        <v>168368</v>
      </c>
      <c r="B68369" s="1" t="s">
        <v>189082</v>
      </c>
      <c r="C68369" s="1" t="s">
        <v>189083</v>
      </c>
      <c r="D68369">
        <v>9000068368</v>
      </c>
      <c r="E68369" s="1" t="s">
        <v>189084</v>
      </c>
      <c r="F68369">
        <v>54688.480000000003</v>
      </c>
      <c r="G68369">
        <v>1</v>
      </c>
      <c r="H68369">
        <v>1</v>
      </c>
      <c r="I68369" s="2">
        <v>38921</v>
      </c>
      <c r="J68369">
        <v>4</v>
      </c>
      <c r="K68369" s="1" t="s">
        <v>17</v>
      </c>
      <c r="L68369" s="1" t="s">
        <v>29</v>
      </c>
      <c r="M68369" s="2">
        <v>24092</v>
      </c>
      <c r="N68369">
        <v>4.34</v>
      </c>
    </row>
    <row r="68370" spans="1:14" x14ac:dyDescent="0.3">
      <c r="A68370">
        <v>168369</v>
      </c>
      <c r="B68370" s="1" t="s">
        <v>189085</v>
      </c>
      <c r="C68370" s="1" t="s">
        <v>189086</v>
      </c>
      <c r="D68370">
        <v>9000068369</v>
      </c>
      <c r="E68370" s="1" t="s">
        <v>189087</v>
      </c>
      <c r="F68370">
        <v>95410.59</v>
      </c>
      <c r="G68370">
        <v>5</v>
      </c>
      <c r="H68370">
        <v>15</v>
      </c>
      <c r="I68370" s="2">
        <v>43509</v>
      </c>
      <c r="J68370">
        <v>1</v>
      </c>
      <c r="K68370" s="1" t="s">
        <v>17</v>
      </c>
      <c r="L68370" s="1" t="s">
        <v>29</v>
      </c>
      <c r="M68370" s="2">
        <v>31551</v>
      </c>
      <c r="N68370">
        <v>4.55</v>
      </c>
    </row>
    <row r="68371" spans="1:14" x14ac:dyDescent="0.3">
      <c r="A68371">
        <v>168370</v>
      </c>
      <c r="B68371" s="1" t="s">
        <v>189088</v>
      </c>
      <c r="C68371" s="1" t="s">
        <v>189089</v>
      </c>
      <c r="D68371">
        <v>9000068370</v>
      </c>
      <c r="E68371" s="1" t="s">
        <v>189090</v>
      </c>
      <c r="F68371">
        <v>82845.16</v>
      </c>
      <c r="G68371">
        <v>6</v>
      </c>
      <c r="H68371">
        <v>17</v>
      </c>
      <c r="I68371" s="2">
        <v>44367</v>
      </c>
      <c r="J68371">
        <v>2</v>
      </c>
      <c r="K68371" s="1" t="s">
        <v>143</v>
      </c>
      <c r="L68371" s="1" t="s">
        <v>18</v>
      </c>
      <c r="M68371" s="2">
        <v>33655</v>
      </c>
      <c r="N68371">
        <v>2.21</v>
      </c>
    </row>
    <row r="68372" spans="1:14" x14ac:dyDescent="0.3">
      <c r="A68372">
        <v>168371</v>
      </c>
      <c r="B68372" s="1" t="s">
        <v>6018</v>
      </c>
      <c r="C68372" s="1" t="s">
        <v>189091</v>
      </c>
      <c r="D68372">
        <v>9000068371</v>
      </c>
      <c r="E68372" s="1" t="s">
        <v>189092</v>
      </c>
      <c r="F68372">
        <v>48592.6</v>
      </c>
      <c r="G68372">
        <v>7</v>
      </c>
      <c r="H68372">
        <v>19</v>
      </c>
      <c r="I68372" s="2">
        <v>44719</v>
      </c>
      <c r="K68372" s="1" t="s">
        <v>17</v>
      </c>
      <c r="L68372" s="1" t="s">
        <v>29</v>
      </c>
      <c r="M68372" s="2">
        <v>38002</v>
      </c>
      <c r="N68372">
        <v>3.42</v>
      </c>
    </row>
    <row r="68373" spans="1:14" x14ac:dyDescent="0.3">
      <c r="A68373">
        <v>168372</v>
      </c>
      <c r="B68373" s="1" t="s">
        <v>189093</v>
      </c>
      <c r="C68373" s="1" t="s">
        <v>189094</v>
      </c>
      <c r="D68373">
        <v>9000068372</v>
      </c>
      <c r="E68373" s="1" t="s">
        <v>189095</v>
      </c>
      <c r="F68373">
        <v>113425.39</v>
      </c>
      <c r="G68373">
        <v>7</v>
      </c>
      <c r="H68373">
        <v>19</v>
      </c>
      <c r="I68373" s="2">
        <v>44403</v>
      </c>
      <c r="K68373" s="1" t="s">
        <v>17</v>
      </c>
      <c r="L68373" s="1" t="s">
        <v>29</v>
      </c>
      <c r="M68373" s="2">
        <v>36379</v>
      </c>
      <c r="N68373">
        <v>3.91</v>
      </c>
    </row>
    <row r="68374" spans="1:14" x14ac:dyDescent="0.3">
      <c r="A68374">
        <v>168373</v>
      </c>
      <c r="B68374" s="1" t="s">
        <v>56601</v>
      </c>
      <c r="C68374" s="1" t="s">
        <v>189096</v>
      </c>
      <c r="D68374">
        <v>9000068373</v>
      </c>
      <c r="E68374" s="1" t="s">
        <v>189097</v>
      </c>
      <c r="F68374">
        <v>49867.25</v>
      </c>
      <c r="G68374">
        <v>3</v>
      </c>
      <c r="H68374">
        <v>8</v>
      </c>
      <c r="I68374" s="2">
        <v>37447</v>
      </c>
      <c r="J68374">
        <v>4</v>
      </c>
      <c r="K68374" s="1" t="s">
        <v>17</v>
      </c>
      <c r="L68374" s="1" t="s">
        <v>29</v>
      </c>
      <c r="M68374" s="2">
        <v>25912</v>
      </c>
      <c r="N68374">
        <v>1.48</v>
      </c>
    </row>
    <row r="68375" spans="1:14" x14ac:dyDescent="0.3">
      <c r="A68375">
        <v>168374</v>
      </c>
      <c r="B68375" s="1" t="s">
        <v>189098</v>
      </c>
      <c r="C68375" s="1" t="s">
        <v>189099</v>
      </c>
      <c r="D68375">
        <v>9000068374</v>
      </c>
      <c r="E68375" s="1" t="s">
        <v>189100</v>
      </c>
      <c r="F68375">
        <v>170705.2</v>
      </c>
      <c r="G68375">
        <v>1</v>
      </c>
      <c r="H68375">
        <v>3</v>
      </c>
      <c r="I68375" s="2">
        <v>45325</v>
      </c>
      <c r="J68375">
        <v>3</v>
      </c>
      <c r="K68375" s="1" t="s">
        <v>17</v>
      </c>
      <c r="L68375" s="1" t="s">
        <v>18</v>
      </c>
      <c r="M68375" s="2">
        <v>37303</v>
      </c>
      <c r="N68375">
        <v>3.1</v>
      </c>
    </row>
    <row r="68376" spans="1:14" x14ac:dyDescent="0.3">
      <c r="A68376">
        <v>168375</v>
      </c>
      <c r="B68376" s="1" t="s">
        <v>189101</v>
      </c>
      <c r="C68376" s="1" t="s">
        <v>189102</v>
      </c>
      <c r="D68376">
        <v>9000068375</v>
      </c>
      <c r="E68376" s="1" t="s">
        <v>189103</v>
      </c>
      <c r="F68376">
        <v>104085.35</v>
      </c>
      <c r="G68376">
        <v>4</v>
      </c>
      <c r="H68376">
        <v>10</v>
      </c>
      <c r="I68376" s="2">
        <v>41932</v>
      </c>
      <c r="J68376">
        <v>2</v>
      </c>
      <c r="K68376" s="1" t="s">
        <v>17</v>
      </c>
      <c r="L68376" s="1" t="s">
        <v>18</v>
      </c>
      <c r="M68376" s="2">
        <v>23717</v>
      </c>
      <c r="N68376">
        <v>2.5099999999999998</v>
      </c>
    </row>
    <row r="68377" spans="1:14" x14ac:dyDescent="0.3">
      <c r="A68377">
        <v>168376</v>
      </c>
      <c r="B68377" s="1" t="s">
        <v>189104</v>
      </c>
      <c r="C68377" s="1" t="s">
        <v>189105</v>
      </c>
      <c r="D68377">
        <v>9000068376</v>
      </c>
      <c r="E68377" s="1" t="s">
        <v>189106</v>
      </c>
      <c r="F68377">
        <v>33270.54</v>
      </c>
      <c r="G68377">
        <v>2</v>
      </c>
      <c r="H68377">
        <v>5</v>
      </c>
      <c r="I68377" s="2">
        <v>37555</v>
      </c>
      <c r="J68377">
        <v>1</v>
      </c>
      <c r="K68377" s="1" t="s">
        <v>17</v>
      </c>
      <c r="L68377" s="1" t="s">
        <v>18</v>
      </c>
      <c r="M68377" s="2">
        <v>24213</v>
      </c>
      <c r="N68377">
        <v>1.64</v>
      </c>
    </row>
    <row r="68378" spans="1:14" x14ac:dyDescent="0.3">
      <c r="A68378">
        <v>168377</v>
      </c>
      <c r="B68378" s="1" t="s">
        <v>513</v>
      </c>
      <c r="C68378" s="1" t="s">
        <v>189107</v>
      </c>
      <c r="D68378">
        <v>9000068377</v>
      </c>
      <c r="E68378" s="1" t="s">
        <v>189108</v>
      </c>
      <c r="F68378">
        <v>103167.43</v>
      </c>
      <c r="G68378">
        <v>1</v>
      </c>
      <c r="H68378">
        <v>1</v>
      </c>
      <c r="I68378" s="2">
        <v>38077</v>
      </c>
      <c r="J68378">
        <v>3</v>
      </c>
      <c r="K68378" s="1" t="s">
        <v>17</v>
      </c>
      <c r="L68378" s="1" t="s">
        <v>18</v>
      </c>
      <c r="M68378" s="2">
        <v>28668</v>
      </c>
      <c r="N68378">
        <v>3.52</v>
      </c>
    </row>
    <row r="68379" spans="1:14" x14ac:dyDescent="0.3">
      <c r="A68379">
        <v>168378</v>
      </c>
      <c r="B68379" s="1" t="s">
        <v>189109</v>
      </c>
      <c r="C68379" s="1" t="s">
        <v>189110</v>
      </c>
      <c r="D68379">
        <v>9000068378</v>
      </c>
      <c r="E68379" s="1" t="s">
        <v>189111</v>
      </c>
      <c r="F68379">
        <v>70662.759999999995</v>
      </c>
      <c r="G68379">
        <v>2</v>
      </c>
      <c r="H68379">
        <v>6</v>
      </c>
      <c r="I68379" s="2">
        <v>31238</v>
      </c>
      <c r="J68379">
        <v>3</v>
      </c>
      <c r="K68379" s="1" t="s">
        <v>17</v>
      </c>
      <c r="L68379" s="1" t="s">
        <v>29</v>
      </c>
      <c r="M68379" s="2">
        <v>22476</v>
      </c>
      <c r="N68379">
        <v>3.39</v>
      </c>
    </row>
    <row r="68380" spans="1:14" x14ac:dyDescent="0.3">
      <c r="A68380">
        <v>168379</v>
      </c>
      <c r="B68380" s="1" t="s">
        <v>39089</v>
      </c>
      <c r="C68380" s="1" t="s">
        <v>189112</v>
      </c>
      <c r="D68380">
        <v>9000068379</v>
      </c>
      <c r="E68380" s="1" t="s">
        <v>189113</v>
      </c>
      <c r="F68380">
        <v>85592.58</v>
      </c>
      <c r="G68380">
        <v>2</v>
      </c>
      <c r="H68380">
        <v>5</v>
      </c>
      <c r="I68380" s="2">
        <v>45871</v>
      </c>
      <c r="J68380">
        <v>2</v>
      </c>
      <c r="K68380" s="1" t="s">
        <v>17</v>
      </c>
      <c r="L68380" s="1" t="s">
        <v>29</v>
      </c>
      <c r="M68380" s="2">
        <v>36060</v>
      </c>
      <c r="N68380">
        <v>4.29</v>
      </c>
    </row>
    <row r="68381" spans="1:14" x14ac:dyDescent="0.3">
      <c r="A68381">
        <v>168380</v>
      </c>
      <c r="B68381" s="1" t="s">
        <v>12109</v>
      </c>
      <c r="C68381" s="1" t="s">
        <v>189114</v>
      </c>
      <c r="D68381">
        <v>9000068380</v>
      </c>
      <c r="E68381" s="1" t="s">
        <v>189115</v>
      </c>
      <c r="F68381">
        <v>87153.47</v>
      </c>
      <c r="G68381">
        <v>7</v>
      </c>
      <c r="H68381">
        <v>20</v>
      </c>
      <c r="I68381" s="2">
        <v>36049</v>
      </c>
      <c r="J68381">
        <v>3</v>
      </c>
      <c r="K68381" s="1" t="s">
        <v>17</v>
      </c>
      <c r="L68381" s="1" t="s">
        <v>29</v>
      </c>
      <c r="M68381" s="2">
        <v>24655</v>
      </c>
      <c r="N68381">
        <v>2.96</v>
      </c>
    </row>
    <row r="68382" spans="1:14" x14ac:dyDescent="0.3">
      <c r="A68382">
        <v>168381</v>
      </c>
      <c r="B68382" s="1" t="s">
        <v>189116</v>
      </c>
      <c r="C68382" s="1" t="s">
        <v>189117</v>
      </c>
      <c r="D68382">
        <v>9000068381</v>
      </c>
      <c r="E68382" s="1" t="s">
        <v>189118</v>
      </c>
      <c r="F68382">
        <v>29181.18</v>
      </c>
      <c r="G68382">
        <v>2</v>
      </c>
      <c r="H68382">
        <v>5</v>
      </c>
      <c r="I68382" s="2">
        <v>42376</v>
      </c>
      <c r="J68382">
        <v>2</v>
      </c>
      <c r="K68382" s="1" t="s">
        <v>143</v>
      </c>
      <c r="L68382" s="1" t="s">
        <v>29</v>
      </c>
      <c r="M68382" s="2">
        <v>23152</v>
      </c>
      <c r="N68382">
        <v>4.95</v>
      </c>
    </row>
    <row r="68383" spans="1:14" x14ac:dyDescent="0.3">
      <c r="A68383">
        <v>168382</v>
      </c>
      <c r="B68383" s="1" t="s">
        <v>189119</v>
      </c>
      <c r="C68383" s="1" t="s">
        <v>189120</v>
      </c>
      <c r="D68383">
        <v>9000068382</v>
      </c>
      <c r="E68383" s="1" t="s">
        <v>189121</v>
      </c>
      <c r="F68383">
        <v>154966.35</v>
      </c>
      <c r="G68383">
        <v>5</v>
      </c>
      <c r="H68383">
        <v>15</v>
      </c>
      <c r="I68383" s="2">
        <v>44113</v>
      </c>
      <c r="J68383">
        <v>3</v>
      </c>
      <c r="K68383" s="1" t="s">
        <v>45</v>
      </c>
      <c r="L68383" s="1" t="s">
        <v>29</v>
      </c>
      <c r="M68383" s="2">
        <v>30992</v>
      </c>
      <c r="N68383">
        <v>4.82</v>
      </c>
    </row>
    <row r="68384" spans="1:14" x14ac:dyDescent="0.3">
      <c r="A68384">
        <v>168383</v>
      </c>
      <c r="B68384" s="1" t="s">
        <v>170320</v>
      </c>
      <c r="C68384" s="1" t="s">
        <v>189122</v>
      </c>
      <c r="D68384">
        <v>9000068383</v>
      </c>
      <c r="E68384" s="1" t="s">
        <v>189123</v>
      </c>
      <c r="F68384">
        <v>53289.599999999999</v>
      </c>
      <c r="G68384">
        <v>6</v>
      </c>
      <c r="H68384">
        <v>16</v>
      </c>
      <c r="I68384" s="2">
        <v>44604</v>
      </c>
      <c r="J68384">
        <v>3</v>
      </c>
      <c r="K68384" s="1" t="s">
        <v>17</v>
      </c>
      <c r="L68384" s="1" t="s">
        <v>29</v>
      </c>
      <c r="M68384" s="2">
        <v>34331</v>
      </c>
      <c r="N68384">
        <v>1.18</v>
      </c>
    </row>
    <row r="68385" spans="1:14" x14ac:dyDescent="0.3">
      <c r="A68385">
        <v>168384</v>
      </c>
      <c r="B68385" s="1" t="s">
        <v>189124</v>
      </c>
      <c r="C68385" s="1" t="s">
        <v>189125</v>
      </c>
      <c r="D68385">
        <v>9000068384</v>
      </c>
      <c r="E68385" s="1" t="s">
        <v>189126</v>
      </c>
      <c r="F68385">
        <v>112393.78</v>
      </c>
      <c r="G68385">
        <v>7</v>
      </c>
      <c r="H68385">
        <v>19</v>
      </c>
      <c r="I68385" s="2">
        <v>41603</v>
      </c>
      <c r="J68385">
        <v>4</v>
      </c>
      <c r="K68385" s="1" t="s">
        <v>17</v>
      </c>
      <c r="L68385" s="1" t="s">
        <v>18</v>
      </c>
      <c r="M68385" s="2">
        <v>32666</v>
      </c>
      <c r="N68385">
        <v>1.07</v>
      </c>
    </row>
    <row r="68386" spans="1:14" x14ac:dyDescent="0.3">
      <c r="A68386">
        <v>168385</v>
      </c>
      <c r="B68386" s="1" t="s">
        <v>74083</v>
      </c>
      <c r="C68386" s="1" t="s">
        <v>189127</v>
      </c>
      <c r="D68386">
        <v>9000068385</v>
      </c>
      <c r="E68386" s="1" t="s">
        <v>189128</v>
      </c>
      <c r="F68386">
        <v>35404.839999999997</v>
      </c>
      <c r="G68386">
        <v>6</v>
      </c>
      <c r="H68386">
        <v>16</v>
      </c>
      <c r="I68386" s="2">
        <v>42588</v>
      </c>
      <c r="J68386">
        <v>4</v>
      </c>
      <c r="K68386" s="1" t="s">
        <v>17</v>
      </c>
      <c r="L68386" s="1" t="s">
        <v>18</v>
      </c>
      <c r="M68386" s="2">
        <v>27305</v>
      </c>
      <c r="N68386">
        <v>3.97</v>
      </c>
    </row>
    <row r="68387" spans="1:14" x14ac:dyDescent="0.3">
      <c r="A68387">
        <v>168386</v>
      </c>
      <c r="B68387" s="1" t="s">
        <v>10877</v>
      </c>
      <c r="C68387" s="1" t="s">
        <v>189129</v>
      </c>
      <c r="D68387">
        <v>9000068386</v>
      </c>
      <c r="E68387" s="1" t="s">
        <v>189130</v>
      </c>
      <c r="F68387">
        <v>60588.19</v>
      </c>
      <c r="G68387">
        <v>2</v>
      </c>
      <c r="H68387">
        <v>6</v>
      </c>
      <c r="I68387" s="2">
        <v>30999</v>
      </c>
      <c r="K68387" s="1" t="s">
        <v>17</v>
      </c>
      <c r="L68387" s="1" t="s">
        <v>18</v>
      </c>
      <c r="M68387" s="2">
        <v>23164</v>
      </c>
      <c r="N68387">
        <v>2.5299999999999998</v>
      </c>
    </row>
    <row r="68388" spans="1:14" x14ac:dyDescent="0.3">
      <c r="A68388">
        <v>168387</v>
      </c>
      <c r="B68388" s="1" t="s">
        <v>98621</v>
      </c>
      <c r="C68388" s="1" t="s">
        <v>189131</v>
      </c>
      <c r="D68388">
        <v>9000068387</v>
      </c>
      <c r="E68388" s="1" t="s">
        <v>189132</v>
      </c>
      <c r="F68388">
        <v>39747.11</v>
      </c>
      <c r="G68388">
        <v>2</v>
      </c>
      <c r="H68388">
        <v>5</v>
      </c>
      <c r="I68388" s="2">
        <v>40964</v>
      </c>
      <c r="J68388">
        <v>2</v>
      </c>
      <c r="K68388" s="1" t="s">
        <v>17</v>
      </c>
      <c r="L68388" s="1" t="s">
        <v>18</v>
      </c>
      <c r="M68388" s="2">
        <v>29180</v>
      </c>
      <c r="N68388">
        <v>2.62</v>
      </c>
    </row>
    <row r="68389" spans="1:14" x14ac:dyDescent="0.3">
      <c r="A68389">
        <v>168388</v>
      </c>
      <c r="B68389" s="1" t="s">
        <v>189133</v>
      </c>
      <c r="C68389" s="1" t="s">
        <v>189134</v>
      </c>
      <c r="D68389">
        <v>9000068388</v>
      </c>
      <c r="E68389" s="1" t="s">
        <v>189135</v>
      </c>
      <c r="F68389">
        <v>208016.96</v>
      </c>
      <c r="G68389">
        <v>8</v>
      </c>
      <c r="H68389">
        <v>22</v>
      </c>
      <c r="I68389" s="2">
        <v>43012</v>
      </c>
      <c r="J68389">
        <v>1</v>
      </c>
      <c r="K68389" s="1" t="s">
        <v>17</v>
      </c>
      <c r="L68389" s="1" t="s">
        <v>18</v>
      </c>
      <c r="M68389" s="2">
        <v>28287</v>
      </c>
      <c r="N68389">
        <v>1.1499999999999999</v>
      </c>
    </row>
    <row r="68390" spans="1:14" x14ac:dyDescent="0.3">
      <c r="A68390">
        <v>168389</v>
      </c>
      <c r="B68390" s="1" t="s">
        <v>189136</v>
      </c>
      <c r="C68390" s="1" t="s">
        <v>189137</v>
      </c>
      <c r="D68390">
        <v>9000068389</v>
      </c>
      <c r="E68390" s="1" t="s">
        <v>189138</v>
      </c>
      <c r="F68390">
        <v>72884.39</v>
      </c>
      <c r="G68390">
        <v>8</v>
      </c>
      <c r="H68390">
        <v>23</v>
      </c>
      <c r="I68390" s="2">
        <v>45698</v>
      </c>
      <c r="J68390">
        <v>3</v>
      </c>
      <c r="K68390" s="1" t="s">
        <v>143</v>
      </c>
      <c r="L68390" s="1" t="s">
        <v>29</v>
      </c>
      <c r="M68390" s="2">
        <v>37478</v>
      </c>
      <c r="N68390">
        <v>3.76</v>
      </c>
    </row>
    <row r="68391" spans="1:14" x14ac:dyDescent="0.3">
      <c r="A68391">
        <v>168390</v>
      </c>
      <c r="B68391" s="1" t="s">
        <v>189139</v>
      </c>
      <c r="C68391" s="1" t="s">
        <v>189140</v>
      </c>
      <c r="D68391">
        <v>9000068390</v>
      </c>
      <c r="E68391" s="1" t="s">
        <v>189141</v>
      </c>
      <c r="F68391">
        <v>23894.43</v>
      </c>
      <c r="G68391">
        <v>6</v>
      </c>
      <c r="H68391">
        <v>16</v>
      </c>
      <c r="I68391" s="2">
        <v>41238</v>
      </c>
      <c r="J68391">
        <v>4</v>
      </c>
      <c r="K68391" s="1" t="s">
        <v>17</v>
      </c>
      <c r="L68391" s="1" t="s">
        <v>29</v>
      </c>
      <c r="M68391" s="2">
        <v>33473</v>
      </c>
      <c r="N68391">
        <v>2.7</v>
      </c>
    </row>
    <row r="68392" spans="1:14" x14ac:dyDescent="0.3">
      <c r="A68392">
        <v>168391</v>
      </c>
      <c r="B68392" s="1" t="s">
        <v>189142</v>
      </c>
      <c r="C68392" s="1" t="s">
        <v>189143</v>
      </c>
      <c r="D68392">
        <v>9000068391</v>
      </c>
      <c r="E68392" s="1" t="s">
        <v>189144</v>
      </c>
      <c r="F68392">
        <v>83726.09</v>
      </c>
      <c r="G68392">
        <v>7</v>
      </c>
      <c r="H68392">
        <v>20</v>
      </c>
      <c r="I68392" s="2">
        <v>42619</v>
      </c>
      <c r="J68392">
        <v>4</v>
      </c>
      <c r="K68392" s="1" t="s">
        <v>17</v>
      </c>
      <c r="L68392" s="1" t="s">
        <v>18</v>
      </c>
      <c r="M68392" s="2">
        <v>32033</v>
      </c>
      <c r="N68392">
        <v>1.83</v>
      </c>
    </row>
    <row r="68393" spans="1:14" x14ac:dyDescent="0.3">
      <c r="A68393">
        <v>168392</v>
      </c>
      <c r="B68393" s="1" t="s">
        <v>189145</v>
      </c>
      <c r="C68393" s="1" t="s">
        <v>189146</v>
      </c>
      <c r="D68393">
        <v>9000068392</v>
      </c>
      <c r="E68393" s="1" t="s">
        <v>189147</v>
      </c>
      <c r="F68393">
        <v>62057.05</v>
      </c>
      <c r="G68393">
        <v>1</v>
      </c>
      <c r="H68393">
        <v>2</v>
      </c>
      <c r="I68393" s="2">
        <v>45122</v>
      </c>
      <c r="J68393">
        <v>3</v>
      </c>
      <c r="K68393" s="1" t="s">
        <v>17</v>
      </c>
      <c r="L68393" s="1" t="s">
        <v>18</v>
      </c>
      <c r="M68393" s="2">
        <v>37952</v>
      </c>
      <c r="N68393">
        <v>4.72</v>
      </c>
    </row>
    <row r="68394" spans="1:14" x14ac:dyDescent="0.3">
      <c r="A68394">
        <v>168393</v>
      </c>
      <c r="B68394" s="1" t="s">
        <v>117320</v>
      </c>
      <c r="C68394" s="1" t="s">
        <v>189148</v>
      </c>
      <c r="D68394">
        <v>9000068393</v>
      </c>
      <c r="E68394" s="1" t="s">
        <v>189149</v>
      </c>
      <c r="F68394">
        <v>58159.09</v>
      </c>
      <c r="G68394">
        <v>2</v>
      </c>
      <c r="H68394">
        <v>5</v>
      </c>
      <c r="I68394" s="2">
        <v>44062</v>
      </c>
      <c r="J68394">
        <v>4</v>
      </c>
      <c r="K68394" s="1" t="s">
        <v>17</v>
      </c>
      <c r="L68394" s="1" t="s">
        <v>29</v>
      </c>
      <c r="M68394" s="2">
        <v>36802</v>
      </c>
      <c r="N68394">
        <v>4.1500000000000004</v>
      </c>
    </row>
    <row r="68395" spans="1:14" x14ac:dyDescent="0.3">
      <c r="A68395">
        <v>168394</v>
      </c>
      <c r="B68395" s="1" t="s">
        <v>189150</v>
      </c>
      <c r="C68395" s="1" t="s">
        <v>189151</v>
      </c>
      <c r="D68395">
        <v>9000068394</v>
      </c>
      <c r="E68395" s="1" t="s">
        <v>189152</v>
      </c>
      <c r="F68395">
        <v>19975.099999999999</v>
      </c>
      <c r="G68395">
        <v>6</v>
      </c>
      <c r="H68395">
        <v>17</v>
      </c>
      <c r="I68395" s="2">
        <v>43279</v>
      </c>
      <c r="J68395">
        <v>2</v>
      </c>
      <c r="K68395" s="1" t="s">
        <v>17</v>
      </c>
      <c r="L68395" s="1" t="s">
        <v>29</v>
      </c>
      <c r="M68395" s="2">
        <v>35847</v>
      </c>
      <c r="N68395">
        <v>1.1299999999999999</v>
      </c>
    </row>
    <row r="68396" spans="1:14" x14ac:dyDescent="0.3">
      <c r="A68396">
        <v>168395</v>
      </c>
      <c r="B68396" s="1" t="s">
        <v>96696</v>
      </c>
      <c r="C68396" s="1" t="s">
        <v>189153</v>
      </c>
      <c r="D68396">
        <v>9000068395</v>
      </c>
      <c r="E68396" s="1" t="s">
        <v>189154</v>
      </c>
      <c r="F68396">
        <v>145023.49</v>
      </c>
      <c r="G68396">
        <v>3</v>
      </c>
      <c r="H68396">
        <v>8</v>
      </c>
      <c r="I68396" s="2">
        <v>37404</v>
      </c>
      <c r="J68396">
        <v>1</v>
      </c>
      <c r="K68396" s="1" t="s">
        <v>17</v>
      </c>
      <c r="L68396" s="1" t="s">
        <v>29</v>
      </c>
      <c r="M68396" s="2">
        <v>27640</v>
      </c>
      <c r="N68396">
        <v>1.38</v>
      </c>
    </row>
    <row r="68397" spans="1:14" x14ac:dyDescent="0.3">
      <c r="A68397">
        <v>168396</v>
      </c>
      <c r="B68397" s="1" t="s">
        <v>189155</v>
      </c>
      <c r="C68397" s="1" t="s">
        <v>189156</v>
      </c>
      <c r="D68397">
        <v>9000068396</v>
      </c>
      <c r="E68397" s="1" t="s">
        <v>189157</v>
      </c>
      <c r="F68397">
        <v>59806.47</v>
      </c>
      <c r="G68397">
        <v>2</v>
      </c>
      <c r="H68397">
        <v>6</v>
      </c>
      <c r="I68397" s="2">
        <v>41553</v>
      </c>
      <c r="J68397">
        <v>2</v>
      </c>
      <c r="K68397" s="1" t="s">
        <v>17</v>
      </c>
      <c r="L68397" s="1" t="s">
        <v>18</v>
      </c>
      <c r="M68397" s="2">
        <v>34391</v>
      </c>
      <c r="N68397">
        <v>1.77</v>
      </c>
    </row>
    <row r="68398" spans="1:14" x14ac:dyDescent="0.3">
      <c r="A68398">
        <v>168397</v>
      </c>
      <c r="B68398" s="1" t="s">
        <v>189158</v>
      </c>
      <c r="C68398" s="1" t="s">
        <v>189159</v>
      </c>
      <c r="D68398">
        <v>9000068397</v>
      </c>
      <c r="E68398" s="1" t="s">
        <v>189160</v>
      </c>
      <c r="F68398">
        <v>81946.22</v>
      </c>
      <c r="G68398">
        <v>7</v>
      </c>
      <c r="H68398">
        <v>20</v>
      </c>
      <c r="I68398" s="2">
        <v>37072</v>
      </c>
      <c r="J68398">
        <v>2</v>
      </c>
      <c r="K68398" s="1" t="s">
        <v>17</v>
      </c>
      <c r="L68398" s="1" t="s">
        <v>18</v>
      </c>
      <c r="M68398" s="2">
        <v>28585</v>
      </c>
      <c r="N68398">
        <v>3.43</v>
      </c>
    </row>
    <row r="68399" spans="1:14" x14ac:dyDescent="0.3">
      <c r="A68399">
        <v>168398</v>
      </c>
      <c r="B68399" s="1" t="s">
        <v>189161</v>
      </c>
      <c r="C68399" s="1" t="s">
        <v>189162</v>
      </c>
      <c r="D68399">
        <v>9000068398</v>
      </c>
      <c r="E68399" s="1" t="s">
        <v>189163</v>
      </c>
      <c r="F68399">
        <v>144175.73000000001</v>
      </c>
      <c r="G68399">
        <v>1</v>
      </c>
      <c r="H68399">
        <v>3</v>
      </c>
      <c r="I68399" s="2">
        <v>41105</v>
      </c>
      <c r="J68399">
        <v>4</v>
      </c>
      <c r="K68399" s="1" t="s">
        <v>17</v>
      </c>
      <c r="L68399" s="1" t="s">
        <v>29</v>
      </c>
      <c r="M68399" s="2">
        <v>26539</v>
      </c>
      <c r="N68399">
        <v>1.77</v>
      </c>
    </row>
    <row r="68400" spans="1:14" x14ac:dyDescent="0.3">
      <c r="A68400">
        <v>168399</v>
      </c>
      <c r="B68400" s="1" t="s">
        <v>145516</v>
      </c>
      <c r="C68400" s="1" t="s">
        <v>189164</v>
      </c>
      <c r="D68400">
        <v>9000068399</v>
      </c>
      <c r="E68400" s="1" t="s">
        <v>189165</v>
      </c>
      <c r="F68400">
        <v>81751.02</v>
      </c>
      <c r="G68400">
        <v>2</v>
      </c>
      <c r="H68400">
        <v>6</v>
      </c>
      <c r="I68400" s="2">
        <v>41252</v>
      </c>
      <c r="J68400">
        <v>4</v>
      </c>
      <c r="K68400" s="1" t="s">
        <v>17</v>
      </c>
      <c r="L68400" s="1" t="s">
        <v>29</v>
      </c>
      <c r="M68400" s="2">
        <v>32599</v>
      </c>
      <c r="N68400">
        <v>3.66</v>
      </c>
    </row>
    <row r="68401" spans="1:14" x14ac:dyDescent="0.3">
      <c r="A68401">
        <v>168400</v>
      </c>
      <c r="B68401" s="1" t="s">
        <v>22503</v>
      </c>
      <c r="C68401" s="1" t="s">
        <v>189166</v>
      </c>
      <c r="D68401">
        <v>9000068400</v>
      </c>
      <c r="E68401" s="1" t="s">
        <v>189167</v>
      </c>
      <c r="F68401">
        <v>52716.97</v>
      </c>
      <c r="G68401">
        <v>7</v>
      </c>
      <c r="H68401">
        <v>19</v>
      </c>
      <c r="I68401" s="2">
        <v>43240</v>
      </c>
      <c r="J68401">
        <v>1</v>
      </c>
      <c r="K68401" s="1" t="s">
        <v>143</v>
      </c>
      <c r="L68401" s="1" t="s">
        <v>18</v>
      </c>
      <c r="M68401" s="2">
        <v>31585</v>
      </c>
      <c r="N68401">
        <v>4.3499999999999996</v>
      </c>
    </row>
    <row r="68402" spans="1:14" x14ac:dyDescent="0.3">
      <c r="A68402">
        <v>168401</v>
      </c>
      <c r="B68402" s="1" t="s">
        <v>189168</v>
      </c>
      <c r="C68402" s="1" t="s">
        <v>189169</v>
      </c>
      <c r="D68402">
        <v>9000068401</v>
      </c>
      <c r="E68402" s="1" t="s">
        <v>189170</v>
      </c>
      <c r="F68402">
        <v>140384.32000000001</v>
      </c>
      <c r="G68402">
        <v>4</v>
      </c>
      <c r="H68402">
        <v>10</v>
      </c>
      <c r="I68402" s="2">
        <v>43312</v>
      </c>
      <c r="J68402">
        <v>1</v>
      </c>
      <c r="K68402" s="1" t="s">
        <v>17</v>
      </c>
      <c r="L68402" s="1" t="s">
        <v>18</v>
      </c>
      <c r="M68402" s="2">
        <v>29087</v>
      </c>
      <c r="N68402">
        <v>4.4800000000000004</v>
      </c>
    </row>
    <row r="68403" spans="1:14" x14ac:dyDescent="0.3">
      <c r="A68403">
        <v>168402</v>
      </c>
      <c r="B68403" s="1" t="s">
        <v>189171</v>
      </c>
      <c r="C68403" s="1" t="s">
        <v>189172</v>
      </c>
      <c r="D68403">
        <v>9000068402</v>
      </c>
      <c r="E68403" s="1" t="s">
        <v>189173</v>
      </c>
      <c r="F68403">
        <v>39044.69</v>
      </c>
      <c r="G68403">
        <v>6</v>
      </c>
      <c r="H68403">
        <v>18</v>
      </c>
      <c r="I68403" s="2">
        <v>39590</v>
      </c>
      <c r="K68403" s="1" t="s">
        <v>17</v>
      </c>
      <c r="L68403" s="1" t="s">
        <v>29</v>
      </c>
      <c r="M68403" s="2">
        <v>26030</v>
      </c>
      <c r="N68403">
        <v>1.59</v>
      </c>
    </row>
    <row r="68404" spans="1:14" x14ac:dyDescent="0.3">
      <c r="A68404">
        <v>168403</v>
      </c>
      <c r="B68404" s="1" t="s">
        <v>189174</v>
      </c>
      <c r="C68404" s="1" t="s">
        <v>189175</v>
      </c>
      <c r="D68404">
        <v>9000068403</v>
      </c>
      <c r="E68404" s="1" t="s">
        <v>189176</v>
      </c>
      <c r="F68404">
        <v>43621.08</v>
      </c>
      <c r="G68404">
        <v>2</v>
      </c>
      <c r="H68404">
        <v>4</v>
      </c>
      <c r="I68404" s="2">
        <v>37530</v>
      </c>
      <c r="J68404">
        <v>1</v>
      </c>
      <c r="K68404" s="1" t="s">
        <v>17</v>
      </c>
      <c r="L68404" s="1" t="s">
        <v>18</v>
      </c>
      <c r="M68404" s="2">
        <v>23391</v>
      </c>
      <c r="N68404">
        <v>4.37</v>
      </c>
    </row>
    <row r="68405" spans="1:14" x14ac:dyDescent="0.3">
      <c r="A68405">
        <v>168404</v>
      </c>
      <c r="B68405" s="1" t="s">
        <v>19874</v>
      </c>
      <c r="C68405" s="1" t="s">
        <v>189177</v>
      </c>
      <c r="D68405">
        <v>9000068404</v>
      </c>
      <c r="E68405" s="1" t="s">
        <v>189178</v>
      </c>
      <c r="F68405">
        <v>131301.51</v>
      </c>
      <c r="G68405">
        <v>3</v>
      </c>
      <c r="H68405">
        <v>8</v>
      </c>
      <c r="I68405" s="2">
        <v>36388</v>
      </c>
      <c r="J68405">
        <v>3</v>
      </c>
      <c r="K68405" s="1" t="s">
        <v>17</v>
      </c>
      <c r="L68405" s="1" t="s">
        <v>29</v>
      </c>
      <c r="M68405" s="2">
        <v>23552</v>
      </c>
      <c r="N68405">
        <v>4.08</v>
      </c>
    </row>
    <row r="68406" spans="1:14" x14ac:dyDescent="0.3">
      <c r="A68406">
        <v>168405</v>
      </c>
      <c r="B68406" s="1" t="s">
        <v>189179</v>
      </c>
      <c r="C68406" s="1" t="s">
        <v>189180</v>
      </c>
      <c r="D68406">
        <v>9000068405</v>
      </c>
      <c r="E68406" s="1" t="s">
        <v>189181</v>
      </c>
      <c r="F68406">
        <v>108450.18</v>
      </c>
      <c r="G68406">
        <v>7</v>
      </c>
      <c r="H68406">
        <v>19</v>
      </c>
      <c r="I68406" s="2">
        <v>40395</v>
      </c>
      <c r="J68406">
        <v>3</v>
      </c>
      <c r="K68406" s="1" t="s">
        <v>17</v>
      </c>
      <c r="L68406" s="1" t="s">
        <v>29</v>
      </c>
      <c r="M68406" s="2">
        <v>32508</v>
      </c>
      <c r="N68406">
        <v>1.85</v>
      </c>
    </row>
    <row r="68407" spans="1:14" x14ac:dyDescent="0.3">
      <c r="A68407">
        <v>168406</v>
      </c>
      <c r="B68407" s="1" t="s">
        <v>189182</v>
      </c>
      <c r="C68407" s="1" t="s">
        <v>189183</v>
      </c>
      <c r="D68407">
        <v>9000068406</v>
      </c>
      <c r="E68407" s="1" t="s">
        <v>189184</v>
      </c>
      <c r="F68407">
        <v>37239.08</v>
      </c>
      <c r="G68407">
        <v>4</v>
      </c>
      <c r="H68407">
        <v>11</v>
      </c>
      <c r="I68407" s="2">
        <v>42886</v>
      </c>
      <c r="K68407" s="1" t="s">
        <v>17</v>
      </c>
      <c r="L68407" s="1" t="s">
        <v>18</v>
      </c>
      <c r="M68407" s="2">
        <v>33178</v>
      </c>
      <c r="N68407">
        <v>2.08</v>
      </c>
    </row>
    <row r="68408" spans="1:14" x14ac:dyDescent="0.3">
      <c r="A68408">
        <v>168407</v>
      </c>
      <c r="B68408" s="1" t="s">
        <v>189185</v>
      </c>
      <c r="C68408" s="1" t="s">
        <v>189186</v>
      </c>
      <c r="D68408">
        <v>9000068407</v>
      </c>
      <c r="E68408" s="1" t="s">
        <v>189187</v>
      </c>
      <c r="F68408">
        <v>66078.41</v>
      </c>
      <c r="G68408">
        <v>6</v>
      </c>
      <c r="H68408">
        <v>18</v>
      </c>
      <c r="I68408" s="2">
        <v>35024</v>
      </c>
      <c r="J68408">
        <v>1</v>
      </c>
      <c r="K68408" s="1" t="s">
        <v>17</v>
      </c>
      <c r="L68408" s="1" t="s">
        <v>18</v>
      </c>
      <c r="M68408" s="2">
        <v>24845</v>
      </c>
      <c r="N68408">
        <v>2.74</v>
      </c>
    </row>
    <row r="68409" spans="1:14" x14ac:dyDescent="0.3">
      <c r="A68409">
        <v>168408</v>
      </c>
      <c r="B68409" s="1" t="s">
        <v>189188</v>
      </c>
      <c r="C68409" s="1" t="s">
        <v>189189</v>
      </c>
      <c r="D68409">
        <v>9000068408</v>
      </c>
      <c r="E68409" s="1" t="s">
        <v>189190</v>
      </c>
      <c r="F68409">
        <v>113242.85</v>
      </c>
      <c r="G68409">
        <v>3</v>
      </c>
      <c r="H68409">
        <v>8</v>
      </c>
      <c r="I68409" s="2">
        <v>40541</v>
      </c>
      <c r="J68409">
        <v>3</v>
      </c>
      <c r="K68409" s="1" t="s">
        <v>45</v>
      </c>
      <c r="L68409" s="1" t="s">
        <v>29</v>
      </c>
      <c r="M68409" s="2">
        <v>29480</v>
      </c>
      <c r="N68409">
        <v>4.4000000000000004</v>
      </c>
    </row>
    <row r="68410" spans="1:14" x14ac:dyDescent="0.3">
      <c r="A68410">
        <v>168409</v>
      </c>
      <c r="B68410" s="1" t="s">
        <v>189191</v>
      </c>
      <c r="C68410" s="1" t="s">
        <v>189192</v>
      </c>
      <c r="D68410">
        <v>9000068409</v>
      </c>
      <c r="E68410" s="1" t="s">
        <v>189193</v>
      </c>
      <c r="F68410">
        <v>42995.18</v>
      </c>
      <c r="G68410">
        <v>5</v>
      </c>
      <c r="H68410">
        <v>15</v>
      </c>
      <c r="I68410" s="2">
        <v>44852</v>
      </c>
      <c r="J68410">
        <v>1</v>
      </c>
      <c r="K68410" s="1" t="s">
        <v>17</v>
      </c>
      <c r="L68410" s="1" t="s">
        <v>18</v>
      </c>
      <c r="M68410" s="2">
        <v>35851</v>
      </c>
      <c r="N68410">
        <v>4.09</v>
      </c>
    </row>
    <row r="68411" spans="1:14" x14ac:dyDescent="0.3">
      <c r="A68411">
        <v>168410</v>
      </c>
      <c r="B68411" s="1" t="s">
        <v>189194</v>
      </c>
      <c r="C68411" s="1" t="s">
        <v>189195</v>
      </c>
      <c r="D68411">
        <v>9000068410</v>
      </c>
      <c r="E68411" s="1" t="s">
        <v>189196</v>
      </c>
      <c r="F68411">
        <v>28511.88</v>
      </c>
      <c r="G68411">
        <v>2</v>
      </c>
      <c r="H68411">
        <v>6</v>
      </c>
      <c r="I68411" s="2">
        <v>42205</v>
      </c>
      <c r="J68411">
        <v>4</v>
      </c>
      <c r="K68411" s="1" t="s">
        <v>17</v>
      </c>
      <c r="L68411" s="1" t="s">
        <v>29</v>
      </c>
      <c r="M68411" s="2">
        <v>32938</v>
      </c>
      <c r="N68411">
        <v>4.18</v>
      </c>
    </row>
    <row r="68412" spans="1:14" x14ac:dyDescent="0.3">
      <c r="A68412">
        <v>168411</v>
      </c>
      <c r="B68412" s="1" t="s">
        <v>189197</v>
      </c>
      <c r="C68412" s="1" t="s">
        <v>189198</v>
      </c>
      <c r="D68412">
        <v>9000068411</v>
      </c>
      <c r="E68412" s="1" t="s">
        <v>189199</v>
      </c>
      <c r="F68412">
        <v>109535.13</v>
      </c>
      <c r="G68412">
        <v>7</v>
      </c>
      <c r="H68412">
        <v>20</v>
      </c>
      <c r="I68412" s="2">
        <v>39010</v>
      </c>
      <c r="J68412">
        <v>2</v>
      </c>
      <c r="K68412" s="1" t="s">
        <v>17</v>
      </c>
      <c r="L68412" s="1" t="s">
        <v>29</v>
      </c>
      <c r="M68412" s="2">
        <v>29892</v>
      </c>
      <c r="N68412">
        <v>4.71</v>
      </c>
    </row>
    <row r="68413" spans="1:14" x14ac:dyDescent="0.3">
      <c r="A68413">
        <v>168412</v>
      </c>
      <c r="B68413" s="1" t="s">
        <v>189200</v>
      </c>
      <c r="C68413" s="1" t="s">
        <v>189201</v>
      </c>
      <c r="D68413">
        <v>9000068412</v>
      </c>
      <c r="E68413" s="1" t="s">
        <v>189202</v>
      </c>
      <c r="F68413">
        <v>60755.79</v>
      </c>
      <c r="G68413">
        <v>6</v>
      </c>
      <c r="H68413">
        <v>17</v>
      </c>
      <c r="I68413" s="2">
        <v>42556</v>
      </c>
      <c r="J68413">
        <v>4</v>
      </c>
      <c r="K68413" s="1" t="s">
        <v>17</v>
      </c>
      <c r="L68413" s="1" t="s">
        <v>18</v>
      </c>
      <c r="M68413" s="2">
        <v>34732</v>
      </c>
      <c r="N68413">
        <v>3.27</v>
      </c>
    </row>
    <row r="68414" spans="1:14" x14ac:dyDescent="0.3">
      <c r="A68414">
        <v>168413</v>
      </c>
      <c r="B68414" s="1" t="s">
        <v>189203</v>
      </c>
      <c r="C68414" s="1" t="s">
        <v>189204</v>
      </c>
      <c r="D68414">
        <v>9000068413</v>
      </c>
      <c r="E68414" s="1" t="s">
        <v>189205</v>
      </c>
      <c r="F68414">
        <v>44351.3</v>
      </c>
      <c r="G68414">
        <v>7</v>
      </c>
      <c r="H68414">
        <v>20</v>
      </c>
      <c r="I68414" s="2">
        <v>41341</v>
      </c>
      <c r="J68414">
        <v>1</v>
      </c>
      <c r="K68414" s="1" t="s">
        <v>143</v>
      </c>
      <c r="L68414" s="1" t="s">
        <v>29</v>
      </c>
      <c r="M68414" s="2">
        <v>27208</v>
      </c>
      <c r="N68414">
        <v>2.72</v>
      </c>
    </row>
    <row r="68415" spans="1:14" x14ac:dyDescent="0.3">
      <c r="A68415">
        <v>168414</v>
      </c>
      <c r="B68415" s="1" t="s">
        <v>14257</v>
      </c>
      <c r="C68415" s="1" t="s">
        <v>189206</v>
      </c>
      <c r="D68415">
        <v>9000068414</v>
      </c>
      <c r="E68415" s="1" t="s">
        <v>189207</v>
      </c>
      <c r="F68415">
        <v>193213.99</v>
      </c>
      <c r="G68415">
        <v>8</v>
      </c>
      <c r="H68415">
        <v>22</v>
      </c>
      <c r="I68415" s="2">
        <v>45006</v>
      </c>
      <c r="J68415">
        <v>1</v>
      </c>
      <c r="K68415" s="1" t="s">
        <v>17</v>
      </c>
      <c r="L68415" s="1" t="s">
        <v>18</v>
      </c>
      <c r="M68415" s="2">
        <v>36374</v>
      </c>
      <c r="N68415">
        <v>1.07</v>
      </c>
    </row>
    <row r="68416" spans="1:14" x14ac:dyDescent="0.3">
      <c r="A68416">
        <v>168415</v>
      </c>
      <c r="B68416" s="1" t="s">
        <v>79639</v>
      </c>
      <c r="C68416" s="1" t="s">
        <v>189208</v>
      </c>
      <c r="D68416">
        <v>9000068415</v>
      </c>
      <c r="E68416" s="1" t="s">
        <v>189209</v>
      </c>
      <c r="F68416">
        <v>54954.45</v>
      </c>
      <c r="G68416">
        <v>5</v>
      </c>
      <c r="H68416">
        <v>13</v>
      </c>
      <c r="I68416" s="2">
        <v>45461</v>
      </c>
      <c r="J68416">
        <v>2</v>
      </c>
      <c r="K68416" s="1" t="s">
        <v>17</v>
      </c>
      <c r="L68416" s="1" t="s">
        <v>29</v>
      </c>
      <c r="M68416" s="2">
        <v>38056</v>
      </c>
      <c r="N68416">
        <v>2.79</v>
      </c>
    </row>
    <row r="68417" spans="1:14" x14ac:dyDescent="0.3">
      <c r="A68417">
        <v>168416</v>
      </c>
      <c r="B68417" s="1" t="s">
        <v>155314</v>
      </c>
      <c r="C68417" s="1" t="s">
        <v>189210</v>
      </c>
      <c r="D68417">
        <v>9000068416</v>
      </c>
      <c r="E68417" s="1" t="s">
        <v>189211</v>
      </c>
      <c r="F68417">
        <v>126544.47</v>
      </c>
      <c r="G68417">
        <v>3</v>
      </c>
      <c r="H68417">
        <v>9</v>
      </c>
      <c r="I68417" s="2">
        <v>35994</v>
      </c>
      <c r="K68417" s="1" t="s">
        <v>17</v>
      </c>
      <c r="L68417" s="1" t="s">
        <v>29</v>
      </c>
      <c r="M68417" s="2">
        <v>28046</v>
      </c>
      <c r="N68417">
        <v>2.93</v>
      </c>
    </row>
    <row r="68418" spans="1:14" x14ac:dyDescent="0.3">
      <c r="A68418">
        <v>168417</v>
      </c>
      <c r="B68418" s="1" t="s">
        <v>189212</v>
      </c>
      <c r="C68418" s="1" t="s">
        <v>189213</v>
      </c>
      <c r="D68418">
        <v>9000068417</v>
      </c>
      <c r="E68418" s="1" t="s">
        <v>189214</v>
      </c>
      <c r="F68418">
        <v>133217.18</v>
      </c>
      <c r="G68418">
        <v>1</v>
      </c>
      <c r="H68418">
        <v>3</v>
      </c>
      <c r="I68418" s="2">
        <v>35573</v>
      </c>
      <c r="J68418">
        <v>4</v>
      </c>
      <c r="K68418" s="1" t="s">
        <v>28</v>
      </c>
      <c r="L68418" s="1" t="s">
        <v>18</v>
      </c>
      <c r="M68418" s="2">
        <v>27631</v>
      </c>
      <c r="N68418">
        <v>4.4400000000000004</v>
      </c>
    </row>
    <row r="68419" spans="1:14" x14ac:dyDescent="0.3">
      <c r="A68419">
        <v>168418</v>
      </c>
      <c r="B68419" s="1" t="s">
        <v>139593</v>
      </c>
      <c r="C68419" s="1" t="s">
        <v>189215</v>
      </c>
      <c r="D68419">
        <v>9000068418</v>
      </c>
      <c r="E68419" s="1" t="s">
        <v>189216</v>
      </c>
      <c r="F68419">
        <v>69544.72</v>
      </c>
      <c r="G68419">
        <v>2</v>
      </c>
      <c r="H68419">
        <v>5</v>
      </c>
      <c r="I68419" s="2">
        <v>45315</v>
      </c>
      <c r="K68419" s="1" t="s">
        <v>17</v>
      </c>
      <c r="L68419" s="1" t="s">
        <v>18</v>
      </c>
      <c r="M68419" s="2">
        <v>38157</v>
      </c>
      <c r="N68419">
        <v>4.21</v>
      </c>
    </row>
    <row r="68420" spans="1:14" x14ac:dyDescent="0.3">
      <c r="A68420">
        <v>168419</v>
      </c>
      <c r="B68420" s="1" t="s">
        <v>189217</v>
      </c>
      <c r="C68420" s="1" t="s">
        <v>189218</v>
      </c>
      <c r="D68420">
        <v>9000068419</v>
      </c>
      <c r="E68420" s="1" t="s">
        <v>189219</v>
      </c>
      <c r="F68420">
        <v>42263.32</v>
      </c>
      <c r="G68420">
        <v>6</v>
      </c>
      <c r="H68420">
        <v>18</v>
      </c>
      <c r="I68420" s="2">
        <v>42071</v>
      </c>
      <c r="K68420" s="1" t="s">
        <v>143</v>
      </c>
      <c r="L68420" s="1" t="s">
        <v>18</v>
      </c>
      <c r="M68420" s="2">
        <v>24747</v>
      </c>
      <c r="N68420">
        <v>4.76</v>
      </c>
    </row>
    <row r="68421" spans="1:14" x14ac:dyDescent="0.3">
      <c r="A68421">
        <v>168420</v>
      </c>
      <c r="B68421" s="1" t="s">
        <v>178839</v>
      </c>
      <c r="C68421" s="1" t="s">
        <v>189220</v>
      </c>
      <c r="D68421">
        <v>9000068420</v>
      </c>
      <c r="E68421" s="1" t="s">
        <v>189221</v>
      </c>
      <c r="F68421">
        <v>59056.73</v>
      </c>
      <c r="G68421">
        <v>4</v>
      </c>
      <c r="H68421">
        <v>12</v>
      </c>
      <c r="I68421" s="2">
        <v>45925</v>
      </c>
      <c r="J68421">
        <v>1</v>
      </c>
      <c r="K68421" s="1" t="s">
        <v>17</v>
      </c>
      <c r="L68421" s="1" t="s">
        <v>18</v>
      </c>
      <c r="M68421" s="2">
        <v>30824</v>
      </c>
      <c r="N68421">
        <v>3.97</v>
      </c>
    </row>
    <row r="68422" spans="1:14" x14ac:dyDescent="0.3">
      <c r="A68422">
        <v>168421</v>
      </c>
      <c r="B68422" s="1" t="s">
        <v>189222</v>
      </c>
      <c r="C68422" s="1" t="s">
        <v>189223</v>
      </c>
      <c r="D68422">
        <v>9000068421</v>
      </c>
      <c r="E68422" s="1" t="s">
        <v>189224</v>
      </c>
      <c r="F68422">
        <v>61102.34</v>
      </c>
      <c r="G68422">
        <v>7</v>
      </c>
      <c r="H68422">
        <v>20</v>
      </c>
      <c r="I68422" s="2">
        <v>40598</v>
      </c>
      <c r="J68422">
        <v>3</v>
      </c>
      <c r="K68422" s="1" t="s">
        <v>17</v>
      </c>
      <c r="L68422" s="1" t="s">
        <v>29</v>
      </c>
      <c r="M68422" s="2">
        <v>26100</v>
      </c>
      <c r="N68422">
        <v>3.19</v>
      </c>
    </row>
    <row r="68423" spans="1:14" x14ac:dyDescent="0.3">
      <c r="A68423">
        <v>168422</v>
      </c>
      <c r="B68423" s="1" t="s">
        <v>189225</v>
      </c>
      <c r="C68423" s="1" t="s">
        <v>189226</v>
      </c>
      <c r="D68423">
        <v>9000068422</v>
      </c>
      <c r="E68423" s="1" t="s">
        <v>189227</v>
      </c>
      <c r="F68423">
        <v>61266.03</v>
      </c>
      <c r="G68423">
        <v>7</v>
      </c>
      <c r="H68423">
        <v>20</v>
      </c>
      <c r="I68423" s="2">
        <v>34426</v>
      </c>
      <c r="K68423" s="1" t="s">
        <v>17</v>
      </c>
      <c r="L68423" s="1" t="s">
        <v>61</v>
      </c>
      <c r="M68423" s="2">
        <v>24045</v>
      </c>
      <c r="N68423">
        <v>3.4</v>
      </c>
    </row>
    <row r="68424" spans="1:14" x14ac:dyDescent="0.3">
      <c r="A68424">
        <v>168423</v>
      </c>
      <c r="B68424" s="1" t="s">
        <v>39257</v>
      </c>
      <c r="C68424" s="1" t="s">
        <v>189228</v>
      </c>
      <c r="D68424">
        <v>9000068423</v>
      </c>
      <c r="E68424" s="1" t="s">
        <v>189229</v>
      </c>
      <c r="F68424">
        <v>138104.98000000001</v>
      </c>
      <c r="G68424">
        <v>3</v>
      </c>
      <c r="H68424">
        <v>7</v>
      </c>
      <c r="I68424" s="2">
        <v>45515</v>
      </c>
      <c r="J68424">
        <v>3</v>
      </c>
      <c r="K68424" s="1" t="s">
        <v>17</v>
      </c>
      <c r="L68424" s="1" t="s">
        <v>18</v>
      </c>
      <c r="M68424" s="2">
        <v>35714</v>
      </c>
      <c r="N68424">
        <v>2.56</v>
      </c>
    </row>
    <row r="68425" spans="1:14" x14ac:dyDescent="0.3">
      <c r="A68425">
        <v>168424</v>
      </c>
      <c r="B68425" s="1" t="s">
        <v>15266</v>
      </c>
      <c r="C68425" s="1" t="s">
        <v>189230</v>
      </c>
      <c r="D68425">
        <v>9000068424</v>
      </c>
      <c r="E68425" s="1" t="s">
        <v>189231</v>
      </c>
      <c r="F68425">
        <v>61177.16</v>
      </c>
      <c r="G68425">
        <v>2</v>
      </c>
      <c r="H68425">
        <v>5</v>
      </c>
      <c r="I68425" s="2">
        <v>40236</v>
      </c>
      <c r="J68425">
        <v>1</v>
      </c>
      <c r="K68425" s="1" t="s">
        <v>17</v>
      </c>
      <c r="L68425" s="1" t="s">
        <v>18</v>
      </c>
      <c r="M68425" s="2">
        <v>22410</v>
      </c>
      <c r="N68425">
        <v>2.82</v>
      </c>
    </row>
    <row r="68426" spans="1:14" x14ac:dyDescent="0.3">
      <c r="A68426">
        <v>168425</v>
      </c>
      <c r="B68426" s="1" t="s">
        <v>189232</v>
      </c>
      <c r="C68426" s="1" t="s">
        <v>189233</v>
      </c>
      <c r="D68426">
        <v>9000068425</v>
      </c>
      <c r="E68426" s="1" t="s">
        <v>189234</v>
      </c>
      <c r="F68426">
        <v>140623.07</v>
      </c>
      <c r="G68426">
        <v>3</v>
      </c>
      <c r="H68426">
        <v>9</v>
      </c>
      <c r="I68426" s="2">
        <v>44519</v>
      </c>
      <c r="K68426" s="1" t="s">
        <v>17</v>
      </c>
      <c r="L68426" s="1" t="s">
        <v>29</v>
      </c>
      <c r="M68426" s="2">
        <v>31112</v>
      </c>
      <c r="N68426">
        <v>4.53</v>
      </c>
    </row>
    <row r="68427" spans="1:14" x14ac:dyDescent="0.3">
      <c r="A68427">
        <v>168426</v>
      </c>
      <c r="B68427" s="1" t="s">
        <v>40202</v>
      </c>
      <c r="C68427" s="1" t="s">
        <v>189235</v>
      </c>
      <c r="D68427">
        <v>9000068426</v>
      </c>
      <c r="E68427" s="1" t="s">
        <v>189236</v>
      </c>
      <c r="F68427">
        <v>75432.210000000006</v>
      </c>
      <c r="G68427">
        <v>6</v>
      </c>
      <c r="H68427">
        <v>16</v>
      </c>
      <c r="I68427" s="2">
        <v>34082</v>
      </c>
      <c r="K68427" s="1" t="s">
        <v>17</v>
      </c>
      <c r="L68427" s="1" t="s">
        <v>29</v>
      </c>
      <c r="M68427" s="2">
        <v>26172</v>
      </c>
      <c r="N68427">
        <v>2.84</v>
      </c>
    </row>
    <row r="68428" spans="1:14" x14ac:dyDescent="0.3">
      <c r="A68428">
        <v>168427</v>
      </c>
      <c r="B68428" s="1" t="s">
        <v>189237</v>
      </c>
      <c r="C68428" s="1" t="s">
        <v>189238</v>
      </c>
      <c r="D68428">
        <v>9000068427</v>
      </c>
      <c r="E68428" s="1" t="s">
        <v>189239</v>
      </c>
      <c r="F68428">
        <v>65735.19</v>
      </c>
      <c r="G68428">
        <v>6</v>
      </c>
      <c r="H68428">
        <v>17</v>
      </c>
      <c r="I68428" s="2">
        <v>38482</v>
      </c>
      <c r="J68428">
        <v>2</v>
      </c>
      <c r="K68428" s="1" t="s">
        <v>45</v>
      </c>
      <c r="L68428" s="1" t="s">
        <v>18</v>
      </c>
      <c r="M68428" s="2">
        <v>27480</v>
      </c>
      <c r="N68428">
        <v>2.65</v>
      </c>
    </row>
    <row r="68429" spans="1:14" x14ac:dyDescent="0.3">
      <c r="A68429">
        <v>168428</v>
      </c>
      <c r="B68429" s="1" t="s">
        <v>189240</v>
      </c>
      <c r="C68429" s="1" t="s">
        <v>189241</v>
      </c>
      <c r="D68429">
        <v>9000068428</v>
      </c>
      <c r="E68429" s="1" t="s">
        <v>189242</v>
      </c>
      <c r="F68429">
        <v>63013.58</v>
      </c>
      <c r="G68429">
        <v>4</v>
      </c>
      <c r="H68429">
        <v>12</v>
      </c>
      <c r="I68429" s="2">
        <v>45590</v>
      </c>
      <c r="J68429">
        <v>4</v>
      </c>
      <c r="K68429" s="1" t="s">
        <v>45</v>
      </c>
      <c r="L68429" s="1" t="s">
        <v>29</v>
      </c>
      <c r="M68429" s="2">
        <v>37251</v>
      </c>
      <c r="N68429">
        <v>1.36</v>
      </c>
    </row>
    <row r="68430" spans="1:14" x14ac:dyDescent="0.3">
      <c r="A68430">
        <v>168429</v>
      </c>
      <c r="B68430" s="1" t="s">
        <v>4678</v>
      </c>
      <c r="C68430" s="1" t="s">
        <v>189243</v>
      </c>
      <c r="D68430">
        <v>9000068429</v>
      </c>
      <c r="E68430" s="1" t="s">
        <v>189244</v>
      </c>
      <c r="F68430">
        <v>43087.6</v>
      </c>
      <c r="G68430">
        <v>1</v>
      </c>
      <c r="H68430">
        <v>3</v>
      </c>
      <c r="I68430" s="2">
        <v>44523</v>
      </c>
      <c r="J68430">
        <v>2</v>
      </c>
      <c r="K68430" s="1" t="s">
        <v>17</v>
      </c>
      <c r="L68430" s="1" t="s">
        <v>29</v>
      </c>
      <c r="M68430" s="2">
        <v>33135</v>
      </c>
      <c r="N68430">
        <v>4.93</v>
      </c>
    </row>
    <row r="68431" spans="1:14" x14ac:dyDescent="0.3">
      <c r="A68431">
        <v>168430</v>
      </c>
      <c r="B68431" s="1" t="s">
        <v>189245</v>
      </c>
      <c r="C68431" s="1" t="s">
        <v>189246</v>
      </c>
      <c r="D68431">
        <v>9000068430</v>
      </c>
      <c r="E68431" s="1" t="s">
        <v>189247</v>
      </c>
      <c r="F68431">
        <v>110158.92</v>
      </c>
      <c r="G68431">
        <v>7</v>
      </c>
      <c r="H68431">
        <v>20</v>
      </c>
      <c r="I68431" s="2">
        <v>45546</v>
      </c>
      <c r="J68431">
        <v>1</v>
      </c>
      <c r="K68431" s="1" t="s">
        <v>17</v>
      </c>
      <c r="L68431" s="1" t="s">
        <v>29</v>
      </c>
      <c r="M68431" s="2">
        <v>37407</v>
      </c>
      <c r="N68431">
        <v>4.04</v>
      </c>
    </row>
    <row r="68432" spans="1:14" x14ac:dyDescent="0.3">
      <c r="A68432">
        <v>168431</v>
      </c>
      <c r="B68432" s="1" t="s">
        <v>189248</v>
      </c>
      <c r="C68432" s="1" t="s">
        <v>189249</v>
      </c>
      <c r="D68432">
        <v>9000068431</v>
      </c>
      <c r="E68432" s="1" t="s">
        <v>189250</v>
      </c>
      <c r="F68432">
        <v>73495.56</v>
      </c>
      <c r="G68432">
        <v>2</v>
      </c>
      <c r="H68432">
        <v>4</v>
      </c>
      <c r="I68432" s="2">
        <v>44139</v>
      </c>
      <c r="J68432">
        <v>4</v>
      </c>
      <c r="K68432" s="1" t="s">
        <v>143</v>
      </c>
      <c r="L68432" s="1" t="s">
        <v>18</v>
      </c>
      <c r="M68432" s="2">
        <v>31973</v>
      </c>
      <c r="N68432">
        <v>2.3199999999999998</v>
      </c>
    </row>
    <row r="68433" spans="1:14" x14ac:dyDescent="0.3">
      <c r="A68433">
        <v>168432</v>
      </c>
      <c r="B68433" s="1" t="s">
        <v>189251</v>
      </c>
      <c r="C68433" s="1" t="s">
        <v>189252</v>
      </c>
      <c r="D68433">
        <v>9000068432</v>
      </c>
      <c r="E68433" s="1" t="s">
        <v>189253</v>
      </c>
      <c r="F68433">
        <v>35121.61</v>
      </c>
      <c r="G68433">
        <v>6</v>
      </c>
      <c r="H68433">
        <v>18</v>
      </c>
      <c r="I68433" s="2">
        <v>39014</v>
      </c>
      <c r="J68433">
        <v>1</v>
      </c>
      <c r="K68433" s="1" t="s">
        <v>17</v>
      </c>
      <c r="L68433" s="1" t="s">
        <v>29</v>
      </c>
      <c r="M68433" s="2">
        <v>26864</v>
      </c>
      <c r="N68433">
        <v>2.77</v>
      </c>
    </row>
    <row r="68434" spans="1:14" x14ac:dyDescent="0.3">
      <c r="A68434">
        <v>168433</v>
      </c>
      <c r="B68434" s="1" t="s">
        <v>63289</v>
      </c>
      <c r="C68434" s="1" t="s">
        <v>189254</v>
      </c>
      <c r="D68434">
        <v>9000068433</v>
      </c>
      <c r="E68434" s="1" t="s">
        <v>189255</v>
      </c>
      <c r="F68434">
        <v>80226.2</v>
      </c>
      <c r="G68434">
        <v>3</v>
      </c>
      <c r="H68434">
        <v>9</v>
      </c>
      <c r="I68434" s="2">
        <v>42492</v>
      </c>
      <c r="J68434">
        <v>1</v>
      </c>
      <c r="K68434" s="1" t="s">
        <v>17</v>
      </c>
      <c r="L68434" s="1" t="s">
        <v>29</v>
      </c>
      <c r="M68434" s="2">
        <v>30442</v>
      </c>
      <c r="N68434">
        <v>1.59</v>
      </c>
    </row>
    <row r="68435" spans="1:14" x14ac:dyDescent="0.3">
      <c r="A68435">
        <v>168434</v>
      </c>
      <c r="B68435" s="1" t="s">
        <v>189256</v>
      </c>
      <c r="C68435" s="1" t="s">
        <v>189257</v>
      </c>
      <c r="D68435">
        <v>9000068434</v>
      </c>
      <c r="E68435" s="1" t="s">
        <v>189258</v>
      </c>
      <c r="F68435">
        <v>55225.29</v>
      </c>
      <c r="G68435">
        <v>5</v>
      </c>
      <c r="H68435">
        <v>14</v>
      </c>
      <c r="I68435" s="2">
        <v>36496</v>
      </c>
      <c r="J68435">
        <v>2</v>
      </c>
      <c r="K68435" s="1" t="s">
        <v>17</v>
      </c>
      <c r="L68435" s="1" t="s">
        <v>29</v>
      </c>
      <c r="M68435" s="2">
        <v>27737</v>
      </c>
      <c r="N68435">
        <v>4.67</v>
      </c>
    </row>
    <row r="68436" spans="1:14" x14ac:dyDescent="0.3">
      <c r="A68436">
        <v>168435</v>
      </c>
      <c r="B68436" s="1" t="s">
        <v>26488</v>
      </c>
      <c r="C68436" s="1" t="s">
        <v>189259</v>
      </c>
      <c r="D68436">
        <v>9000068435</v>
      </c>
      <c r="E68436" s="1" t="s">
        <v>189260</v>
      </c>
      <c r="F68436">
        <v>172930.01</v>
      </c>
      <c r="G68436">
        <v>8</v>
      </c>
      <c r="H68436">
        <v>22</v>
      </c>
      <c r="I68436" s="2">
        <v>42231</v>
      </c>
      <c r="J68436">
        <v>1</v>
      </c>
      <c r="K68436" s="1" t="s">
        <v>17</v>
      </c>
      <c r="L68436" s="1" t="s">
        <v>18</v>
      </c>
      <c r="M68436" s="2">
        <v>30317</v>
      </c>
      <c r="N68436">
        <v>3.69</v>
      </c>
    </row>
    <row r="68437" spans="1:14" x14ac:dyDescent="0.3">
      <c r="A68437">
        <v>168436</v>
      </c>
      <c r="B68437" s="1" t="s">
        <v>189261</v>
      </c>
      <c r="C68437" s="1" t="s">
        <v>189262</v>
      </c>
      <c r="D68437">
        <v>9000068436</v>
      </c>
      <c r="E68437" s="1" t="s">
        <v>189263</v>
      </c>
      <c r="F68437">
        <v>93592.47</v>
      </c>
      <c r="G68437">
        <v>4</v>
      </c>
      <c r="H68437">
        <v>12</v>
      </c>
      <c r="I68437" s="2">
        <v>41322</v>
      </c>
      <c r="J68437">
        <v>1</v>
      </c>
      <c r="K68437" s="1" t="s">
        <v>45</v>
      </c>
      <c r="L68437" s="1" t="s">
        <v>29</v>
      </c>
      <c r="M68437" s="2">
        <v>25443</v>
      </c>
      <c r="N68437">
        <v>4.08</v>
      </c>
    </row>
    <row r="68438" spans="1:14" x14ac:dyDescent="0.3">
      <c r="A68438">
        <v>168437</v>
      </c>
      <c r="B68438" s="1" t="s">
        <v>189264</v>
      </c>
      <c r="C68438" s="1" t="s">
        <v>189265</v>
      </c>
      <c r="D68438">
        <v>9000068437</v>
      </c>
      <c r="E68438" s="1" t="s">
        <v>189266</v>
      </c>
      <c r="F68438">
        <v>38705.71</v>
      </c>
      <c r="G68438">
        <v>6</v>
      </c>
      <c r="H68438">
        <v>17</v>
      </c>
      <c r="I68438" s="2">
        <v>42011</v>
      </c>
      <c r="K68438" s="1" t="s">
        <v>45</v>
      </c>
      <c r="L68438" s="1" t="s">
        <v>18</v>
      </c>
      <c r="M68438" s="2">
        <v>29669</v>
      </c>
      <c r="N68438">
        <v>2.76</v>
      </c>
    </row>
    <row r="68439" spans="1:14" x14ac:dyDescent="0.3">
      <c r="A68439">
        <v>168438</v>
      </c>
      <c r="B68439" s="1" t="s">
        <v>98653</v>
      </c>
      <c r="C68439" s="1" t="s">
        <v>189267</v>
      </c>
      <c r="D68439">
        <v>9000068438</v>
      </c>
      <c r="E68439" s="1" t="s">
        <v>189268</v>
      </c>
      <c r="F68439">
        <v>47070.77</v>
      </c>
      <c r="G68439">
        <v>7</v>
      </c>
      <c r="H68439">
        <v>20</v>
      </c>
      <c r="I68439" s="2">
        <v>44243</v>
      </c>
      <c r="J68439">
        <v>4</v>
      </c>
      <c r="K68439" s="1" t="s">
        <v>17</v>
      </c>
      <c r="L68439" s="1" t="s">
        <v>18</v>
      </c>
      <c r="M68439" s="2">
        <v>28592</v>
      </c>
      <c r="N68439">
        <v>1.45</v>
      </c>
    </row>
    <row r="68440" spans="1:14" x14ac:dyDescent="0.3">
      <c r="A68440">
        <v>168439</v>
      </c>
      <c r="B68440" s="1" t="s">
        <v>189269</v>
      </c>
      <c r="C68440" s="1" t="s">
        <v>189270</v>
      </c>
      <c r="D68440">
        <v>9000068439</v>
      </c>
      <c r="E68440" s="1" t="s">
        <v>189271</v>
      </c>
      <c r="F68440">
        <v>94104.49</v>
      </c>
      <c r="G68440">
        <v>4</v>
      </c>
      <c r="H68440">
        <v>10</v>
      </c>
      <c r="I68440" s="2">
        <v>44431</v>
      </c>
      <c r="J68440">
        <v>2</v>
      </c>
      <c r="K68440" s="1" t="s">
        <v>17</v>
      </c>
      <c r="L68440" s="1" t="s">
        <v>18</v>
      </c>
      <c r="M68440" s="2">
        <v>36026</v>
      </c>
      <c r="N68440">
        <v>3.39</v>
      </c>
    </row>
    <row r="68441" spans="1:14" x14ac:dyDescent="0.3">
      <c r="A68441">
        <v>168440</v>
      </c>
      <c r="B68441" s="1" t="s">
        <v>87250</v>
      </c>
      <c r="C68441" s="1" t="s">
        <v>189272</v>
      </c>
      <c r="D68441">
        <v>9000068440</v>
      </c>
      <c r="E68441" s="1" t="s">
        <v>189273</v>
      </c>
      <c r="F68441">
        <v>100841.7</v>
      </c>
      <c r="G68441">
        <v>5</v>
      </c>
      <c r="H68441">
        <v>14</v>
      </c>
      <c r="I68441" s="2">
        <v>44031</v>
      </c>
      <c r="J68441">
        <v>4</v>
      </c>
      <c r="K68441" s="1" t="s">
        <v>17</v>
      </c>
      <c r="L68441" s="1" t="s">
        <v>29</v>
      </c>
      <c r="M68441" s="2">
        <v>35688</v>
      </c>
      <c r="N68441">
        <v>4.6100000000000003</v>
      </c>
    </row>
    <row r="68442" spans="1:14" x14ac:dyDescent="0.3">
      <c r="A68442">
        <v>168441</v>
      </c>
      <c r="B68442" s="1" t="s">
        <v>172187</v>
      </c>
      <c r="C68442" s="1" t="s">
        <v>189274</v>
      </c>
      <c r="D68442">
        <v>9000068441</v>
      </c>
      <c r="E68442" s="1" t="s">
        <v>189275</v>
      </c>
      <c r="F68442">
        <v>172010.57</v>
      </c>
      <c r="G68442">
        <v>1</v>
      </c>
      <c r="H68442">
        <v>1</v>
      </c>
      <c r="I68442" s="2">
        <v>42559</v>
      </c>
      <c r="J68442">
        <v>4</v>
      </c>
      <c r="K68442" s="1" t="s">
        <v>143</v>
      </c>
      <c r="L68442" s="1" t="s">
        <v>29</v>
      </c>
      <c r="M68442" s="2">
        <v>30184</v>
      </c>
      <c r="N68442">
        <v>3.52</v>
      </c>
    </row>
    <row r="68443" spans="1:14" x14ac:dyDescent="0.3">
      <c r="A68443">
        <v>168442</v>
      </c>
      <c r="B68443" s="1" t="s">
        <v>4693</v>
      </c>
      <c r="C68443" s="1" t="s">
        <v>189276</v>
      </c>
      <c r="D68443">
        <v>9000068442</v>
      </c>
      <c r="E68443" s="1" t="s">
        <v>189277</v>
      </c>
      <c r="F68443">
        <v>156615.26</v>
      </c>
      <c r="G68443">
        <v>8</v>
      </c>
      <c r="H68443">
        <v>23</v>
      </c>
      <c r="I68443" s="2">
        <v>32765</v>
      </c>
      <c r="J68443">
        <v>3</v>
      </c>
      <c r="K68443" s="1" t="s">
        <v>17</v>
      </c>
      <c r="L68443" s="1" t="s">
        <v>18</v>
      </c>
      <c r="M68443" s="2">
        <v>22341</v>
      </c>
      <c r="N68443">
        <v>3.7</v>
      </c>
    </row>
    <row r="68444" spans="1:14" x14ac:dyDescent="0.3">
      <c r="A68444">
        <v>168443</v>
      </c>
      <c r="B68444" s="1" t="s">
        <v>189278</v>
      </c>
      <c r="C68444" s="1" t="s">
        <v>189279</v>
      </c>
      <c r="D68444">
        <v>9000068443</v>
      </c>
      <c r="E68444" s="1" t="s">
        <v>189280</v>
      </c>
      <c r="F68444">
        <v>82286.559999999998</v>
      </c>
      <c r="G68444">
        <v>3</v>
      </c>
      <c r="H68444">
        <v>8</v>
      </c>
      <c r="I68444" s="2">
        <v>43340</v>
      </c>
      <c r="J68444">
        <v>1</v>
      </c>
      <c r="K68444" s="1" t="s">
        <v>17</v>
      </c>
      <c r="L68444" s="1" t="s">
        <v>61</v>
      </c>
      <c r="M68444" s="2">
        <v>36010</v>
      </c>
      <c r="N68444">
        <v>3.39</v>
      </c>
    </row>
    <row r="68445" spans="1:14" x14ac:dyDescent="0.3">
      <c r="A68445">
        <v>168444</v>
      </c>
      <c r="B68445" s="1" t="s">
        <v>189281</v>
      </c>
      <c r="C68445" s="1" t="s">
        <v>189282</v>
      </c>
      <c r="D68445">
        <v>9000068444</v>
      </c>
      <c r="E68445" s="1" t="s">
        <v>189283</v>
      </c>
      <c r="F68445">
        <v>164686.26999999999</v>
      </c>
      <c r="G68445">
        <v>8</v>
      </c>
      <c r="H68445">
        <v>21</v>
      </c>
      <c r="I68445" s="2">
        <v>42430</v>
      </c>
      <c r="J68445">
        <v>2</v>
      </c>
      <c r="K68445" s="1" t="s">
        <v>17</v>
      </c>
      <c r="L68445" s="1" t="s">
        <v>18</v>
      </c>
      <c r="M68445" s="2">
        <v>35298</v>
      </c>
      <c r="N68445">
        <v>3.17</v>
      </c>
    </row>
    <row r="68446" spans="1:14" x14ac:dyDescent="0.3">
      <c r="A68446">
        <v>168445</v>
      </c>
      <c r="B68446" s="1" t="s">
        <v>189284</v>
      </c>
      <c r="C68446" s="1" t="s">
        <v>189285</v>
      </c>
      <c r="D68446">
        <v>9000068445</v>
      </c>
      <c r="E68446" s="1" t="s">
        <v>189286</v>
      </c>
      <c r="F68446">
        <v>158954.17000000001</v>
      </c>
      <c r="G68446">
        <v>1</v>
      </c>
      <c r="H68446">
        <v>2</v>
      </c>
      <c r="I68446" s="2">
        <v>39351</v>
      </c>
      <c r="J68446">
        <v>2</v>
      </c>
      <c r="K68446" s="1" t="s">
        <v>17</v>
      </c>
      <c r="L68446" s="1" t="s">
        <v>18</v>
      </c>
      <c r="M68446" s="2">
        <v>29107</v>
      </c>
      <c r="N68446">
        <v>2.89</v>
      </c>
    </row>
    <row r="68447" spans="1:14" x14ac:dyDescent="0.3">
      <c r="A68447">
        <v>168446</v>
      </c>
      <c r="B68447" s="1" t="s">
        <v>189287</v>
      </c>
      <c r="C68447" s="1" t="s">
        <v>189288</v>
      </c>
      <c r="D68447">
        <v>9000068446</v>
      </c>
      <c r="E68447" s="1" t="s">
        <v>189289</v>
      </c>
      <c r="F68447">
        <v>52013.72</v>
      </c>
      <c r="G68447">
        <v>6</v>
      </c>
      <c r="H68447">
        <v>16</v>
      </c>
      <c r="I68447" s="2">
        <v>45853</v>
      </c>
      <c r="J68447">
        <v>1</v>
      </c>
      <c r="K68447" s="1" t="s">
        <v>17</v>
      </c>
      <c r="L68447" s="1" t="s">
        <v>29</v>
      </c>
      <c r="M68447" s="2">
        <v>38215</v>
      </c>
      <c r="N68447">
        <v>2.04</v>
      </c>
    </row>
    <row r="68448" spans="1:14" x14ac:dyDescent="0.3">
      <c r="A68448">
        <v>168447</v>
      </c>
      <c r="B68448" s="1" t="s">
        <v>189290</v>
      </c>
      <c r="C68448" s="1" t="s">
        <v>189291</v>
      </c>
      <c r="D68448">
        <v>9000068447</v>
      </c>
      <c r="E68448" s="1" t="s">
        <v>189292</v>
      </c>
      <c r="F68448">
        <v>69077.5</v>
      </c>
      <c r="G68448">
        <v>5</v>
      </c>
      <c r="H68448">
        <v>14</v>
      </c>
      <c r="I68448" s="2">
        <v>44926</v>
      </c>
      <c r="J68448">
        <v>4</v>
      </c>
      <c r="K68448" s="1" t="s">
        <v>17</v>
      </c>
      <c r="L68448" s="1" t="s">
        <v>18</v>
      </c>
      <c r="M68448" s="2">
        <v>36797</v>
      </c>
      <c r="N68448">
        <v>2.25</v>
      </c>
    </row>
    <row r="68449" spans="1:14" x14ac:dyDescent="0.3">
      <c r="A68449">
        <v>168448</v>
      </c>
      <c r="B68449" s="1" t="s">
        <v>189293</v>
      </c>
      <c r="C68449" s="1" t="s">
        <v>189294</v>
      </c>
      <c r="D68449">
        <v>9000068448</v>
      </c>
      <c r="E68449" s="1" t="s">
        <v>189295</v>
      </c>
      <c r="F68449">
        <v>144645.72</v>
      </c>
      <c r="G68449">
        <v>3</v>
      </c>
      <c r="H68449">
        <v>9</v>
      </c>
      <c r="I68449" s="2">
        <v>37371</v>
      </c>
      <c r="J68449">
        <v>4</v>
      </c>
      <c r="K68449" s="1" t="s">
        <v>17</v>
      </c>
      <c r="L68449" s="1" t="s">
        <v>29</v>
      </c>
      <c r="M68449" s="2">
        <v>28301</v>
      </c>
      <c r="N68449">
        <v>1.61</v>
      </c>
    </row>
    <row r="68450" spans="1:14" x14ac:dyDescent="0.3">
      <c r="A68450">
        <v>168449</v>
      </c>
      <c r="B68450" s="1" t="s">
        <v>45698</v>
      </c>
      <c r="C68450" s="1" t="s">
        <v>189296</v>
      </c>
      <c r="D68450">
        <v>9000068449</v>
      </c>
      <c r="E68450" s="1" t="s">
        <v>189297</v>
      </c>
      <c r="F68450">
        <v>138473.38</v>
      </c>
      <c r="G68450">
        <v>4</v>
      </c>
      <c r="H68450">
        <v>12</v>
      </c>
      <c r="I68450" s="2">
        <v>45882</v>
      </c>
      <c r="J68450">
        <v>4</v>
      </c>
      <c r="K68450" s="1" t="s">
        <v>17</v>
      </c>
      <c r="L68450" s="1" t="s">
        <v>29</v>
      </c>
      <c r="M68450" s="2">
        <v>37515</v>
      </c>
      <c r="N68450">
        <v>3.89</v>
      </c>
    </row>
    <row r="68451" spans="1:14" x14ac:dyDescent="0.3">
      <c r="A68451">
        <v>168450</v>
      </c>
      <c r="B68451" s="1" t="s">
        <v>125980</v>
      </c>
      <c r="C68451" s="1" t="s">
        <v>189298</v>
      </c>
      <c r="D68451">
        <v>9000068450</v>
      </c>
      <c r="E68451" s="1" t="s">
        <v>189299</v>
      </c>
      <c r="F68451">
        <v>49475.360000000001</v>
      </c>
      <c r="G68451">
        <v>6</v>
      </c>
      <c r="H68451">
        <v>18</v>
      </c>
      <c r="I68451" s="2">
        <v>45053</v>
      </c>
      <c r="J68451">
        <v>1</v>
      </c>
      <c r="K68451" s="1" t="s">
        <v>17</v>
      </c>
      <c r="L68451" s="1" t="s">
        <v>29</v>
      </c>
      <c r="M68451" s="2">
        <v>29731</v>
      </c>
      <c r="N68451">
        <v>1.56</v>
      </c>
    </row>
    <row r="68452" spans="1:14" x14ac:dyDescent="0.3">
      <c r="A68452">
        <v>168451</v>
      </c>
      <c r="B68452" s="1" t="s">
        <v>189300</v>
      </c>
      <c r="C68452" s="1" t="s">
        <v>189301</v>
      </c>
      <c r="D68452">
        <v>9000068451</v>
      </c>
      <c r="E68452" s="1" t="s">
        <v>189302</v>
      </c>
      <c r="F68452">
        <v>53772.49</v>
      </c>
      <c r="G68452">
        <v>2</v>
      </c>
      <c r="H68452">
        <v>5</v>
      </c>
      <c r="I68452" s="2">
        <v>42873</v>
      </c>
      <c r="J68452">
        <v>1</v>
      </c>
      <c r="K68452" s="1" t="s">
        <v>17</v>
      </c>
      <c r="L68452" s="1" t="s">
        <v>29</v>
      </c>
      <c r="M68452" s="2">
        <v>29388</v>
      </c>
      <c r="N68452">
        <v>3.59</v>
      </c>
    </row>
    <row r="68453" spans="1:14" x14ac:dyDescent="0.3">
      <c r="A68453">
        <v>168452</v>
      </c>
      <c r="B68453" s="1" t="s">
        <v>189303</v>
      </c>
      <c r="C68453" s="1" t="s">
        <v>189304</v>
      </c>
      <c r="D68453">
        <v>9000068452</v>
      </c>
      <c r="E68453" s="1" t="s">
        <v>189305</v>
      </c>
      <c r="F68453">
        <v>84150.96</v>
      </c>
      <c r="G68453">
        <v>6</v>
      </c>
      <c r="H68453">
        <v>17</v>
      </c>
      <c r="I68453" s="2">
        <v>34367</v>
      </c>
      <c r="J68453">
        <v>4</v>
      </c>
      <c r="K68453" s="1" t="s">
        <v>17</v>
      </c>
      <c r="L68453" s="1" t="s">
        <v>29</v>
      </c>
      <c r="M68453" s="2">
        <v>23243</v>
      </c>
      <c r="N68453">
        <v>2.5299999999999998</v>
      </c>
    </row>
    <row r="68454" spans="1:14" x14ac:dyDescent="0.3">
      <c r="A68454">
        <v>168453</v>
      </c>
      <c r="B68454" s="1" t="s">
        <v>79305</v>
      </c>
      <c r="C68454" s="1" t="s">
        <v>189306</v>
      </c>
      <c r="D68454">
        <v>9000068453</v>
      </c>
      <c r="E68454" s="1" t="s">
        <v>189307</v>
      </c>
      <c r="F68454">
        <v>110055.67999999999</v>
      </c>
      <c r="G68454">
        <v>4</v>
      </c>
      <c r="H68454">
        <v>10</v>
      </c>
      <c r="I68454" s="2">
        <v>45661</v>
      </c>
      <c r="J68454">
        <v>1</v>
      </c>
      <c r="K68454" s="1" t="s">
        <v>17</v>
      </c>
      <c r="L68454" s="1" t="s">
        <v>29</v>
      </c>
      <c r="M68454" s="2">
        <v>38138</v>
      </c>
      <c r="N68454">
        <v>4.8899999999999997</v>
      </c>
    </row>
    <row r="68455" spans="1:14" x14ac:dyDescent="0.3">
      <c r="A68455">
        <v>168454</v>
      </c>
      <c r="B68455" s="1" t="s">
        <v>189308</v>
      </c>
      <c r="C68455" s="1" t="s">
        <v>189309</v>
      </c>
      <c r="D68455">
        <v>9000068454</v>
      </c>
      <c r="E68455" s="1" t="s">
        <v>189310</v>
      </c>
      <c r="F68455">
        <v>43349.440000000002</v>
      </c>
      <c r="G68455">
        <v>2</v>
      </c>
      <c r="H68455">
        <v>4</v>
      </c>
      <c r="I68455" s="2">
        <v>40617</v>
      </c>
      <c r="J68455">
        <v>1</v>
      </c>
      <c r="K68455" s="1" t="s">
        <v>17</v>
      </c>
      <c r="L68455" s="1" t="s">
        <v>29</v>
      </c>
      <c r="M68455" s="2">
        <v>24041</v>
      </c>
      <c r="N68455">
        <v>2.35</v>
      </c>
    </row>
    <row r="68456" spans="1:14" x14ac:dyDescent="0.3">
      <c r="A68456">
        <v>168455</v>
      </c>
      <c r="B68456" s="1" t="s">
        <v>189311</v>
      </c>
      <c r="C68456" s="1" t="s">
        <v>189312</v>
      </c>
      <c r="D68456">
        <v>9000068455</v>
      </c>
      <c r="E68456" s="1" t="s">
        <v>189313</v>
      </c>
      <c r="F68456">
        <v>67547.42</v>
      </c>
      <c r="G68456">
        <v>3</v>
      </c>
      <c r="H68456">
        <v>8</v>
      </c>
      <c r="I68456" s="2">
        <v>41243</v>
      </c>
      <c r="J68456">
        <v>1</v>
      </c>
      <c r="K68456" s="1" t="s">
        <v>17</v>
      </c>
      <c r="L68456" s="1" t="s">
        <v>29</v>
      </c>
      <c r="M68456" s="2">
        <v>31734</v>
      </c>
      <c r="N68456">
        <v>4.67</v>
      </c>
    </row>
    <row r="68457" spans="1:14" x14ac:dyDescent="0.3">
      <c r="A68457">
        <v>168456</v>
      </c>
      <c r="B68457" s="1" t="s">
        <v>109377</v>
      </c>
      <c r="C68457" s="1" t="s">
        <v>189314</v>
      </c>
      <c r="D68457">
        <v>9000068456</v>
      </c>
      <c r="E68457" s="1" t="s">
        <v>189315</v>
      </c>
      <c r="F68457">
        <v>88511.43</v>
      </c>
      <c r="G68457">
        <v>2</v>
      </c>
      <c r="H68457">
        <v>4</v>
      </c>
      <c r="I68457" s="2">
        <v>39916</v>
      </c>
      <c r="J68457">
        <v>3</v>
      </c>
      <c r="K68457" s="1" t="s">
        <v>17</v>
      </c>
      <c r="L68457" s="1" t="s">
        <v>29</v>
      </c>
      <c r="M68457" s="2">
        <v>30081</v>
      </c>
      <c r="N68457">
        <v>3.7</v>
      </c>
    </row>
    <row r="68458" spans="1:14" x14ac:dyDescent="0.3">
      <c r="A68458">
        <v>168457</v>
      </c>
      <c r="B68458" s="1" t="s">
        <v>189316</v>
      </c>
      <c r="C68458" s="1" t="s">
        <v>189317</v>
      </c>
      <c r="D68458">
        <v>9000068457</v>
      </c>
      <c r="E68458" s="1" t="s">
        <v>189318</v>
      </c>
      <c r="F68458">
        <v>25117.5</v>
      </c>
      <c r="G68458">
        <v>2</v>
      </c>
      <c r="H68458">
        <v>6</v>
      </c>
      <c r="I68458" s="2">
        <v>34686</v>
      </c>
      <c r="J68458">
        <v>2</v>
      </c>
      <c r="K68458" s="1" t="s">
        <v>17</v>
      </c>
      <c r="L68458" s="1" t="s">
        <v>61</v>
      </c>
      <c r="M68458" s="2">
        <v>24715</v>
      </c>
      <c r="N68458">
        <v>3.28</v>
      </c>
    </row>
    <row r="68459" spans="1:14" x14ac:dyDescent="0.3">
      <c r="A68459">
        <v>168458</v>
      </c>
      <c r="B68459" s="1" t="s">
        <v>189319</v>
      </c>
      <c r="C68459" s="1" t="s">
        <v>189320</v>
      </c>
      <c r="D68459">
        <v>9000068458</v>
      </c>
      <c r="E68459" s="1" t="s">
        <v>189321</v>
      </c>
      <c r="F68459">
        <v>133229.28</v>
      </c>
      <c r="G68459">
        <v>3</v>
      </c>
      <c r="H68459">
        <v>7</v>
      </c>
      <c r="I68459" s="2">
        <v>38294</v>
      </c>
      <c r="K68459" s="1" t="s">
        <v>17</v>
      </c>
      <c r="L68459" s="1" t="s">
        <v>29</v>
      </c>
      <c r="M68459" s="2">
        <v>31323</v>
      </c>
      <c r="N68459">
        <v>2.37</v>
      </c>
    </row>
    <row r="68460" spans="1:14" x14ac:dyDescent="0.3">
      <c r="A68460">
        <v>168459</v>
      </c>
      <c r="B68460" s="1" t="s">
        <v>122262</v>
      </c>
      <c r="C68460" s="1" t="s">
        <v>189322</v>
      </c>
      <c r="D68460">
        <v>9000068459</v>
      </c>
      <c r="E68460" s="1" t="s">
        <v>189323</v>
      </c>
      <c r="F68460">
        <v>125091.49</v>
      </c>
      <c r="G68460">
        <v>4</v>
      </c>
      <c r="H68460">
        <v>11</v>
      </c>
      <c r="I68460" s="2">
        <v>43815</v>
      </c>
      <c r="J68460">
        <v>4</v>
      </c>
      <c r="K68460" s="1" t="s">
        <v>17</v>
      </c>
      <c r="L68460" s="1" t="s">
        <v>18</v>
      </c>
      <c r="M68460" s="2">
        <v>34663</v>
      </c>
      <c r="N68460">
        <v>1.03</v>
      </c>
    </row>
    <row r="68461" spans="1:14" x14ac:dyDescent="0.3">
      <c r="A68461">
        <v>168460</v>
      </c>
      <c r="B68461" s="1" t="s">
        <v>189324</v>
      </c>
      <c r="C68461" s="1" t="s">
        <v>189325</v>
      </c>
      <c r="D68461">
        <v>9000068460</v>
      </c>
      <c r="E68461" s="1" t="s">
        <v>189326</v>
      </c>
      <c r="F68461">
        <v>62955.35</v>
      </c>
      <c r="G68461">
        <v>3</v>
      </c>
      <c r="H68461">
        <v>9</v>
      </c>
      <c r="I68461" s="2">
        <v>38819</v>
      </c>
      <c r="J68461">
        <v>3</v>
      </c>
      <c r="K68461" s="1" t="s">
        <v>17</v>
      </c>
      <c r="L68461" s="1" t="s">
        <v>18</v>
      </c>
      <c r="M68461" s="2">
        <v>31627</v>
      </c>
      <c r="N68461">
        <v>2.2999999999999998</v>
      </c>
    </row>
    <row r="68462" spans="1:14" x14ac:dyDescent="0.3">
      <c r="A68462">
        <v>168461</v>
      </c>
      <c r="B68462" s="1" t="s">
        <v>123923</v>
      </c>
      <c r="C68462" s="1" t="s">
        <v>189327</v>
      </c>
      <c r="D68462">
        <v>9000068461</v>
      </c>
      <c r="E68462" s="1" t="s">
        <v>189328</v>
      </c>
      <c r="F68462">
        <v>75581.36</v>
      </c>
      <c r="G68462">
        <v>2</v>
      </c>
      <c r="H68462">
        <v>5</v>
      </c>
      <c r="I68462" s="2">
        <v>37329</v>
      </c>
      <c r="J68462">
        <v>4</v>
      </c>
      <c r="K68462" s="1" t="s">
        <v>17</v>
      </c>
      <c r="L68462" s="1" t="s">
        <v>18</v>
      </c>
      <c r="M68462" s="2">
        <v>29507</v>
      </c>
      <c r="N68462">
        <v>2.4500000000000002</v>
      </c>
    </row>
    <row r="68463" spans="1:14" x14ac:dyDescent="0.3">
      <c r="A68463">
        <v>168462</v>
      </c>
      <c r="B68463" s="1" t="s">
        <v>18035</v>
      </c>
      <c r="C68463" s="1" t="s">
        <v>189329</v>
      </c>
      <c r="D68463">
        <v>9000068462</v>
      </c>
      <c r="E68463" s="1" t="s">
        <v>189330</v>
      </c>
      <c r="F68463">
        <v>37009.660000000003</v>
      </c>
      <c r="G68463">
        <v>4</v>
      </c>
      <c r="H68463">
        <v>10</v>
      </c>
      <c r="I68463" s="2">
        <v>44401</v>
      </c>
      <c r="J68463">
        <v>2</v>
      </c>
      <c r="K68463" s="1" t="s">
        <v>45</v>
      </c>
      <c r="L68463" s="1" t="s">
        <v>29</v>
      </c>
      <c r="M68463" s="2">
        <v>36781</v>
      </c>
      <c r="N68463">
        <v>3.63</v>
      </c>
    </row>
    <row r="68464" spans="1:14" x14ac:dyDescent="0.3">
      <c r="A68464">
        <v>168463</v>
      </c>
      <c r="B68464" s="1" t="s">
        <v>189331</v>
      </c>
      <c r="C68464" s="1" t="s">
        <v>189332</v>
      </c>
      <c r="D68464">
        <v>9000068463</v>
      </c>
      <c r="E68464" s="1" t="s">
        <v>189333</v>
      </c>
      <c r="F68464">
        <v>29307.53</v>
      </c>
      <c r="G68464">
        <v>4</v>
      </c>
      <c r="H68464">
        <v>12</v>
      </c>
      <c r="I68464" s="2">
        <v>43778</v>
      </c>
      <c r="J68464">
        <v>4</v>
      </c>
      <c r="K68464" s="1" t="s">
        <v>17</v>
      </c>
      <c r="L68464" s="1" t="s">
        <v>29</v>
      </c>
      <c r="M68464" s="2">
        <v>35533</v>
      </c>
      <c r="N68464">
        <v>4.5999999999999996</v>
      </c>
    </row>
    <row r="68465" spans="1:14" x14ac:dyDescent="0.3">
      <c r="A68465">
        <v>168464</v>
      </c>
      <c r="B68465" s="1" t="s">
        <v>79082</v>
      </c>
      <c r="C68465" s="1" t="s">
        <v>189334</v>
      </c>
      <c r="D68465">
        <v>9000068464</v>
      </c>
      <c r="E68465" s="1" t="s">
        <v>189335</v>
      </c>
      <c r="F68465">
        <v>44817.59</v>
      </c>
      <c r="G68465">
        <v>6</v>
      </c>
      <c r="H68465">
        <v>16</v>
      </c>
      <c r="I68465" s="2">
        <v>43990</v>
      </c>
      <c r="J68465">
        <v>4</v>
      </c>
      <c r="K68465" s="1" t="s">
        <v>17</v>
      </c>
      <c r="L68465" s="1" t="s">
        <v>29</v>
      </c>
      <c r="M68465" s="2">
        <v>33989</v>
      </c>
      <c r="N68465">
        <v>4.01</v>
      </c>
    </row>
    <row r="68466" spans="1:14" x14ac:dyDescent="0.3">
      <c r="A68466">
        <v>168465</v>
      </c>
      <c r="B68466" s="1" t="s">
        <v>189336</v>
      </c>
      <c r="C68466" s="1" t="s">
        <v>189337</v>
      </c>
      <c r="D68466">
        <v>9000068465</v>
      </c>
      <c r="E68466" s="1" t="s">
        <v>189338</v>
      </c>
      <c r="F68466">
        <v>26354.87</v>
      </c>
      <c r="G68466">
        <v>6</v>
      </c>
      <c r="H68466">
        <v>18</v>
      </c>
      <c r="I68466" s="2">
        <v>40681</v>
      </c>
      <c r="J68466">
        <v>2</v>
      </c>
      <c r="K68466" s="1" t="s">
        <v>17</v>
      </c>
      <c r="L68466" s="1" t="s">
        <v>29</v>
      </c>
      <c r="M68466" s="2">
        <v>27203</v>
      </c>
      <c r="N68466">
        <v>2.73</v>
      </c>
    </row>
    <row r="68467" spans="1:14" x14ac:dyDescent="0.3">
      <c r="A68467">
        <v>168466</v>
      </c>
      <c r="B68467" s="1" t="s">
        <v>189339</v>
      </c>
      <c r="C68467" s="1" t="s">
        <v>189340</v>
      </c>
      <c r="D68467">
        <v>9000068466</v>
      </c>
      <c r="E68467" s="1" t="s">
        <v>189341</v>
      </c>
      <c r="F68467">
        <v>24111.48</v>
      </c>
      <c r="G68467">
        <v>7</v>
      </c>
      <c r="H68467">
        <v>19</v>
      </c>
      <c r="I68467" s="2">
        <v>35913</v>
      </c>
      <c r="J68467">
        <v>3</v>
      </c>
      <c r="K68467" s="1" t="s">
        <v>17</v>
      </c>
      <c r="L68467" s="1" t="s">
        <v>29</v>
      </c>
      <c r="M68467" s="2">
        <v>25404</v>
      </c>
      <c r="N68467">
        <v>3.15</v>
      </c>
    </row>
    <row r="68468" spans="1:14" x14ac:dyDescent="0.3">
      <c r="A68468">
        <v>168467</v>
      </c>
      <c r="B68468" s="1" t="s">
        <v>8373</v>
      </c>
      <c r="C68468" s="1" t="s">
        <v>189342</v>
      </c>
      <c r="D68468">
        <v>9000068467</v>
      </c>
      <c r="E68468" s="1" t="s">
        <v>189343</v>
      </c>
      <c r="F68468">
        <v>98177.53</v>
      </c>
      <c r="G68468">
        <v>4</v>
      </c>
      <c r="H68468">
        <v>12</v>
      </c>
      <c r="I68468" s="2">
        <v>44186</v>
      </c>
      <c r="J68468">
        <v>4</v>
      </c>
      <c r="K68468" s="1" t="s">
        <v>17</v>
      </c>
      <c r="L68468" s="1" t="s">
        <v>18</v>
      </c>
      <c r="M68468" s="2">
        <v>36423</v>
      </c>
      <c r="N68468">
        <v>3.56</v>
      </c>
    </row>
    <row r="68469" spans="1:14" x14ac:dyDescent="0.3">
      <c r="A68469">
        <v>168468</v>
      </c>
      <c r="B68469" s="1" t="s">
        <v>189344</v>
      </c>
      <c r="C68469" s="1" t="s">
        <v>189345</v>
      </c>
      <c r="D68469">
        <v>9000068468</v>
      </c>
      <c r="E68469" s="1" t="s">
        <v>189346</v>
      </c>
      <c r="F68469">
        <v>61400.56</v>
      </c>
      <c r="G68469">
        <v>1</v>
      </c>
      <c r="H68469">
        <v>24</v>
      </c>
      <c r="I68469" s="2">
        <v>45412</v>
      </c>
      <c r="J68469">
        <v>4</v>
      </c>
      <c r="K68469" s="1" t="s">
        <v>17</v>
      </c>
      <c r="L68469" s="1" t="s">
        <v>29</v>
      </c>
      <c r="M68469" s="2">
        <v>38631</v>
      </c>
      <c r="N68469">
        <v>1.52</v>
      </c>
    </row>
    <row r="68470" spans="1:14" x14ac:dyDescent="0.3">
      <c r="A68470">
        <v>168469</v>
      </c>
      <c r="B68470" s="1" t="s">
        <v>189347</v>
      </c>
      <c r="C68470" s="1" t="s">
        <v>189348</v>
      </c>
      <c r="D68470">
        <v>9000068469</v>
      </c>
      <c r="E68470" s="1" t="s">
        <v>189349</v>
      </c>
      <c r="F68470">
        <v>185889.33</v>
      </c>
      <c r="G68470">
        <v>1</v>
      </c>
      <c r="H68470">
        <v>3</v>
      </c>
      <c r="I68470" s="2">
        <v>38737</v>
      </c>
      <c r="J68470">
        <v>4</v>
      </c>
      <c r="K68470" s="1" t="s">
        <v>17</v>
      </c>
      <c r="L68470" s="1" t="s">
        <v>18</v>
      </c>
      <c r="M68470" s="2">
        <v>27414</v>
      </c>
      <c r="N68470">
        <v>2.77</v>
      </c>
    </row>
    <row r="68471" spans="1:14" x14ac:dyDescent="0.3">
      <c r="A68471">
        <v>168470</v>
      </c>
      <c r="B68471" s="1" t="s">
        <v>189350</v>
      </c>
      <c r="C68471" s="1" t="s">
        <v>189351</v>
      </c>
      <c r="D68471">
        <v>9000068470</v>
      </c>
      <c r="E68471" s="1" t="s">
        <v>189352</v>
      </c>
      <c r="F68471">
        <v>55915.23</v>
      </c>
      <c r="G68471">
        <v>2</v>
      </c>
      <c r="H68471">
        <v>4</v>
      </c>
      <c r="I68471" s="2">
        <v>41841</v>
      </c>
      <c r="J68471">
        <v>1</v>
      </c>
      <c r="K68471" s="1" t="s">
        <v>17</v>
      </c>
      <c r="L68471" s="1" t="s">
        <v>18</v>
      </c>
      <c r="M68471" s="2">
        <v>33594</v>
      </c>
      <c r="N68471">
        <v>2.76</v>
      </c>
    </row>
    <row r="68472" spans="1:14" x14ac:dyDescent="0.3">
      <c r="A68472">
        <v>168471</v>
      </c>
      <c r="B68472" s="1" t="s">
        <v>189353</v>
      </c>
      <c r="C68472" s="1" t="s">
        <v>189354</v>
      </c>
      <c r="D68472">
        <v>9000068471</v>
      </c>
      <c r="E68472" s="1" t="s">
        <v>189355</v>
      </c>
      <c r="F68472">
        <v>63891.76</v>
      </c>
      <c r="G68472">
        <v>2</v>
      </c>
      <c r="H68472">
        <v>4</v>
      </c>
      <c r="I68472" s="2">
        <v>36839</v>
      </c>
      <c r="J68472">
        <v>3</v>
      </c>
      <c r="K68472" s="1" t="s">
        <v>17</v>
      </c>
      <c r="L68472" s="1" t="s">
        <v>29</v>
      </c>
      <c r="M68472" s="2">
        <v>29577</v>
      </c>
      <c r="N68472">
        <v>4.91</v>
      </c>
    </row>
    <row r="68473" spans="1:14" x14ac:dyDescent="0.3">
      <c r="A68473">
        <v>168472</v>
      </c>
      <c r="B68473" s="1" t="s">
        <v>189356</v>
      </c>
      <c r="C68473" s="1" t="s">
        <v>189357</v>
      </c>
      <c r="D68473">
        <v>9000068472</v>
      </c>
      <c r="E68473" s="1" t="s">
        <v>189358</v>
      </c>
      <c r="F68473">
        <v>81623.350000000006</v>
      </c>
      <c r="G68473">
        <v>2</v>
      </c>
      <c r="H68473">
        <v>6</v>
      </c>
      <c r="I68473" s="2">
        <v>44597</v>
      </c>
      <c r="J68473">
        <v>3</v>
      </c>
      <c r="K68473" s="1" t="s">
        <v>17</v>
      </c>
      <c r="L68473" s="1" t="s">
        <v>18</v>
      </c>
      <c r="M68473" s="2">
        <v>32912</v>
      </c>
      <c r="N68473">
        <v>3.52</v>
      </c>
    </row>
    <row r="68474" spans="1:14" x14ac:dyDescent="0.3">
      <c r="A68474">
        <v>168473</v>
      </c>
      <c r="B68474" s="1" t="s">
        <v>71052</v>
      </c>
      <c r="C68474" s="1" t="s">
        <v>189359</v>
      </c>
      <c r="D68474">
        <v>9000068473</v>
      </c>
      <c r="E68474" s="1" t="s">
        <v>189360</v>
      </c>
      <c r="F68474">
        <v>139104.67000000001</v>
      </c>
      <c r="G68474">
        <v>4</v>
      </c>
      <c r="H68474">
        <v>11</v>
      </c>
      <c r="I68474" s="2">
        <v>43796</v>
      </c>
      <c r="J68474">
        <v>3</v>
      </c>
      <c r="K68474" s="1" t="s">
        <v>17</v>
      </c>
      <c r="L68474" s="1" t="s">
        <v>29</v>
      </c>
      <c r="M68474" s="2">
        <v>31444</v>
      </c>
      <c r="N68474">
        <v>2.3199999999999998</v>
      </c>
    </row>
    <row r="68475" spans="1:14" x14ac:dyDescent="0.3">
      <c r="A68475">
        <v>168474</v>
      </c>
      <c r="B68475" s="1" t="s">
        <v>189361</v>
      </c>
      <c r="C68475" s="1" t="s">
        <v>189362</v>
      </c>
      <c r="D68475">
        <v>9000068474</v>
      </c>
      <c r="E68475" s="1" t="s">
        <v>189363</v>
      </c>
      <c r="F68475">
        <v>41044.15</v>
      </c>
      <c r="G68475">
        <v>3</v>
      </c>
      <c r="H68475">
        <v>9</v>
      </c>
      <c r="I68475" s="2">
        <v>44005</v>
      </c>
      <c r="J68475">
        <v>4</v>
      </c>
      <c r="K68475" s="1" t="s">
        <v>17</v>
      </c>
      <c r="L68475" s="1" t="s">
        <v>29</v>
      </c>
      <c r="M68475" s="2">
        <v>28282</v>
      </c>
      <c r="N68475">
        <v>3.24</v>
      </c>
    </row>
    <row r="68476" spans="1:14" x14ac:dyDescent="0.3">
      <c r="A68476">
        <v>168475</v>
      </c>
      <c r="B68476" s="1" t="s">
        <v>189364</v>
      </c>
      <c r="C68476" s="1" t="s">
        <v>189365</v>
      </c>
      <c r="D68476">
        <v>9000068475</v>
      </c>
      <c r="E68476" s="1" t="s">
        <v>189366</v>
      </c>
      <c r="F68476">
        <v>87825.62</v>
      </c>
      <c r="G68476">
        <v>1</v>
      </c>
      <c r="H68476">
        <v>24</v>
      </c>
      <c r="I68476" s="2">
        <v>45187</v>
      </c>
      <c r="J68476">
        <v>1</v>
      </c>
      <c r="K68476" s="1" t="s">
        <v>28</v>
      </c>
      <c r="L68476" s="1" t="s">
        <v>18</v>
      </c>
      <c r="M68476" s="2">
        <v>24619</v>
      </c>
      <c r="N68476">
        <v>1.57</v>
      </c>
    </row>
    <row r="68477" spans="1:14" x14ac:dyDescent="0.3">
      <c r="A68477">
        <v>168476</v>
      </c>
      <c r="B68477" s="1" t="s">
        <v>189367</v>
      </c>
      <c r="C68477" s="1" t="s">
        <v>189368</v>
      </c>
      <c r="D68477">
        <v>9000068476</v>
      </c>
      <c r="E68477" s="1" t="s">
        <v>189369</v>
      </c>
      <c r="F68477">
        <v>53847.99</v>
      </c>
      <c r="G68477">
        <v>8</v>
      </c>
      <c r="H68477">
        <v>21</v>
      </c>
      <c r="I68477" s="2">
        <v>36418</v>
      </c>
      <c r="J68477">
        <v>3</v>
      </c>
      <c r="K68477" s="1" t="s">
        <v>17</v>
      </c>
      <c r="L68477" s="1" t="s">
        <v>18</v>
      </c>
      <c r="M68477" s="2">
        <v>23413</v>
      </c>
      <c r="N68477">
        <v>4.96</v>
      </c>
    </row>
    <row r="68478" spans="1:14" x14ac:dyDescent="0.3">
      <c r="A68478">
        <v>168477</v>
      </c>
      <c r="B68478" s="1" t="s">
        <v>189370</v>
      </c>
      <c r="C68478" s="1" t="s">
        <v>189371</v>
      </c>
      <c r="D68478">
        <v>9000068477</v>
      </c>
      <c r="E68478" s="1" t="s">
        <v>189372</v>
      </c>
      <c r="F68478">
        <v>57751.69</v>
      </c>
      <c r="G68478">
        <v>2</v>
      </c>
      <c r="H68478">
        <v>6</v>
      </c>
      <c r="I68478" s="2">
        <v>35600</v>
      </c>
      <c r="J68478">
        <v>3</v>
      </c>
      <c r="K68478" s="1" t="s">
        <v>17</v>
      </c>
      <c r="L68478" s="1" t="s">
        <v>18</v>
      </c>
      <c r="M68478" s="2">
        <v>27400</v>
      </c>
      <c r="N68478">
        <v>2.04</v>
      </c>
    </row>
    <row r="68479" spans="1:14" x14ac:dyDescent="0.3">
      <c r="A68479">
        <v>168478</v>
      </c>
      <c r="B68479" s="1" t="s">
        <v>189373</v>
      </c>
      <c r="C68479" s="1" t="s">
        <v>189374</v>
      </c>
      <c r="D68479">
        <v>9000068478</v>
      </c>
      <c r="E68479" s="1" t="s">
        <v>189375</v>
      </c>
      <c r="F68479">
        <v>82927.47</v>
      </c>
      <c r="G68479">
        <v>3</v>
      </c>
      <c r="H68479">
        <v>9</v>
      </c>
      <c r="I68479" s="2">
        <v>44511</v>
      </c>
      <c r="J68479">
        <v>3</v>
      </c>
      <c r="K68479" s="1" t="s">
        <v>17</v>
      </c>
      <c r="L68479" s="1" t="s">
        <v>18</v>
      </c>
      <c r="M68479" s="2">
        <v>35629</v>
      </c>
      <c r="N68479">
        <v>3.43</v>
      </c>
    </row>
    <row r="68480" spans="1:14" x14ac:dyDescent="0.3">
      <c r="A68480">
        <v>168479</v>
      </c>
      <c r="B68480" s="1" t="s">
        <v>189376</v>
      </c>
      <c r="C68480" s="1" t="s">
        <v>189377</v>
      </c>
      <c r="D68480">
        <v>9000068479</v>
      </c>
      <c r="E68480" s="1" t="s">
        <v>189378</v>
      </c>
      <c r="F68480">
        <v>32535.94</v>
      </c>
      <c r="G68480">
        <v>3</v>
      </c>
      <c r="H68480">
        <v>7</v>
      </c>
      <c r="I68480" s="2">
        <v>42600</v>
      </c>
      <c r="J68480">
        <v>3</v>
      </c>
      <c r="K68480" s="1" t="s">
        <v>17</v>
      </c>
      <c r="L68480" s="1" t="s">
        <v>29</v>
      </c>
      <c r="M68480" s="2">
        <v>32576</v>
      </c>
      <c r="N68480">
        <v>3.38</v>
      </c>
    </row>
    <row r="68481" spans="1:14" x14ac:dyDescent="0.3">
      <c r="A68481">
        <v>168480</v>
      </c>
      <c r="B68481" s="1" t="s">
        <v>34762</v>
      </c>
      <c r="C68481" s="1" t="s">
        <v>189379</v>
      </c>
      <c r="D68481">
        <v>9000068480</v>
      </c>
      <c r="E68481" s="1" t="s">
        <v>189380</v>
      </c>
      <c r="F68481">
        <v>185455.93</v>
      </c>
      <c r="G68481">
        <v>1</v>
      </c>
      <c r="H68481">
        <v>3</v>
      </c>
      <c r="I68481" s="2">
        <v>42038</v>
      </c>
      <c r="J68481">
        <v>3</v>
      </c>
      <c r="K68481" s="1" t="s">
        <v>17</v>
      </c>
      <c r="L68481" s="1" t="s">
        <v>18</v>
      </c>
      <c r="M68481" s="2">
        <v>26576</v>
      </c>
      <c r="N68481">
        <v>3.39</v>
      </c>
    </row>
    <row r="68482" spans="1:14" x14ac:dyDescent="0.3">
      <c r="A68482">
        <v>168481</v>
      </c>
      <c r="B68482" s="1" t="s">
        <v>92219</v>
      </c>
      <c r="C68482" s="1" t="s">
        <v>189381</v>
      </c>
      <c r="D68482">
        <v>9000068481</v>
      </c>
      <c r="E68482" s="1" t="s">
        <v>189382</v>
      </c>
      <c r="F68482">
        <v>87371.91</v>
      </c>
      <c r="G68482">
        <v>1</v>
      </c>
      <c r="H68482">
        <v>3</v>
      </c>
      <c r="I68482" s="2">
        <v>45643</v>
      </c>
      <c r="K68482" s="1" t="s">
        <v>17</v>
      </c>
      <c r="L68482" s="1" t="s">
        <v>29</v>
      </c>
      <c r="M68482" s="2">
        <v>37170</v>
      </c>
      <c r="N68482">
        <v>4.3499999999999996</v>
      </c>
    </row>
    <row r="68483" spans="1:14" x14ac:dyDescent="0.3">
      <c r="A68483">
        <v>168482</v>
      </c>
      <c r="B68483" s="1" t="s">
        <v>189383</v>
      </c>
      <c r="C68483" s="1" t="s">
        <v>189384</v>
      </c>
      <c r="D68483">
        <v>9000068482</v>
      </c>
      <c r="E68483" s="1" t="s">
        <v>189385</v>
      </c>
      <c r="F68483">
        <v>80957.66</v>
      </c>
      <c r="G68483">
        <v>3</v>
      </c>
      <c r="H68483">
        <v>8</v>
      </c>
      <c r="I68483" s="2">
        <v>42562</v>
      </c>
      <c r="J68483">
        <v>2</v>
      </c>
      <c r="K68483" s="1" t="s">
        <v>17</v>
      </c>
      <c r="L68483" s="1" t="s">
        <v>18</v>
      </c>
      <c r="M68483" s="2">
        <v>27685</v>
      </c>
      <c r="N68483">
        <v>2.87</v>
      </c>
    </row>
    <row r="68484" spans="1:14" x14ac:dyDescent="0.3">
      <c r="A68484">
        <v>168483</v>
      </c>
      <c r="B68484" s="1" t="s">
        <v>189386</v>
      </c>
      <c r="C68484" s="1" t="s">
        <v>189387</v>
      </c>
      <c r="D68484">
        <v>9000068483</v>
      </c>
      <c r="E68484" s="1" t="s">
        <v>189388</v>
      </c>
      <c r="F68484">
        <v>122117.98</v>
      </c>
      <c r="G68484">
        <v>1</v>
      </c>
      <c r="H68484">
        <v>3</v>
      </c>
      <c r="I68484" s="2">
        <v>35849</v>
      </c>
      <c r="K68484" s="1" t="s">
        <v>28</v>
      </c>
      <c r="L68484" s="1" t="s">
        <v>29</v>
      </c>
      <c r="M68484" s="2">
        <v>27540</v>
      </c>
      <c r="N68484">
        <v>1.71</v>
      </c>
    </row>
    <row r="68485" spans="1:14" x14ac:dyDescent="0.3">
      <c r="A68485">
        <v>168484</v>
      </c>
      <c r="B68485" s="1" t="s">
        <v>189389</v>
      </c>
      <c r="C68485" s="1" t="s">
        <v>189390</v>
      </c>
      <c r="D68485">
        <v>9000068484</v>
      </c>
      <c r="E68485" s="1" t="s">
        <v>189391</v>
      </c>
      <c r="F68485">
        <v>183658.35</v>
      </c>
      <c r="G68485">
        <v>8</v>
      </c>
      <c r="H68485">
        <v>22</v>
      </c>
      <c r="I68485" s="2">
        <v>43713</v>
      </c>
      <c r="J68485">
        <v>1</v>
      </c>
      <c r="K68485" s="1" t="s">
        <v>143</v>
      </c>
      <c r="L68485" s="1" t="s">
        <v>18</v>
      </c>
      <c r="M68485" s="2">
        <v>31335</v>
      </c>
      <c r="N68485">
        <v>3.29</v>
      </c>
    </row>
    <row r="68486" spans="1:14" x14ac:dyDescent="0.3">
      <c r="A68486">
        <v>168485</v>
      </c>
      <c r="B68486" s="1" t="s">
        <v>73776</v>
      </c>
      <c r="C68486" s="1" t="s">
        <v>189392</v>
      </c>
      <c r="D68486">
        <v>9000068485</v>
      </c>
      <c r="E68486" s="1" t="s">
        <v>189393</v>
      </c>
      <c r="F68486">
        <v>88383.53</v>
      </c>
      <c r="G68486">
        <v>2</v>
      </c>
      <c r="H68486">
        <v>5</v>
      </c>
      <c r="I68486" s="2">
        <v>41261</v>
      </c>
      <c r="J68486">
        <v>3</v>
      </c>
      <c r="K68486" s="1" t="s">
        <v>17</v>
      </c>
      <c r="L68486" s="1" t="s">
        <v>29</v>
      </c>
      <c r="M68486" s="2">
        <v>33006</v>
      </c>
      <c r="N68486">
        <v>2.52</v>
      </c>
    </row>
    <row r="68487" spans="1:14" x14ac:dyDescent="0.3">
      <c r="A68487">
        <v>168486</v>
      </c>
      <c r="B68487" s="1" t="s">
        <v>189394</v>
      </c>
      <c r="C68487" s="1" t="s">
        <v>189395</v>
      </c>
      <c r="D68487">
        <v>9000068486</v>
      </c>
      <c r="E68487" s="1" t="s">
        <v>189396</v>
      </c>
      <c r="F68487">
        <v>41839.199999999997</v>
      </c>
      <c r="G68487">
        <v>6</v>
      </c>
      <c r="H68487">
        <v>16</v>
      </c>
      <c r="I68487" s="2">
        <v>36264</v>
      </c>
      <c r="K68487" s="1" t="s">
        <v>17</v>
      </c>
      <c r="L68487" s="1" t="s">
        <v>18</v>
      </c>
      <c r="M68487" s="2">
        <v>29457</v>
      </c>
      <c r="N68487">
        <v>3.89</v>
      </c>
    </row>
    <row r="68488" spans="1:14" x14ac:dyDescent="0.3">
      <c r="A68488">
        <v>168487</v>
      </c>
      <c r="B68488" s="1" t="s">
        <v>189397</v>
      </c>
      <c r="C68488" s="1" t="s">
        <v>189398</v>
      </c>
      <c r="D68488">
        <v>9000068487</v>
      </c>
      <c r="E68488" s="1" t="s">
        <v>189399</v>
      </c>
      <c r="F68488">
        <v>26592.22</v>
      </c>
      <c r="G68488">
        <v>4</v>
      </c>
      <c r="H68488">
        <v>12</v>
      </c>
      <c r="I68488" s="2">
        <v>39146</v>
      </c>
      <c r="K68488" s="1" t="s">
        <v>17</v>
      </c>
      <c r="L68488" s="1" t="s">
        <v>29</v>
      </c>
      <c r="M68488" s="2">
        <v>31891</v>
      </c>
      <c r="N68488">
        <v>1.39</v>
      </c>
    </row>
    <row r="68489" spans="1:14" x14ac:dyDescent="0.3">
      <c r="A68489">
        <v>168488</v>
      </c>
      <c r="B68489" s="1" t="s">
        <v>189400</v>
      </c>
      <c r="C68489" s="1" t="s">
        <v>189401</v>
      </c>
      <c r="D68489">
        <v>9000068488</v>
      </c>
      <c r="E68489" s="1" t="s">
        <v>189402</v>
      </c>
      <c r="F68489">
        <v>63247.27</v>
      </c>
      <c r="G68489">
        <v>2</v>
      </c>
      <c r="H68489">
        <v>6</v>
      </c>
      <c r="I68489" s="2">
        <v>42311</v>
      </c>
      <c r="J68489">
        <v>3</v>
      </c>
      <c r="K68489" s="1" t="s">
        <v>17</v>
      </c>
      <c r="L68489" s="1" t="s">
        <v>18</v>
      </c>
      <c r="M68489" s="2">
        <v>34609</v>
      </c>
      <c r="N68489">
        <v>3.33</v>
      </c>
    </row>
    <row r="68490" spans="1:14" x14ac:dyDescent="0.3">
      <c r="A68490">
        <v>168489</v>
      </c>
      <c r="B68490" s="1" t="s">
        <v>189403</v>
      </c>
      <c r="C68490" s="1" t="s">
        <v>189404</v>
      </c>
      <c r="D68490">
        <v>9000068489</v>
      </c>
      <c r="E68490" s="1" t="s">
        <v>189405</v>
      </c>
      <c r="F68490">
        <v>122273.72</v>
      </c>
      <c r="G68490">
        <v>4</v>
      </c>
      <c r="H68490">
        <v>10</v>
      </c>
      <c r="I68490" s="2">
        <v>40551</v>
      </c>
      <c r="J68490">
        <v>2</v>
      </c>
      <c r="K68490" s="1" t="s">
        <v>17</v>
      </c>
      <c r="L68490" s="1" t="s">
        <v>29</v>
      </c>
      <c r="M68490" s="2">
        <v>30902</v>
      </c>
      <c r="N68490">
        <v>3.56</v>
      </c>
    </row>
    <row r="68491" spans="1:14" x14ac:dyDescent="0.3">
      <c r="A68491">
        <v>168490</v>
      </c>
      <c r="B68491" s="1" t="s">
        <v>189406</v>
      </c>
      <c r="C68491" s="1" t="s">
        <v>189407</v>
      </c>
      <c r="D68491">
        <v>9000068490</v>
      </c>
      <c r="E68491" s="1" t="s">
        <v>189408</v>
      </c>
      <c r="F68491">
        <v>47442.86</v>
      </c>
      <c r="G68491">
        <v>2</v>
      </c>
      <c r="H68491">
        <v>6</v>
      </c>
      <c r="I68491" s="2">
        <v>44608</v>
      </c>
      <c r="J68491">
        <v>3</v>
      </c>
      <c r="K68491" s="1" t="s">
        <v>17</v>
      </c>
      <c r="L68491" s="1" t="s">
        <v>29</v>
      </c>
      <c r="M68491" s="2">
        <v>37890</v>
      </c>
      <c r="N68491">
        <v>1.42</v>
      </c>
    </row>
    <row r="68492" spans="1:14" x14ac:dyDescent="0.3">
      <c r="A68492">
        <v>168491</v>
      </c>
      <c r="B68492" s="1" t="s">
        <v>189409</v>
      </c>
      <c r="C68492" s="1" t="s">
        <v>189410</v>
      </c>
      <c r="D68492">
        <v>9000068491</v>
      </c>
      <c r="E68492" s="1" t="s">
        <v>189411</v>
      </c>
      <c r="F68492">
        <v>40840.97</v>
      </c>
      <c r="G68492">
        <v>3</v>
      </c>
      <c r="H68492">
        <v>9</v>
      </c>
      <c r="I68492" s="2">
        <v>44251</v>
      </c>
      <c r="J68492">
        <v>4</v>
      </c>
      <c r="K68492" s="1" t="s">
        <v>17</v>
      </c>
      <c r="L68492" s="1" t="s">
        <v>18</v>
      </c>
      <c r="M68492" s="2">
        <v>36771</v>
      </c>
      <c r="N68492">
        <v>2.75</v>
      </c>
    </row>
    <row r="68493" spans="1:14" x14ac:dyDescent="0.3">
      <c r="A68493">
        <v>168492</v>
      </c>
      <c r="B68493" s="1" t="s">
        <v>189412</v>
      </c>
      <c r="C68493" s="1" t="s">
        <v>189413</v>
      </c>
      <c r="D68493">
        <v>9000068492</v>
      </c>
      <c r="E68493" s="1" t="s">
        <v>189414</v>
      </c>
      <c r="F68493">
        <v>48927.41</v>
      </c>
      <c r="G68493">
        <v>5</v>
      </c>
      <c r="H68493">
        <v>14</v>
      </c>
      <c r="I68493" s="2">
        <v>41398</v>
      </c>
      <c r="J68493">
        <v>1</v>
      </c>
      <c r="K68493" s="1" t="s">
        <v>17</v>
      </c>
      <c r="L68493" s="1" t="s">
        <v>18</v>
      </c>
      <c r="M68493" s="2">
        <v>33678</v>
      </c>
      <c r="N68493">
        <v>3.02</v>
      </c>
    </row>
    <row r="68494" spans="1:14" x14ac:dyDescent="0.3">
      <c r="A68494">
        <v>168493</v>
      </c>
      <c r="B68494" s="1" t="s">
        <v>189415</v>
      </c>
      <c r="C68494" s="1" t="s">
        <v>189416</v>
      </c>
      <c r="D68494">
        <v>9000068493</v>
      </c>
      <c r="E68494" s="1" t="s">
        <v>189417</v>
      </c>
      <c r="F68494">
        <v>98301.119999999995</v>
      </c>
      <c r="G68494">
        <v>8</v>
      </c>
      <c r="H68494">
        <v>23</v>
      </c>
      <c r="I68494" s="2">
        <v>38522</v>
      </c>
      <c r="J68494">
        <v>1</v>
      </c>
      <c r="K68494" s="1" t="s">
        <v>17</v>
      </c>
      <c r="L68494" s="1" t="s">
        <v>29</v>
      </c>
      <c r="M68494" s="2">
        <v>29880</v>
      </c>
      <c r="N68494">
        <v>4.2699999999999996</v>
      </c>
    </row>
    <row r="68495" spans="1:14" x14ac:dyDescent="0.3">
      <c r="A68495">
        <v>168494</v>
      </c>
      <c r="B68495" s="1" t="s">
        <v>189418</v>
      </c>
      <c r="C68495" s="1" t="s">
        <v>189419</v>
      </c>
      <c r="D68495">
        <v>9000068494</v>
      </c>
      <c r="E68495" s="1" t="s">
        <v>189420</v>
      </c>
      <c r="F68495">
        <v>87833.04</v>
      </c>
      <c r="G68495">
        <v>1</v>
      </c>
      <c r="H68495">
        <v>2</v>
      </c>
      <c r="I68495" s="2">
        <v>42746</v>
      </c>
      <c r="J68495">
        <v>1</v>
      </c>
      <c r="K68495" s="1" t="s">
        <v>17</v>
      </c>
      <c r="L68495" s="1" t="s">
        <v>29</v>
      </c>
      <c r="M68495" s="2">
        <v>28006</v>
      </c>
      <c r="N68495">
        <v>3.4</v>
      </c>
    </row>
    <row r="68496" spans="1:14" x14ac:dyDescent="0.3">
      <c r="A68496">
        <v>168495</v>
      </c>
      <c r="B68496" s="1" t="s">
        <v>189421</v>
      </c>
      <c r="C68496" s="1" t="s">
        <v>189422</v>
      </c>
      <c r="D68496">
        <v>9000068495</v>
      </c>
      <c r="E68496" s="1" t="s">
        <v>189423</v>
      </c>
      <c r="F68496">
        <v>88798.73</v>
      </c>
      <c r="G68496">
        <v>2</v>
      </c>
      <c r="H68496">
        <v>4</v>
      </c>
      <c r="I68496" s="2">
        <v>42885</v>
      </c>
      <c r="J68496">
        <v>1</v>
      </c>
      <c r="K68496" s="1" t="s">
        <v>17</v>
      </c>
      <c r="L68496" s="1" t="s">
        <v>18</v>
      </c>
      <c r="M68496" s="2">
        <v>28537</v>
      </c>
      <c r="N68496">
        <v>3.51</v>
      </c>
    </row>
    <row r="68497" spans="1:14" x14ac:dyDescent="0.3">
      <c r="A68497">
        <v>168496</v>
      </c>
      <c r="B68497" s="1" t="s">
        <v>189424</v>
      </c>
      <c r="C68497" s="1" t="s">
        <v>189425</v>
      </c>
      <c r="D68497">
        <v>9000068496</v>
      </c>
      <c r="E68497" s="1" t="s">
        <v>189426</v>
      </c>
      <c r="F68497">
        <v>39777.14</v>
      </c>
      <c r="G68497">
        <v>4</v>
      </c>
      <c r="H68497">
        <v>11</v>
      </c>
      <c r="I68497" s="2">
        <v>45546</v>
      </c>
      <c r="J68497">
        <v>4</v>
      </c>
      <c r="K68497" s="1" t="s">
        <v>17</v>
      </c>
      <c r="L68497" s="1" t="s">
        <v>18</v>
      </c>
      <c r="M68497" s="2">
        <v>38236</v>
      </c>
      <c r="N68497">
        <v>1.67</v>
      </c>
    </row>
    <row r="68498" spans="1:14" x14ac:dyDescent="0.3">
      <c r="A68498">
        <v>168497</v>
      </c>
      <c r="B68498" s="1" t="s">
        <v>189427</v>
      </c>
      <c r="C68498" s="1" t="s">
        <v>189428</v>
      </c>
      <c r="D68498">
        <v>9000068497</v>
      </c>
      <c r="E68498" s="1" t="s">
        <v>189429</v>
      </c>
      <c r="F68498">
        <v>89556.71</v>
      </c>
      <c r="G68498">
        <v>7</v>
      </c>
      <c r="H68498">
        <v>19</v>
      </c>
      <c r="I68498" s="2">
        <v>45198</v>
      </c>
      <c r="J68498">
        <v>4</v>
      </c>
      <c r="K68498" s="1" t="s">
        <v>17</v>
      </c>
      <c r="L68498" s="1" t="s">
        <v>29</v>
      </c>
      <c r="M68498" s="2">
        <v>29516</v>
      </c>
      <c r="N68498">
        <v>3.07</v>
      </c>
    </row>
    <row r="68499" spans="1:14" x14ac:dyDescent="0.3">
      <c r="A68499">
        <v>168498</v>
      </c>
      <c r="B68499" s="1" t="s">
        <v>36174</v>
      </c>
      <c r="C68499" s="1" t="s">
        <v>189430</v>
      </c>
      <c r="D68499">
        <v>9000068498</v>
      </c>
      <c r="E68499" s="1" t="s">
        <v>189431</v>
      </c>
      <c r="F68499">
        <v>140156.24</v>
      </c>
      <c r="G68499">
        <v>3</v>
      </c>
      <c r="H68499">
        <v>8</v>
      </c>
      <c r="I68499" s="2">
        <v>45468</v>
      </c>
      <c r="J68499">
        <v>3</v>
      </c>
      <c r="K68499" s="1" t="s">
        <v>17</v>
      </c>
      <c r="L68499" s="1" t="s">
        <v>18</v>
      </c>
      <c r="M68499" s="2">
        <v>31837</v>
      </c>
      <c r="N68499">
        <v>3.93</v>
      </c>
    </row>
    <row r="68500" spans="1:14" x14ac:dyDescent="0.3">
      <c r="A68500">
        <v>168499</v>
      </c>
      <c r="B68500" s="1" t="s">
        <v>57439</v>
      </c>
      <c r="C68500" s="1" t="s">
        <v>189432</v>
      </c>
      <c r="D68500">
        <v>9000068499</v>
      </c>
      <c r="E68500" s="1" t="s">
        <v>189433</v>
      </c>
      <c r="F68500">
        <v>22314.47</v>
      </c>
      <c r="G68500">
        <v>7</v>
      </c>
      <c r="H68500">
        <v>19</v>
      </c>
      <c r="I68500" s="2">
        <v>35198</v>
      </c>
      <c r="J68500">
        <v>1</v>
      </c>
      <c r="K68500" s="1" t="s">
        <v>143</v>
      </c>
      <c r="L68500" s="1" t="s">
        <v>29</v>
      </c>
      <c r="M68500" s="2">
        <v>28108</v>
      </c>
      <c r="N68500">
        <v>3.43</v>
      </c>
    </row>
    <row r="68501" spans="1:14" x14ac:dyDescent="0.3">
      <c r="A68501">
        <v>168500</v>
      </c>
      <c r="B68501" s="1" t="s">
        <v>189434</v>
      </c>
      <c r="C68501" s="1" t="s">
        <v>189435</v>
      </c>
      <c r="D68501">
        <v>9000068500</v>
      </c>
      <c r="E68501" s="1" t="s">
        <v>189436</v>
      </c>
      <c r="F68501">
        <v>35887.57</v>
      </c>
      <c r="G68501">
        <v>7</v>
      </c>
      <c r="H68501">
        <v>19</v>
      </c>
      <c r="I68501" s="2">
        <v>45064</v>
      </c>
      <c r="J68501">
        <v>1</v>
      </c>
      <c r="K68501" s="1" t="s">
        <v>17</v>
      </c>
      <c r="L68501" s="1" t="s">
        <v>29</v>
      </c>
      <c r="M68501" s="2">
        <v>24168</v>
      </c>
      <c r="N68501">
        <v>1.29</v>
      </c>
    </row>
    <row r="68502" spans="1:14" x14ac:dyDescent="0.3">
      <c r="A68502">
        <v>168501</v>
      </c>
      <c r="B68502" s="1" t="s">
        <v>189437</v>
      </c>
      <c r="C68502" s="1" t="s">
        <v>189438</v>
      </c>
      <c r="D68502">
        <v>9000068501</v>
      </c>
      <c r="E68502" s="1" t="s">
        <v>189439</v>
      </c>
      <c r="F68502">
        <v>49023.41</v>
      </c>
      <c r="G68502">
        <v>1</v>
      </c>
      <c r="H68502">
        <v>3</v>
      </c>
      <c r="I68502" s="2">
        <v>45315</v>
      </c>
      <c r="J68502">
        <v>1</v>
      </c>
      <c r="K68502" s="1" t="s">
        <v>17</v>
      </c>
      <c r="L68502" s="1" t="s">
        <v>29</v>
      </c>
      <c r="M68502" s="2">
        <v>36374</v>
      </c>
      <c r="N68502">
        <v>3.45</v>
      </c>
    </row>
    <row r="68503" spans="1:14" x14ac:dyDescent="0.3">
      <c r="A68503">
        <v>168502</v>
      </c>
      <c r="B68503" s="1" t="s">
        <v>189440</v>
      </c>
      <c r="C68503" s="1" t="s">
        <v>189441</v>
      </c>
      <c r="D68503">
        <v>9000068502</v>
      </c>
      <c r="E68503" s="1" t="s">
        <v>189442</v>
      </c>
      <c r="F68503">
        <v>88590.15</v>
      </c>
      <c r="G68503">
        <v>2</v>
      </c>
      <c r="H68503">
        <v>5</v>
      </c>
      <c r="I68503" s="2">
        <v>39236</v>
      </c>
      <c r="J68503">
        <v>1</v>
      </c>
      <c r="K68503" s="1" t="s">
        <v>17</v>
      </c>
      <c r="L68503" s="1" t="s">
        <v>29</v>
      </c>
      <c r="M68503" s="2">
        <v>32322</v>
      </c>
      <c r="N68503">
        <v>3.45</v>
      </c>
    </row>
    <row r="68504" spans="1:14" x14ac:dyDescent="0.3">
      <c r="A68504">
        <v>168503</v>
      </c>
      <c r="B68504" s="1" t="s">
        <v>98192</v>
      </c>
      <c r="C68504" s="1" t="s">
        <v>189443</v>
      </c>
      <c r="D68504">
        <v>9000068503</v>
      </c>
      <c r="E68504" s="1" t="s">
        <v>189444</v>
      </c>
      <c r="F68504">
        <v>64321.22</v>
      </c>
      <c r="G68504">
        <v>3</v>
      </c>
      <c r="H68504">
        <v>8</v>
      </c>
      <c r="I68504" s="2">
        <v>45929</v>
      </c>
      <c r="J68504">
        <v>3</v>
      </c>
      <c r="K68504" s="1" t="s">
        <v>17</v>
      </c>
      <c r="L68504" s="1" t="s">
        <v>29</v>
      </c>
      <c r="M68504" s="2">
        <v>32645</v>
      </c>
      <c r="N68504">
        <v>3.03</v>
      </c>
    </row>
    <row r="68505" spans="1:14" x14ac:dyDescent="0.3">
      <c r="A68505">
        <v>168504</v>
      </c>
      <c r="B68505" s="1" t="s">
        <v>142967</v>
      </c>
      <c r="C68505" s="1" t="s">
        <v>189445</v>
      </c>
      <c r="D68505">
        <v>9000068504</v>
      </c>
      <c r="E68505" s="1" t="s">
        <v>189446</v>
      </c>
      <c r="F68505">
        <v>39037.35</v>
      </c>
      <c r="G68505">
        <v>5</v>
      </c>
      <c r="H68505">
        <v>15</v>
      </c>
      <c r="I68505" s="2">
        <v>39127</v>
      </c>
      <c r="J68505">
        <v>4</v>
      </c>
      <c r="K68505" s="1" t="s">
        <v>17</v>
      </c>
      <c r="L68505" s="1" t="s">
        <v>29</v>
      </c>
      <c r="M68505" s="2">
        <v>23559</v>
      </c>
      <c r="N68505">
        <v>3.76</v>
      </c>
    </row>
    <row r="68506" spans="1:14" x14ac:dyDescent="0.3">
      <c r="A68506">
        <v>168505</v>
      </c>
      <c r="B68506" s="1" t="s">
        <v>189447</v>
      </c>
      <c r="C68506" s="1" t="s">
        <v>189448</v>
      </c>
      <c r="D68506">
        <v>9000068505</v>
      </c>
      <c r="E68506" s="1" t="s">
        <v>189449</v>
      </c>
      <c r="F68506">
        <v>157197.75</v>
      </c>
      <c r="G68506">
        <v>4</v>
      </c>
      <c r="H68506">
        <v>12</v>
      </c>
      <c r="I68506" s="2">
        <v>45410</v>
      </c>
      <c r="J68506">
        <v>2</v>
      </c>
      <c r="K68506" s="1" t="s">
        <v>17</v>
      </c>
      <c r="L68506" s="1" t="s">
        <v>18</v>
      </c>
      <c r="M68506" s="2">
        <v>37122</v>
      </c>
      <c r="N68506">
        <v>3.48</v>
      </c>
    </row>
    <row r="68507" spans="1:14" x14ac:dyDescent="0.3">
      <c r="A68507">
        <v>168506</v>
      </c>
      <c r="B68507" s="1" t="s">
        <v>189450</v>
      </c>
      <c r="C68507" s="1" t="s">
        <v>189451</v>
      </c>
      <c r="D68507">
        <v>9000068506</v>
      </c>
      <c r="E68507" s="1" t="s">
        <v>189452</v>
      </c>
      <c r="F68507">
        <v>133836.12</v>
      </c>
      <c r="G68507">
        <v>1</v>
      </c>
      <c r="H68507">
        <v>1</v>
      </c>
      <c r="I68507" s="2">
        <v>44446</v>
      </c>
      <c r="J68507">
        <v>1</v>
      </c>
      <c r="K68507" s="1" t="s">
        <v>45</v>
      </c>
      <c r="L68507" s="1" t="s">
        <v>29</v>
      </c>
      <c r="M68507" s="2">
        <v>33950</v>
      </c>
      <c r="N68507">
        <v>4.4800000000000004</v>
      </c>
    </row>
    <row r="68508" spans="1:14" x14ac:dyDescent="0.3">
      <c r="A68508">
        <v>168507</v>
      </c>
      <c r="B68508" s="1" t="s">
        <v>189453</v>
      </c>
      <c r="C68508" s="1" t="s">
        <v>189454</v>
      </c>
      <c r="D68508">
        <v>9000068507</v>
      </c>
      <c r="E68508" s="1" t="s">
        <v>189455</v>
      </c>
      <c r="F68508">
        <v>75376.42</v>
      </c>
      <c r="G68508">
        <v>7</v>
      </c>
      <c r="H68508">
        <v>20</v>
      </c>
      <c r="I68508" s="2">
        <v>44293</v>
      </c>
      <c r="J68508">
        <v>1</v>
      </c>
      <c r="K68508" s="1" t="s">
        <v>17</v>
      </c>
      <c r="L68508" s="1" t="s">
        <v>29</v>
      </c>
      <c r="M68508" s="2">
        <v>23789</v>
      </c>
      <c r="N68508">
        <v>1.49</v>
      </c>
    </row>
    <row r="68509" spans="1:14" x14ac:dyDescent="0.3">
      <c r="A68509">
        <v>168508</v>
      </c>
      <c r="B68509" s="1" t="s">
        <v>117589</v>
      </c>
      <c r="C68509" s="1" t="s">
        <v>189456</v>
      </c>
      <c r="D68509">
        <v>9000068508</v>
      </c>
      <c r="E68509" s="1" t="s">
        <v>189457</v>
      </c>
      <c r="F68509">
        <v>28383.07</v>
      </c>
      <c r="G68509">
        <v>7</v>
      </c>
      <c r="H68509">
        <v>19</v>
      </c>
      <c r="I68509" s="2">
        <v>44629</v>
      </c>
      <c r="J68509">
        <v>3</v>
      </c>
      <c r="K68509" s="1" t="s">
        <v>17</v>
      </c>
      <c r="L68509" s="1" t="s">
        <v>18</v>
      </c>
      <c r="M68509" s="2">
        <v>34863</v>
      </c>
      <c r="N68509">
        <v>4.99</v>
      </c>
    </row>
    <row r="68510" spans="1:14" x14ac:dyDescent="0.3">
      <c r="A68510">
        <v>168509</v>
      </c>
      <c r="B68510" s="1" t="s">
        <v>189458</v>
      </c>
      <c r="C68510" s="1" t="s">
        <v>189459</v>
      </c>
      <c r="D68510">
        <v>9000068509</v>
      </c>
      <c r="E68510" s="1" t="s">
        <v>189460</v>
      </c>
      <c r="F68510">
        <v>82980.45</v>
      </c>
      <c r="G68510">
        <v>4</v>
      </c>
      <c r="H68510">
        <v>10</v>
      </c>
      <c r="I68510" s="2">
        <v>42092</v>
      </c>
      <c r="J68510">
        <v>1</v>
      </c>
      <c r="K68510" s="1" t="s">
        <v>17</v>
      </c>
      <c r="L68510" s="1" t="s">
        <v>18</v>
      </c>
      <c r="M68510" s="2">
        <v>34606</v>
      </c>
      <c r="N68510">
        <v>3.56</v>
      </c>
    </row>
    <row r="68511" spans="1:14" x14ac:dyDescent="0.3">
      <c r="A68511">
        <v>168510</v>
      </c>
      <c r="B68511" s="1" t="s">
        <v>116906</v>
      </c>
      <c r="C68511" s="1" t="s">
        <v>189461</v>
      </c>
      <c r="D68511">
        <v>9000068510</v>
      </c>
      <c r="E68511" s="1" t="s">
        <v>189462</v>
      </c>
      <c r="F68511">
        <v>35831.58</v>
      </c>
      <c r="G68511">
        <v>2</v>
      </c>
      <c r="H68511">
        <v>4</v>
      </c>
      <c r="I68511" s="2">
        <v>43239</v>
      </c>
      <c r="J68511">
        <v>4</v>
      </c>
      <c r="K68511" s="1" t="s">
        <v>17</v>
      </c>
      <c r="L68511" s="1" t="s">
        <v>18</v>
      </c>
      <c r="M68511" s="2">
        <v>36522</v>
      </c>
      <c r="N68511">
        <v>2.94</v>
      </c>
    </row>
    <row r="68512" spans="1:14" x14ac:dyDescent="0.3">
      <c r="A68512">
        <v>168511</v>
      </c>
      <c r="B68512" s="1" t="s">
        <v>189463</v>
      </c>
      <c r="C68512" s="1" t="s">
        <v>189464</v>
      </c>
      <c r="D68512">
        <v>9000068511</v>
      </c>
      <c r="E68512" s="1" t="s">
        <v>189465</v>
      </c>
      <c r="F68512">
        <v>215699.83</v>
      </c>
      <c r="G68512">
        <v>8</v>
      </c>
      <c r="H68512">
        <v>21</v>
      </c>
      <c r="I68512" s="2">
        <v>36815</v>
      </c>
      <c r="J68512">
        <v>2</v>
      </c>
      <c r="K68512" s="1" t="s">
        <v>143</v>
      </c>
      <c r="L68512" s="1" t="s">
        <v>18</v>
      </c>
      <c r="M68512" s="2">
        <v>25563</v>
      </c>
      <c r="N68512">
        <v>3.08</v>
      </c>
    </row>
    <row r="68513" spans="1:14" x14ac:dyDescent="0.3">
      <c r="A68513">
        <v>168512</v>
      </c>
      <c r="B68513" s="1" t="s">
        <v>189466</v>
      </c>
      <c r="C68513" s="1" t="s">
        <v>189467</v>
      </c>
      <c r="D68513">
        <v>9000068512</v>
      </c>
      <c r="E68513" s="1" t="s">
        <v>189468</v>
      </c>
      <c r="F68513">
        <v>99131.45</v>
      </c>
      <c r="G68513">
        <v>4</v>
      </c>
      <c r="H68513">
        <v>12</v>
      </c>
      <c r="I68513" s="2">
        <v>42774</v>
      </c>
      <c r="J68513">
        <v>2</v>
      </c>
      <c r="K68513" s="1" t="s">
        <v>17</v>
      </c>
      <c r="L68513" s="1" t="s">
        <v>18</v>
      </c>
      <c r="M68513" s="2">
        <v>24149</v>
      </c>
      <c r="N68513">
        <v>1.33</v>
      </c>
    </row>
    <row r="68514" spans="1:14" x14ac:dyDescent="0.3">
      <c r="A68514">
        <v>168513</v>
      </c>
      <c r="B68514" s="1" t="s">
        <v>25065</v>
      </c>
      <c r="C68514" s="1" t="s">
        <v>189469</v>
      </c>
      <c r="D68514">
        <v>9000068513</v>
      </c>
      <c r="E68514" s="1" t="s">
        <v>189470</v>
      </c>
      <c r="F68514">
        <v>137748.79</v>
      </c>
      <c r="G68514">
        <v>1</v>
      </c>
      <c r="H68514">
        <v>24</v>
      </c>
      <c r="I68514" s="2">
        <v>45439</v>
      </c>
      <c r="J68514">
        <v>3</v>
      </c>
      <c r="K68514" s="1" t="s">
        <v>17</v>
      </c>
      <c r="L68514" s="1" t="s">
        <v>18</v>
      </c>
      <c r="M68514" s="2">
        <v>38479</v>
      </c>
      <c r="N68514">
        <v>2.46</v>
      </c>
    </row>
    <row r="68515" spans="1:14" x14ac:dyDescent="0.3">
      <c r="A68515">
        <v>168514</v>
      </c>
      <c r="B68515" s="1" t="s">
        <v>189471</v>
      </c>
      <c r="C68515" s="1" t="s">
        <v>189472</v>
      </c>
      <c r="D68515">
        <v>9000068514</v>
      </c>
      <c r="E68515" s="1" t="s">
        <v>189473</v>
      </c>
      <c r="F68515">
        <v>46887.33</v>
      </c>
      <c r="G68515">
        <v>6</v>
      </c>
      <c r="H68515">
        <v>17</v>
      </c>
      <c r="I68515" s="2">
        <v>37959</v>
      </c>
      <c r="J68515">
        <v>1</v>
      </c>
      <c r="K68515" s="1" t="s">
        <v>45</v>
      </c>
      <c r="L68515" s="1" t="s">
        <v>29</v>
      </c>
      <c r="M68515" s="2">
        <v>30774</v>
      </c>
      <c r="N68515">
        <v>4.09</v>
      </c>
    </row>
    <row r="68516" spans="1:14" x14ac:dyDescent="0.3">
      <c r="A68516">
        <v>168515</v>
      </c>
      <c r="B68516" s="1" t="s">
        <v>84220</v>
      </c>
      <c r="C68516" s="1" t="s">
        <v>189474</v>
      </c>
      <c r="D68516">
        <v>9000068515</v>
      </c>
      <c r="E68516" s="1" t="s">
        <v>189475</v>
      </c>
      <c r="F68516">
        <v>82554.14</v>
      </c>
      <c r="G68516">
        <v>2</v>
      </c>
      <c r="H68516">
        <v>4</v>
      </c>
      <c r="I68516" s="2">
        <v>43958</v>
      </c>
      <c r="J68516">
        <v>1</v>
      </c>
      <c r="K68516" s="1" t="s">
        <v>17</v>
      </c>
      <c r="L68516" s="1" t="s">
        <v>29</v>
      </c>
      <c r="M68516" s="2">
        <v>24957</v>
      </c>
      <c r="N68516">
        <v>4.12</v>
      </c>
    </row>
    <row r="68517" spans="1:14" x14ac:dyDescent="0.3">
      <c r="A68517">
        <v>168516</v>
      </c>
      <c r="B68517" s="1" t="s">
        <v>189476</v>
      </c>
      <c r="C68517" s="1" t="s">
        <v>189477</v>
      </c>
      <c r="D68517">
        <v>9000068516</v>
      </c>
      <c r="E68517" s="1" t="s">
        <v>189478</v>
      </c>
      <c r="F68517">
        <v>159505.51999999999</v>
      </c>
      <c r="G68517">
        <v>4</v>
      </c>
      <c r="H68517">
        <v>11</v>
      </c>
      <c r="I68517" s="2">
        <v>42755</v>
      </c>
      <c r="J68517">
        <v>3</v>
      </c>
      <c r="K68517" s="1" t="s">
        <v>28</v>
      </c>
      <c r="L68517" s="1" t="s">
        <v>29</v>
      </c>
      <c r="M68517" s="2">
        <v>34396</v>
      </c>
      <c r="N68517">
        <v>2.3199999999999998</v>
      </c>
    </row>
    <row r="68518" spans="1:14" x14ac:dyDescent="0.3">
      <c r="A68518">
        <v>168517</v>
      </c>
      <c r="B68518" s="1" t="s">
        <v>189479</v>
      </c>
      <c r="C68518" s="1" t="s">
        <v>189480</v>
      </c>
      <c r="D68518">
        <v>9000068517</v>
      </c>
      <c r="E68518" s="1" t="s">
        <v>189481</v>
      </c>
      <c r="F68518">
        <v>50935.38</v>
      </c>
      <c r="G68518">
        <v>4</v>
      </c>
      <c r="H68518">
        <v>12</v>
      </c>
      <c r="I68518" s="2">
        <v>45540</v>
      </c>
      <c r="J68518">
        <v>4</v>
      </c>
      <c r="K68518" s="1" t="s">
        <v>17</v>
      </c>
      <c r="L68518" s="1" t="s">
        <v>18</v>
      </c>
      <c r="M68518" s="2">
        <v>38370</v>
      </c>
      <c r="N68518">
        <v>1.61</v>
      </c>
    </row>
    <row r="68519" spans="1:14" x14ac:dyDescent="0.3">
      <c r="A68519">
        <v>168518</v>
      </c>
      <c r="B68519" s="1" t="s">
        <v>181024</v>
      </c>
      <c r="C68519" s="1" t="s">
        <v>189482</v>
      </c>
      <c r="D68519">
        <v>9000068518</v>
      </c>
      <c r="E68519" s="1" t="s">
        <v>189483</v>
      </c>
      <c r="F68519">
        <v>52624.28</v>
      </c>
      <c r="G68519">
        <v>6</v>
      </c>
      <c r="H68519">
        <v>18</v>
      </c>
      <c r="I68519" s="2">
        <v>40621</v>
      </c>
      <c r="J68519">
        <v>4</v>
      </c>
      <c r="K68519" s="1" t="s">
        <v>45</v>
      </c>
      <c r="L68519" s="1" t="s">
        <v>29</v>
      </c>
      <c r="M68519" s="2">
        <v>23707</v>
      </c>
      <c r="N68519">
        <v>4.78</v>
      </c>
    </row>
    <row r="68520" spans="1:14" x14ac:dyDescent="0.3">
      <c r="A68520">
        <v>168519</v>
      </c>
      <c r="B68520" s="1" t="s">
        <v>6091</v>
      </c>
      <c r="C68520" s="1" t="s">
        <v>189484</v>
      </c>
      <c r="D68520">
        <v>9000068519</v>
      </c>
      <c r="E68520" s="1" t="s">
        <v>189485</v>
      </c>
      <c r="F68520">
        <v>65531.82</v>
      </c>
      <c r="G68520">
        <v>4</v>
      </c>
      <c r="H68520">
        <v>10</v>
      </c>
      <c r="I68520" s="2">
        <v>42662</v>
      </c>
      <c r="J68520">
        <v>1</v>
      </c>
      <c r="K68520" s="1" t="s">
        <v>17</v>
      </c>
      <c r="L68520" s="1" t="s">
        <v>29</v>
      </c>
      <c r="M68520" s="2">
        <v>35778</v>
      </c>
      <c r="N68520">
        <v>3.91</v>
      </c>
    </row>
    <row r="68521" spans="1:14" x14ac:dyDescent="0.3">
      <c r="A68521">
        <v>168520</v>
      </c>
      <c r="B68521" s="1" t="s">
        <v>189486</v>
      </c>
      <c r="C68521" s="1" t="s">
        <v>189487</v>
      </c>
      <c r="D68521">
        <v>9000068520</v>
      </c>
      <c r="E68521" s="1" t="s">
        <v>189488</v>
      </c>
      <c r="F68521">
        <v>72000.03</v>
      </c>
      <c r="G68521">
        <v>1</v>
      </c>
      <c r="H68521">
        <v>3</v>
      </c>
      <c r="I68521" s="2">
        <v>33878</v>
      </c>
      <c r="J68521">
        <v>1</v>
      </c>
      <c r="K68521" s="1" t="s">
        <v>17</v>
      </c>
      <c r="L68521" s="1" t="s">
        <v>18</v>
      </c>
      <c r="M68521" s="2">
        <v>22693</v>
      </c>
      <c r="N68521">
        <v>2.73</v>
      </c>
    </row>
    <row r="68522" spans="1:14" x14ac:dyDescent="0.3">
      <c r="A68522">
        <v>168521</v>
      </c>
      <c r="B68522" s="1" t="s">
        <v>189489</v>
      </c>
      <c r="C68522" s="1" t="s">
        <v>189490</v>
      </c>
      <c r="D68522">
        <v>9000068521</v>
      </c>
      <c r="E68522" s="1" t="s">
        <v>189491</v>
      </c>
      <c r="F68522">
        <v>67580.460000000006</v>
      </c>
      <c r="G68522">
        <v>3</v>
      </c>
      <c r="H68522">
        <v>7</v>
      </c>
      <c r="I68522" s="2">
        <v>41505</v>
      </c>
      <c r="J68522">
        <v>4</v>
      </c>
      <c r="K68522" s="1" t="s">
        <v>17</v>
      </c>
      <c r="L68522" s="1" t="s">
        <v>29</v>
      </c>
      <c r="M68522" s="2">
        <v>31262</v>
      </c>
      <c r="N68522">
        <v>3.84</v>
      </c>
    </row>
    <row r="68523" spans="1:14" x14ac:dyDescent="0.3">
      <c r="A68523">
        <v>168522</v>
      </c>
      <c r="B68523" s="1" t="s">
        <v>189492</v>
      </c>
      <c r="C68523" s="1" t="s">
        <v>189493</v>
      </c>
      <c r="D68523">
        <v>9000068522</v>
      </c>
      <c r="E68523" s="1" t="s">
        <v>189494</v>
      </c>
      <c r="F68523">
        <v>80130.820000000007</v>
      </c>
      <c r="G68523">
        <v>2</v>
      </c>
      <c r="H68523">
        <v>6</v>
      </c>
      <c r="I68523" s="2">
        <v>36603</v>
      </c>
      <c r="K68523" s="1" t="s">
        <v>17</v>
      </c>
      <c r="L68523" s="1" t="s">
        <v>29</v>
      </c>
      <c r="M68523" s="2">
        <v>27900</v>
      </c>
      <c r="N68523">
        <v>3.29</v>
      </c>
    </row>
    <row r="68524" spans="1:14" x14ac:dyDescent="0.3">
      <c r="A68524">
        <v>168523</v>
      </c>
      <c r="B68524" s="1" t="s">
        <v>189495</v>
      </c>
      <c r="C68524" s="1" t="s">
        <v>189496</v>
      </c>
      <c r="D68524">
        <v>9000068523</v>
      </c>
      <c r="E68524" s="1" t="s">
        <v>189497</v>
      </c>
      <c r="F68524">
        <v>178041.78</v>
      </c>
      <c r="G68524">
        <v>4</v>
      </c>
      <c r="H68524">
        <v>11</v>
      </c>
      <c r="I68524" s="2">
        <v>42669</v>
      </c>
      <c r="J68524">
        <v>3</v>
      </c>
      <c r="K68524" s="1" t="s">
        <v>17</v>
      </c>
      <c r="L68524" s="1" t="s">
        <v>29</v>
      </c>
      <c r="M68524" s="2">
        <v>27038</v>
      </c>
      <c r="N68524">
        <v>2.85</v>
      </c>
    </row>
    <row r="68525" spans="1:14" x14ac:dyDescent="0.3">
      <c r="A68525">
        <v>168524</v>
      </c>
      <c r="B68525" s="1" t="s">
        <v>189498</v>
      </c>
      <c r="C68525" s="1" t="s">
        <v>189499</v>
      </c>
      <c r="D68525">
        <v>9000068524</v>
      </c>
      <c r="E68525" s="1" t="s">
        <v>189500</v>
      </c>
      <c r="F68525">
        <v>177787.8</v>
      </c>
      <c r="G68525">
        <v>4</v>
      </c>
      <c r="H68525">
        <v>11</v>
      </c>
      <c r="I68525" s="2">
        <v>45519</v>
      </c>
      <c r="J68525">
        <v>2</v>
      </c>
      <c r="K68525" s="1" t="s">
        <v>17</v>
      </c>
      <c r="L68525" s="1" t="s">
        <v>18</v>
      </c>
      <c r="M68525" s="2">
        <v>37760</v>
      </c>
      <c r="N68525">
        <v>3.75</v>
      </c>
    </row>
    <row r="68526" spans="1:14" x14ac:dyDescent="0.3">
      <c r="A68526">
        <v>168525</v>
      </c>
      <c r="B68526" s="1" t="s">
        <v>189501</v>
      </c>
      <c r="C68526" s="1" t="s">
        <v>189502</v>
      </c>
      <c r="D68526">
        <v>9000068525</v>
      </c>
      <c r="E68526" s="1" t="s">
        <v>189503</v>
      </c>
      <c r="F68526">
        <v>158814.28</v>
      </c>
      <c r="G68526">
        <v>5</v>
      </c>
      <c r="H68526">
        <v>13</v>
      </c>
      <c r="I68526" s="2">
        <v>38760</v>
      </c>
      <c r="J68526">
        <v>2</v>
      </c>
      <c r="K68526" s="1" t="s">
        <v>17</v>
      </c>
      <c r="L68526" s="1" t="s">
        <v>18</v>
      </c>
      <c r="M68526" s="2">
        <v>26089</v>
      </c>
      <c r="N68526">
        <v>2.1</v>
      </c>
    </row>
    <row r="68527" spans="1:14" x14ac:dyDescent="0.3">
      <c r="A68527">
        <v>168526</v>
      </c>
      <c r="B68527" s="1" t="s">
        <v>189504</v>
      </c>
      <c r="C68527" s="1" t="s">
        <v>189505</v>
      </c>
      <c r="D68527">
        <v>9000068526</v>
      </c>
      <c r="E68527" s="1" t="s">
        <v>189506</v>
      </c>
      <c r="F68527">
        <v>64586.98</v>
      </c>
      <c r="G68527">
        <v>5</v>
      </c>
      <c r="H68527">
        <v>14</v>
      </c>
      <c r="I68527" s="2">
        <v>42336</v>
      </c>
      <c r="J68527">
        <v>4</v>
      </c>
      <c r="K68527" s="1" t="s">
        <v>45</v>
      </c>
      <c r="L68527" s="1" t="s">
        <v>29</v>
      </c>
      <c r="M68527" s="2">
        <v>27850</v>
      </c>
      <c r="N68527">
        <v>2.87</v>
      </c>
    </row>
    <row r="68528" spans="1:14" x14ac:dyDescent="0.3">
      <c r="A68528">
        <v>168527</v>
      </c>
      <c r="B68528" s="1" t="s">
        <v>189507</v>
      </c>
      <c r="C68528" s="1" t="s">
        <v>189508</v>
      </c>
      <c r="D68528">
        <v>9000068527</v>
      </c>
      <c r="E68528" s="1" t="s">
        <v>189509</v>
      </c>
      <c r="F68528">
        <v>50727.74</v>
      </c>
      <c r="G68528">
        <v>2</v>
      </c>
      <c r="H68528">
        <v>6</v>
      </c>
      <c r="I68528" s="2">
        <v>37731</v>
      </c>
      <c r="J68528">
        <v>4</v>
      </c>
      <c r="K68528" s="1" t="s">
        <v>17</v>
      </c>
      <c r="L68528" s="1" t="s">
        <v>29</v>
      </c>
      <c r="M68528" s="2">
        <v>28416</v>
      </c>
      <c r="N68528">
        <v>3.56</v>
      </c>
    </row>
    <row r="68529" spans="1:14" x14ac:dyDescent="0.3">
      <c r="A68529">
        <v>168528</v>
      </c>
      <c r="B68529" s="1" t="s">
        <v>45043</v>
      </c>
      <c r="C68529" s="1" t="s">
        <v>189510</v>
      </c>
      <c r="D68529">
        <v>9000068528</v>
      </c>
      <c r="E68529" s="1" t="s">
        <v>189511</v>
      </c>
      <c r="F68529">
        <v>53010.85</v>
      </c>
      <c r="G68529">
        <v>1</v>
      </c>
      <c r="H68529">
        <v>3</v>
      </c>
      <c r="I68529" s="2">
        <v>45667</v>
      </c>
      <c r="J68529">
        <v>3</v>
      </c>
      <c r="K68529" s="1" t="s">
        <v>17</v>
      </c>
      <c r="L68529" s="1" t="s">
        <v>29</v>
      </c>
      <c r="M68529" s="2">
        <v>32581</v>
      </c>
      <c r="N68529">
        <v>3.56</v>
      </c>
    </row>
    <row r="68530" spans="1:14" x14ac:dyDescent="0.3">
      <c r="A68530">
        <v>168529</v>
      </c>
      <c r="B68530" s="1" t="s">
        <v>189512</v>
      </c>
      <c r="C68530" s="1" t="s">
        <v>189513</v>
      </c>
      <c r="D68530">
        <v>9000068529</v>
      </c>
      <c r="E68530" s="1" t="s">
        <v>189514</v>
      </c>
      <c r="F68530">
        <v>46274.67</v>
      </c>
      <c r="G68530">
        <v>4</v>
      </c>
      <c r="H68530">
        <v>12</v>
      </c>
      <c r="I68530" s="2">
        <v>44062</v>
      </c>
      <c r="J68530">
        <v>1</v>
      </c>
      <c r="K68530" s="1" t="s">
        <v>17</v>
      </c>
      <c r="L68530" s="1" t="s">
        <v>29</v>
      </c>
      <c r="M68530" s="2">
        <v>31763</v>
      </c>
      <c r="N68530">
        <v>2</v>
      </c>
    </row>
    <row r="68531" spans="1:14" x14ac:dyDescent="0.3">
      <c r="A68531">
        <v>168530</v>
      </c>
      <c r="B68531" s="1" t="s">
        <v>37504</v>
      </c>
      <c r="C68531" s="1" t="s">
        <v>189515</v>
      </c>
      <c r="D68531">
        <v>9000068530</v>
      </c>
      <c r="E68531" s="1" t="s">
        <v>189516</v>
      </c>
      <c r="F68531">
        <v>197574.9</v>
      </c>
      <c r="G68531">
        <v>1</v>
      </c>
      <c r="H68531">
        <v>3</v>
      </c>
      <c r="I68531" s="2">
        <v>45765</v>
      </c>
      <c r="K68531" s="1" t="s">
        <v>17</v>
      </c>
      <c r="L68531" s="1" t="s">
        <v>29</v>
      </c>
      <c r="M68531" s="2">
        <v>26690</v>
      </c>
      <c r="N68531">
        <v>1.68</v>
      </c>
    </row>
    <row r="68532" spans="1:14" x14ac:dyDescent="0.3">
      <c r="A68532">
        <v>168531</v>
      </c>
      <c r="B68532" s="1" t="s">
        <v>102633</v>
      </c>
      <c r="C68532" s="1" t="s">
        <v>189517</v>
      </c>
      <c r="D68532">
        <v>9000068531</v>
      </c>
      <c r="E68532" s="1" t="s">
        <v>189518</v>
      </c>
      <c r="F68532">
        <v>140142.28</v>
      </c>
      <c r="G68532">
        <v>5</v>
      </c>
      <c r="H68532">
        <v>15</v>
      </c>
      <c r="I68532" s="2">
        <v>43047</v>
      </c>
      <c r="J68532">
        <v>1</v>
      </c>
      <c r="K68532" s="1" t="s">
        <v>45</v>
      </c>
      <c r="L68532" s="1" t="s">
        <v>18</v>
      </c>
      <c r="M68532" s="2">
        <v>33236</v>
      </c>
      <c r="N68532">
        <v>2.79</v>
      </c>
    </row>
    <row r="68533" spans="1:14" x14ac:dyDescent="0.3">
      <c r="A68533">
        <v>168532</v>
      </c>
      <c r="B68533" s="1" t="s">
        <v>4292</v>
      </c>
      <c r="C68533" s="1" t="s">
        <v>189519</v>
      </c>
      <c r="D68533">
        <v>9000068532</v>
      </c>
      <c r="E68533" s="1" t="s">
        <v>189520</v>
      </c>
      <c r="F68533">
        <v>47051.56</v>
      </c>
      <c r="G68533">
        <v>3</v>
      </c>
      <c r="H68533">
        <v>8</v>
      </c>
      <c r="I68533" s="2">
        <v>38583</v>
      </c>
      <c r="J68533">
        <v>4</v>
      </c>
      <c r="K68533" s="1" t="s">
        <v>17</v>
      </c>
      <c r="L68533" s="1" t="s">
        <v>29</v>
      </c>
      <c r="M68533" s="2">
        <v>28552</v>
      </c>
      <c r="N68533">
        <v>1.3</v>
      </c>
    </row>
    <row r="68534" spans="1:14" x14ac:dyDescent="0.3">
      <c r="A68534">
        <v>168533</v>
      </c>
      <c r="B68534" s="1" t="s">
        <v>4418</v>
      </c>
      <c r="C68534" s="1" t="s">
        <v>189521</v>
      </c>
      <c r="D68534">
        <v>9000068533</v>
      </c>
      <c r="E68534" s="1" t="s">
        <v>189522</v>
      </c>
      <c r="F68534">
        <v>102999.23</v>
      </c>
      <c r="G68534">
        <v>3</v>
      </c>
      <c r="H68534">
        <v>8</v>
      </c>
      <c r="I68534" s="2">
        <v>44105</v>
      </c>
      <c r="J68534">
        <v>1</v>
      </c>
      <c r="K68534" s="1" t="s">
        <v>17</v>
      </c>
      <c r="L68534" s="1" t="s">
        <v>18</v>
      </c>
      <c r="M68534" s="2">
        <v>36506</v>
      </c>
      <c r="N68534">
        <v>3.78</v>
      </c>
    </row>
    <row r="68535" spans="1:14" x14ac:dyDescent="0.3">
      <c r="A68535">
        <v>168534</v>
      </c>
      <c r="B68535" s="1" t="s">
        <v>189523</v>
      </c>
      <c r="C68535" s="1" t="s">
        <v>189524</v>
      </c>
      <c r="D68535">
        <v>9000068534</v>
      </c>
      <c r="E68535" s="1" t="s">
        <v>189525</v>
      </c>
      <c r="F68535">
        <v>123327.82</v>
      </c>
      <c r="G68535">
        <v>3</v>
      </c>
      <c r="H68535">
        <v>7</v>
      </c>
      <c r="I68535" s="2">
        <v>45649</v>
      </c>
      <c r="J68535">
        <v>4</v>
      </c>
      <c r="K68535" s="1" t="s">
        <v>17</v>
      </c>
      <c r="L68535" s="1" t="s">
        <v>18</v>
      </c>
      <c r="M68535" s="2">
        <v>32310</v>
      </c>
      <c r="N68535">
        <v>1.63</v>
      </c>
    </row>
    <row r="68536" spans="1:14" x14ac:dyDescent="0.3">
      <c r="A68536">
        <v>168535</v>
      </c>
      <c r="B68536" s="1" t="s">
        <v>189526</v>
      </c>
      <c r="C68536" s="1" t="s">
        <v>189527</v>
      </c>
      <c r="D68536">
        <v>9000068535</v>
      </c>
      <c r="E68536" s="1" t="s">
        <v>189528</v>
      </c>
      <c r="F68536">
        <v>149232.38</v>
      </c>
      <c r="G68536">
        <v>1</v>
      </c>
      <c r="H68536">
        <v>3</v>
      </c>
      <c r="I68536" s="2">
        <v>41004</v>
      </c>
      <c r="J68536">
        <v>4</v>
      </c>
      <c r="K68536" s="1" t="s">
        <v>17</v>
      </c>
      <c r="L68536" s="1" t="s">
        <v>29</v>
      </c>
      <c r="M68536" s="2">
        <v>30895</v>
      </c>
      <c r="N68536">
        <v>2.93</v>
      </c>
    </row>
    <row r="68537" spans="1:14" x14ac:dyDescent="0.3">
      <c r="A68537">
        <v>168536</v>
      </c>
      <c r="B68537" s="1" t="s">
        <v>24794</v>
      </c>
      <c r="C68537" s="1" t="s">
        <v>189529</v>
      </c>
      <c r="D68537">
        <v>9000068536</v>
      </c>
      <c r="E68537" s="1" t="s">
        <v>189530</v>
      </c>
      <c r="F68537">
        <v>35050.769999999997</v>
      </c>
      <c r="G68537">
        <v>3</v>
      </c>
      <c r="H68537">
        <v>7</v>
      </c>
      <c r="I68537" s="2">
        <v>45012</v>
      </c>
      <c r="J68537">
        <v>3</v>
      </c>
      <c r="K68537" s="1" t="s">
        <v>17</v>
      </c>
      <c r="L68537" s="1" t="s">
        <v>29</v>
      </c>
      <c r="M68537" s="2">
        <v>33922</v>
      </c>
      <c r="N68537">
        <v>2.5</v>
      </c>
    </row>
    <row r="68538" spans="1:14" x14ac:dyDescent="0.3">
      <c r="A68538">
        <v>168537</v>
      </c>
      <c r="B68538" s="1" t="s">
        <v>189531</v>
      </c>
      <c r="C68538" s="1" t="s">
        <v>189532</v>
      </c>
      <c r="D68538">
        <v>9000068537</v>
      </c>
      <c r="E68538" s="1" t="s">
        <v>189533</v>
      </c>
      <c r="F68538">
        <v>55705</v>
      </c>
      <c r="G68538">
        <v>2</v>
      </c>
      <c r="H68538">
        <v>4</v>
      </c>
      <c r="I68538" s="2">
        <v>45353</v>
      </c>
      <c r="J68538">
        <v>2</v>
      </c>
      <c r="K68538" s="1" t="s">
        <v>17</v>
      </c>
      <c r="L68538" s="1" t="s">
        <v>18</v>
      </c>
      <c r="M68538" s="2">
        <v>34200</v>
      </c>
      <c r="N68538">
        <v>1.88</v>
      </c>
    </row>
    <row r="68539" spans="1:14" x14ac:dyDescent="0.3">
      <c r="A68539">
        <v>168538</v>
      </c>
      <c r="B68539" s="1" t="s">
        <v>189534</v>
      </c>
      <c r="C68539" s="1" t="s">
        <v>189535</v>
      </c>
      <c r="D68539">
        <v>9000068538</v>
      </c>
      <c r="E68539" s="1" t="s">
        <v>189536</v>
      </c>
      <c r="F68539">
        <v>114697.33</v>
      </c>
      <c r="G68539">
        <v>7</v>
      </c>
      <c r="H68539">
        <v>19</v>
      </c>
      <c r="I68539" s="2">
        <v>41513</v>
      </c>
      <c r="J68539">
        <v>3</v>
      </c>
      <c r="K68539" s="1" t="s">
        <v>17</v>
      </c>
      <c r="L68539" s="1" t="s">
        <v>18</v>
      </c>
      <c r="M68539" s="2">
        <v>25305</v>
      </c>
      <c r="N68539">
        <v>1.52</v>
      </c>
    </row>
    <row r="68540" spans="1:14" x14ac:dyDescent="0.3">
      <c r="A68540">
        <v>168539</v>
      </c>
      <c r="B68540" s="1" t="s">
        <v>189537</v>
      </c>
      <c r="C68540" s="1" t="s">
        <v>189538</v>
      </c>
      <c r="D68540">
        <v>9000068539</v>
      </c>
      <c r="E68540" s="1" t="s">
        <v>189539</v>
      </c>
      <c r="F68540">
        <v>167853.57</v>
      </c>
      <c r="G68540">
        <v>1</v>
      </c>
      <c r="H68540">
        <v>3</v>
      </c>
      <c r="I68540" s="2">
        <v>45683</v>
      </c>
      <c r="J68540">
        <v>3</v>
      </c>
      <c r="K68540" s="1" t="s">
        <v>17</v>
      </c>
      <c r="L68540" s="1" t="s">
        <v>18</v>
      </c>
      <c r="M68540" s="2">
        <v>30772</v>
      </c>
      <c r="N68540">
        <v>2.98</v>
      </c>
    </row>
    <row r="68541" spans="1:14" x14ac:dyDescent="0.3">
      <c r="A68541">
        <v>168540</v>
      </c>
      <c r="B68541" s="1" t="s">
        <v>189540</v>
      </c>
      <c r="C68541" s="1" t="s">
        <v>189541</v>
      </c>
      <c r="D68541">
        <v>9000068540</v>
      </c>
      <c r="E68541" s="1" t="s">
        <v>189542</v>
      </c>
      <c r="F68541">
        <v>45199.89</v>
      </c>
      <c r="G68541">
        <v>2</v>
      </c>
      <c r="H68541">
        <v>5</v>
      </c>
      <c r="I68541" s="2">
        <v>45174</v>
      </c>
      <c r="J68541">
        <v>1</v>
      </c>
      <c r="K68541" s="1" t="s">
        <v>17</v>
      </c>
      <c r="L68541" s="1" t="s">
        <v>29</v>
      </c>
      <c r="M68541" s="2">
        <v>23174</v>
      </c>
      <c r="N68541">
        <v>4.6399999999999997</v>
      </c>
    </row>
    <row r="68542" spans="1:14" x14ac:dyDescent="0.3">
      <c r="A68542">
        <v>168541</v>
      </c>
      <c r="B68542" s="1" t="s">
        <v>189543</v>
      </c>
      <c r="C68542" s="1" t="s">
        <v>189544</v>
      </c>
      <c r="D68542">
        <v>9000068541</v>
      </c>
      <c r="E68542" s="1" t="s">
        <v>189545</v>
      </c>
      <c r="F68542">
        <v>87283.21</v>
      </c>
      <c r="G68542">
        <v>6</v>
      </c>
      <c r="H68542">
        <v>17</v>
      </c>
      <c r="I68542" s="2">
        <v>44584</v>
      </c>
      <c r="J68542">
        <v>2</v>
      </c>
      <c r="K68542" s="1" t="s">
        <v>143</v>
      </c>
      <c r="L68542" s="1" t="s">
        <v>18</v>
      </c>
      <c r="M68542" s="2">
        <v>35556</v>
      </c>
      <c r="N68542">
        <v>3.36</v>
      </c>
    </row>
    <row r="68543" spans="1:14" x14ac:dyDescent="0.3">
      <c r="A68543">
        <v>168542</v>
      </c>
      <c r="B68543" s="1" t="s">
        <v>189546</v>
      </c>
      <c r="C68543" s="1" t="s">
        <v>189547</v>
      </c>
      <c r="D68543">
        <v>9000068542</v>
      </c>
      <c r="E68543" s="1" t="s">
        <v>189548</v>
      </c>
      <c r="F68543">
        <v>61656.3</v>
      </c>
      <c r="G68543">
        <v>4</v>
      </c>
      <c r="H68543">
        <v>12</v>
      </c>
      <c r="I68543" s="2">
        <v>39699</v>
      </c>
      <c r="J68543">
        <v>4</v>
      </c>
      <c r="K68543" s="1" t="s">
        <v>17</v>
      </c>
      <c r="L68543" s="1" t="s">
        <v>29</v>
      </c>
      <c r="M68543" s="2">
        <v>28722</v>
      </c>
      <c r="N68543">
        <v>3.08</v>
      </c>
    </row>
    <row r="68544" spans="1:14" x14ac:dyDescent="0.3">
      <c r="A68544">
        <v>168543</v>
      </c>
      <c r="B68544" s="1" t="s">
        <v>29762</v>
      </c>
      <c r="C68544" s="1" t="s">
        <v>189549</v>
      </c>
      <c r="D68544">
        <v>9000068543</v>
      </c>
      <c r="E68544" s="1" t="s">
        <v>189550</v>
      </c>
      <c r="F68544">
        <v>88266.95</v>
      </c>
      <c r="G68544">
        <v>5</v>
      </c>
      <c r="H68544">
        <v>13</v>
      </c>
      <c r="I68544" s="2">
        <v>38642</v>
      </c>
      <c r="J68544">
        <v>1</v>
      </c>
      <c r="K68544" s="1" t="s">
        <v>17</v>
      </c>
      <c r="L68544" s="1" t="s">
        <v>18</v>
      </c>
      <c r="M68544" s="2">
        <v>31915</v>
      </c>
      <c r="N68544">
        <v>4.71</v>
      </c>
    </row>
    <row r="68545" spans="1:14" x14ac:dyDescent="0.3">
      <c r="A68545">
        <v>168544</v>
      </c>
      <c r="B68545" s="1" t="s">
        <v>189551</v>
      </c>
      <c r="C68545" s="1" t="s">
        <v>189552</v>
      </c>
      <c r="D68545">
        <v>9000068544</v>
      </c>
      <c r="E68545" s="1" t="s">
        <v>189553</v>
      </c>
      <c r="F68545">
        <v>55140.6</v>
      </c>
      <c r="G68545">
        <v>8</v>
      </c>
      <c r="H68545">
        <v>22</v>
      </c>
      <c r="I68545" s="2">
        <v>45545</v>
      </c>
      <c r="J68545">
        <v>2</v>
      </c>
      <c r="K68545" s="1" t="s">
        <v>17</v>
      </c>
      <c r="L68545" s="1" t="s">
        <v>29</v>
      </c>
      <c r="M68545" s="2">
        <v>31833</v>
      </c>
      <c r="N68545">
        <v>1.03</v>
      </c>
    </row>
    <row r="68546" spans="1:14" x14ac:dyDescent="0.3">
      <c r="A68546">
        <v>168545</v>
      </c>
      <c r="B68546" s="1" t="s">
        <v>18701</v>
      </c>
      <c r="C68546" s="1" t="s">
        <v>189554</v>
      </c>
      <c r="D68546">
        <v>9000068545</v>
      </c>
      <c r="E68546" s="1" t="s">
        <v>189555</v>
      </c>
      <c r="F68546">
        <v>110189.93</v>
      </c>
      <c r="G68546">
        <v>8</v>
      </c>
      <c r="H68546">
        <v>22</v>
      </c>
      <c r="I68546" s="2">
        <v>34425</v>
      </c>
      <c r="J68546">
        <v>3</v>
      </c>
      <c r="K68546" s="1" t="s">
        <v>17</v>
      </c>
      <c r="L68546" s="1" t="s">
        <v>29</v>
      </c>
      <c r="M68546" s="2">
        <v>25249</v>
      </c>
      <c r="N68546">
        <v>4.63</v>
      </c>
    </row>
    <row r="68547" spans="1:14" x14ac:dyDescent="0.3">
      <c r="A68547">
        <v>168546</v>
      </c>
      <c r="B68547" s="1" t="s">
        <v>189556</v>
      </c>
      <c r="C68547" s="1" t="s">
        <v>189557</v>
      </c>
      <c r="D68547">
        <v>9000068546</v>
      </c>
      <c r="E68547" s="1" t="s">
        <v>189558</v>
      </c>
      <c r="F68547">
        <v>69222.880000000005</v>
      </c>
      <c r="G68547">
        <v>7</v>
      </c>
      <c r="H68547">
        <v>19</v>
      </c>
      <c r="I68547" s="2">
        <v>45150</v>
      </c>
      <c r="J68547">
        <v>1</v>
      </c>
      <c r="K68547" s="1" t="s">
        <v>17</v>
      </c>
      <c r="L68547" s="1" t="s">
        <v>29</v>
      </c>
      <c r="M68547" s="2">
        <v>37779</v>
      </c>
      <c r="N68547">
        <v>2.88</v>
      </c>
    </row>
    <row r="68548" spans="1:14" x14ac:dyDescent="0.3">
      <c r="A68548">
        <v>168547</v>
      </c>
      <c r="B68548" s="1" t="s">
        <v>122036</v>
      </c>
      <c r="C68548" s="1" t="s">
        <v>189559</v>
      </c>
      <c r="D68548">
        <v>9000068547</v>
      </c>
      <c r="E68548" s="1" t="s">
        <v>189560</v>
      </c>
      <c r="F68548">
        <v>162869.1</v>
      </c>
      <c r="G68548">
        <v>1</v>
      </c>
      <c r="H68548">
        <v>24</v>
      </c>
      <c r="I68548" s="2">
        <v>45426</v>
      </c>
      <c r="J68548">
        <v>4</v>
      </c>
      <c r="K68548" s="1" t="s">
        <v>17</v>
      </c>
      <c r="L68548" s="1" t="s">
        <v>29</v>
      </c>
      <c r="M68548" s="2">
        <v>33637</v>
      </c>
      <c r="N68548">
        <v>1.84</v>
      </c>
    </row>
    <row r="68549" spans="1:14" x14ac:dyDescent="0.3">
      <c r="A68549">
        <v>168548</v>
      </c>
      <c r="B68549" s="1" t="s">
        <v>189561</v>
      </c>
      <c r="C68549" s="1" t="s">
        <v>189562</v>
      </c>
      <c r="D68549">
        <v>9000068548</v>
      </c>
      <c r="E68549" s="1" t="s">
        <v>189563</v>
      </c>
      <c r="F68549">
        <v>26658.37</v>
      </c>
      <c r="G68549">
        <v>4</v>
      </c>
      <c r="H68549">
        <v>12</v>
      </c>
      <c r="I68549" s="2">
        <v>41095</v>
      </c>
      <c r="J68549">
        <v>3</v>
      </c>
      <c r="K68549" s="1" t="s">
        <v>17</v>
      </c>
      <c r="L68549" s="1" t="s">
        <v>29</v>
      </c>
      <c r="M68549" s="2">
        <v>33970</v>
      </c>
      <c r="N68549">
        <v>4.0999999999999996</v>
      </c>
    </row>
    <row r="68550" spans="1:14" x14ac:dyDescent="0.3">
      <c r="A68550">
        <v>168549</v>
      </c>
      <c r="B68550" s="1" t="s">
        <v>113579</v>
      </c>
      <c r="C68550" s="1" t="s">
        <v>189564</v>
      </c>
      <c r="D68550">
        <v>9000068549</v>
      </c>
      <c r="E68550" s="1" t="s">
        <v>189565</v>
      </c>
      <c r="F68550">
        <v>88225.15</v>
      </c>
      <c r="G68550">
        <v>5</v>
      </c>
      <c r="H68550">
        <v>15</v>
      </c>
      <c r="I68550" s="2">
        <v>42698</v>
      </c>
      <c r="J68550">
        <v>3</v>
      </c>
      <c r="K68550" s="1" t="s">
        <v>17</v>
      </c>
      <c r="L68550" s="1" t="s">
        <v>18</v>
      </c>
      <c r="M68550" s="2">
        <v>23901</v>
      </c>
      <c r="N68550">
        <v>4.59</v>
      </c>
    </row>
    <row r="68551" spans="1:14" x14ac:dyDescent="0.3">
      <c r="A68551">
        <v>168550</v>
      </c>
      <c r="B68551" s="1" t="s">
        <v>21591</v>
      </c>
      <c r="C68551" s="1" t="s">
        <v>189566</v>
      </c>
      <c r="D68551">
        <v>9000068550</v>
      </c>
      <c r="E68551" s="1" t="s">
        <v>189567</v>
      </c>
      <c r="F68551">
        <v>63968.160000000003</v>
      </c>
      <c r="G68551">
        <v>2</v>
      </c>
      <c r="H68551">
        <v>6</v>
      </c>
      <c r="I68551" s="2">
        <v>35865</v>
      </c>
      <c r="J68551">
        <v>1</v>
      </c>
      <c r="K68551" s="1" t="s">
        <v>45</v>
      </c>
      <c r="L68551" s="1" t="s">
        <v>29</v>
      </c>
      <c r="M68551" s="2">
        <v>28031</v>
      </c>
      <c r="N68551">
        <v>1.36</v>
      </c>
    </row>
    <row r="68552" spans="1:14" x14ac:dyDescent="0.3">
      <c r="A68552">
        <v>168551</v>
      </c>
      <c r="B68552" s="1" t="s">
        <v>189568</v>
      </c>
      <c r="C68552" s="1" t="s">
        <v>189569</v>
      </c>
      <c r="D68552">
        <v>9000068551</v>
      </c>
      <c r="E68552" s="1" t="s">
        <v>189570</v>
      </c>
      <c r="F68552">
        <v>82002.179999999993</v>
      </c>
      <c r="G68552">
        <v>8</v>
      </c>
      <c r="H68552">
        <v>23</v>
      </c>
      <c r="I68552" s="2">
        <v>31693</v>
      </c>
      <c r="J68552">
        <v>3</v>
      </c>
      <c r="K68552" s="1" t="s">
        <v>17</v>
      </c>
      <c r="L68552" s="1" t="s">
        <v>29</v>
      </c>
      <c r="M68552" s="2">
        <v>23213</v>
      </c>
      <c r="N68552">
        <v>1.82</v>
      </c>
    </row>
    <row r="68553" spans="1:14" x14ac:dyDescent="0.3">
      <c r="A68553">
        <v>168552</v>
      </c>
      <c r="B68553" s="1" t="s">
        <v>189571</v>
      </c>
      <c r="C68553" s="1" t="s">
        <v>189572</v>
      </c>
      <c r="D68553">
        <v>9000068552</v>
      </c>
      <c r="E68553" s="1" t="s">
        <v>189573</v>
      </c>
      <c r="F68553">
        <v>65361.98</v>
      </c>
      <c r="G68553">
        <v>4</v>
      </c>
      <c r="H68553">
        <v>12</v>
      </c>
      <c r="I68553" s="2">
        <v>36260</v>
      </c>
      <c r="J68553">
        <v>2</v>
      </c>
      <c r="K68553" s="1" t="s">
        <v>17</v>
      </c>
      <c r="L68553" s="1" t="s">
        <v>18</v>
      </c>
      <c r="M68553" s="2">
        <v>28211</v>
      </c>
      <c r="N68553">
        <v>3.84</v>
      </c>
    </row>
    <row r="68554" spans="1:14" x14ac:dyDescent="0.3">
      <c r="A68554">
        <v>168553</v>
      </c>
      <c r="B68554" s="1" t="s">
        <v>189574</v>
      </c>
      <c r="C68554" s="1" t="s">
        <v>189575</v>
      </c>
      <c r="D68554">
        <v>9000068553</v>
      </c>
      <c r="E68554" s="1" t="s">
        <v>189576</v>
      </c>
      <c r="F68554">
        <v>56254.59</v>
      </c>
      <c r="G68554">
        <v>6</v>
      </c>
      <c r="H68554">
        <v>16</v>
      </c>
      <c r="I68554" s="2">
        <v>37898</v>
      </c>
      <c r="J68554">
        <v>3</v>
      </c>
      <c r="K68554" s="1" t="s">
        <v>17</v>
      </c>
      <c r="L68554" s="1" t="s">
        <v>29</v>
      </c>
      <c r="M68554" s="2">
        <v>30132</v>
      </c>
      <c r="N68554">
        <v>2.2599999999999998</v>
      </c>
    </row>
    <row r="68555" spans="1:14" x14ac:dyDescent="0.3">
      <c r="A68555">
        <v>168554</v>
      </c>
      <c r="B68555" s="1" t="s">
        <v>189577</v>
      </c>
      <c r="C68555" s="1" t="s">
        <v>189578</v>
      </c>
      <c r="D68555">
        <v>9000068554</v>
      </c>
      <c r="E68555" s="1" t="s">
        <v>189579</v>
      </c>
      <c r="F68555">
        <v>49896.83</v>
      </c>
      <c r="G68555">
        <v>8</v>
      </c>
      <c r="H68555">
        <v>21</v>
      </c>
      <c r="I68555" s="2">
        <v>38899</v>
      </c>
      <c r="J68555">
        <v>4</v>
      </c>
      <c r="K68555" s="1" t="s">
        <v>143</v>
      </c>
      <c r="L68555" s="1" t="s">
        <v>18</v>
      </c>
      <c r="M68555" s="2">
        <v>29544</v>
      </c>
      <c r="N68555">
        <v>1.32</v>
      </c>
    </row>
    <row r="68556" spans="1:14" x14ac:dyDescent="0.3">
      <c r="A68556">
        <v>168555</v>
      </c>
      <c r="B68556" s="1" t="s">
        <v>189580</v>
      </c>
      <c r="C68556" s="1" t="s">
        <v>189581</v>
      </c>
      <c r="D68556">
        <v>9000068555</v>
      </c>
      <c r="E68556" s="1" t="s">
        <v>189582</v>
      </c>
      <c r="F68556">
        <v>73894.66</v>
      </c>
      <c r="G68556">
        <v>6</v>
      </c>
      <c r="H68556">
        <v>16</v>
      </c>
      <c r="I68556" s="2">
        <v>37799</v>
      </c>
      <c r="J68556">
        <v>3</v>
      </c>
      <c r="K68556" s="1" t="s">
        <v>17</v>
      </c>
      <c r="L68556" s="1" t="s">
        <v>29</v>
      </c>
      <c r="M68556" s="2">
        <v>25197</v>
      </c>
      <c r="N68556">
        <v>2.78</v>
      </c>
    </row>
    <row r="68557" spans="1:14" x14ac:dyDescent="0.3">
      <c r="A68557">
        <v>168556</v>
      </c>
      <c r="B68557" s="1" t="s">
        <v>189583</v>
      </c>
      <c r="C68557" s="1" t="s">
        <v>189584</v>
      </c>
      <c r="D68557">
        <v>9000068556</v>
      </c>
      <c r="E68557" s="1" t="s">
        <v>189585</v>
      </c>
      <c r="F68557">
        <v>136629.57</v>
      </c>
      <c r="G68557">
        <v>1</v>
      </c>
      <c r="H68557">
        <v>1</v>
      </c>
      <c r="I68557" s="2">
        <v>39194</v>
      </c>
      <c r="J68557">
        <v>2</v>
      </c>
      <c r="K68557" s="1" t="s">
        <v>28</v>
      </c>
      <c r="L68557" s="1" t="s">
        <v>29</v>
      </c>
      <c r="M68557" s="2">
        <v>31787</v>
      </c>
      <c r="N68557">
        <v>3.25</v>
      </c>
    </row>
    <row r="68558" spans="1:14" x14ac:dyDescent="0.3">
      <c r="A68558">
        <v>168557</v>
      </c>
      <c r="B68558" s="1" t="s">
        <v>29288</v>
      </c>
      <c r="C68558" s="1" t="s">
        <v>189586</v>
      </c>
      <c r="D68558">
        <v>9000068557</v>
      </c>
      <c r="E68558" s="1" t="s">
        <v>189587</v>
      </c>
      <c r="F68558">
        <v>32330.84</v>
      </c>
      <c r="G68558">
        <v>2</v>
      </c>
      <c r="H68558">
        <v>5</v>
      </c>
      <c r="I68558" s="2">
        <v>36413</v>
      </c>
      <c r="J68558">
        <v>2</v>
      </c>
      <c r="K68558" s="1" t="s">
        <v>17</v>
      </c>
      <c r="L68558" s="1" t="s">
        <v>29</v>
      </c>
      <c r="M68558" s="2">
        <v>22877</v>
      </c>
      <c r="N68558">
        <v>1.91</v>
      </c>
    </row>
    <row r="68559" spans="1:14" x14ac:dyDescent="0.3">
      <c r="A68559">
        <v>168558</v>
      </c>
      <c r="B68559" s="1" t="s">
        <v>189588</v>
      </c>
      <c r="C68559" s="1" t="s">
        <v>189589</v>
      </c>
      <c r="D68559">
        <v>9000068558</v>
      </c>
      <c r="E68559" s="1" t="s">
        <v>189590</v>
      </c>
      <c r="F68559">
        <v>153733.82999999999</v>
      </c>
      <c r="G68559">
        <v>1</v>
      </c>
      <c r="H68559">
        <v>24</v>
      </c>
      <c r="I68559" s="2">
        <v>45200</v>
      </c>
      <c r="J68559">
        <v>2</v>
      </c>
      <c r="K68559" s="1" t="s">
        <v>17</v>
      </c>
      <c r="L68559" s="1" t="s">
        <v>29</v>
      </c>
      <c r="M68559" s="2">
        <v>38244</v>
      </c>
      <c r="N68559">
        <v>3.41</v>
      </c>
    </row>
    <row r="68560" spans="1:14" x14ac:dyDescent="0.3">
      <c r="A68560">
        <v>168559</v>
      </c>
      <c r="B68560" s="1" t="s">
        <v>189591</v>
      </c>
      <c r="C68560" s="1" t="s">
        <v>189592</v>
      </c>
      <c r="D68560">
        <v>9000068559</v>
      </c>
      <c r="E68560" s="1" t="s">
        <v>189593</v>
      </c>
      <c r="F68560">
        <v>131515.18</v>
      </c>
      <c r="G68560">
        <v>4</v>
      </c>
      <c r="H68560">
        <v>11</v>
      </c>
      <c r="I68560" s="2">
        <v>45867</v>
      </c>
      <c r="K68560" s="1" t="s">
        <v>17</v>
      </c>
      <c r="L68560" s="1" t="s">
        <v>18</v>
      </c>
      <c r="M68560" s="2">
        <v>37399</v>
      </c>
      <c r="N68560">
        <v>3.8</v>
      </c>
    </row>
    <row r="68561" spans="1:14" x14ac:dyDescent="0.3">
      <c r="A68561">
        <v>168560</v>
      </c>
      <c r="B68561" s="1" t="s">
        <v>112065</v>
      </c>
      <c r="C68561" s="1" t="s">
        <v>189594</v>
      </c>
      <c r="D68561">
        <v>9000068560</v>
      </c>
      <c r="E68561" s="1" t="s">
        <v>189595</v>
      </c>
      <c r="F68561">
        <v>123103.62</v>
      </c>
      <c r="G68561">
        <v>4</v>
      </c>
      <c r="H68561">
        <v>11</v>
      </c>
      <c r="I68561" s="2">
        <v>36715</v>
      </c>
      <c r="K68561" s="1" t="s">
        <v>17</v>
      </c>
      <c r="L68561" s="1" t="s">
        <v>29</v>
      </c>
      <c r="M68561" s="2">
        <v>29454</v>
      </c>
      <c r="N68561">
        <v>4.25</v>
      </c>
    </row>
    <row r="68562" spans="1:14" x14ac:dyDescent="0.3">
      <c r="A68562">
        <v>168561</v>
      </c>
      <c r="B68562" s="1" t="s">
        <v>189596</v>
      </c>
      <c r="C68562" s="1" t="s">
        <v>189597</v>
      </c>
      <c r="D68562">
        <v>9000068561</v>
      </c>
      <c r="E68562" s="1" t="s">
        <v>189598</v>
      </c>
      <c r="F68562">
        <v>78094.179999999993</v>
      </c>
      <c r="G68562">
        <v>6</v>
      </c>
      <c r="H68562">
        <v>16</v>
      </c>
      <c r="I68562" s="2">
        <v>44339</v>
      </c>
      <c r="J68562">
        <v>4</v>
      </c>
      <c r="K68562" s="1" t="s">
        <v>143</v>
      </c>
      <c r="L68562" s="1" t="s">
        <v>18</v>
      </c>
      <c r="M68562" s="2">
        <v>35450</v>
      </c>
      <c r="N68562">
        <v>3.71</v>
      </c>
    </row>
    <row r="68563" spans="1:14" x14ac:dyDescent="0.3">
      <c r="A68563">
        <v>168562</v>
      </c>
      <c r="B68563" s="1" t="s">
        <v>189599</v>
      </c>
      <c r="C68563" s="1" t="s">
        <v>189600</v>
      </c>
      <c r="D68563">
        <v>9000068562</v>
      </c>
      <c r="E68563" s="1" t="s">
        <v>189601</v>
      </c>
      <c r="F68563">
        <v>212715.49</v>
      </c>
      <c r="G68563">
        <v>8</v>
      </c>
      <c r="H68563">
        <v>22</v>
      </c>
      <c r="I68563" s="2">
        <v>40134</v>
      </c>
      <c r="J68563">
        <v>3</v>
      </c>
      <c r="K68563" s="1" t="s">
        <v>17</v>
      </c>
      <c r="L68563" s="1" t="s">
        <v>29</v>
      </c>
      <c r="M68563" s="2">
        <v>29644</v>
      </c>
      <c r="N68563">
        <v>4.16</v>
      </c>
    </row>
    <row r="68564" spans="1:14" x14ac:dyDescent="0.3">
      <c r="A68564">
        <v>168563</v>
      </c>
      <c r="B68564" s="1" t="s">
        <v>84923</v>
      </c>
      <c r="C68564" s="1" t="s">
        <v>189602</v>
      </c>
      <c r="D68564">
        <v>9000068563</v>
      </c>
      <c r="E68564" s="1" t="s">
        <v>189603</v>
      </c>
      <c r="F68564">
        <v>77980.820000000007</v>
      </c>
      <c r="G68564">
        <v>3</v>
      </c>
      <c r="H68564">
        <v>8</v>
      </c>
      <c r="I68564" s="2">
        <v>42174</v>
      </c>
      <c r="J68564">
        <v>3</v>
      </c>
      <c r="K68564" s="1" t="s">
        <v>17</v>
      </c>
      <c r="L68564" s="1" t="s">
        <v>29</v>
      </c>
      <c r="M68564" s="2">
        <v>27539</v>
      </c>
      <c r="N68564">
        <v>2.71</v>
      </c>
    </row>
    <row r="68565" spans="1:14" x14ac:dyDescent="0.3">
      <c r="A68565">
        <v>168564</v>
      </c>
      <c r="B68565" s="1" t="s">
        <v>85844</v>
      </c>
      <c r="C68565" s="1" t="s">
        <v>189604</v>
      </c>
      <c r="D68565">
        <v>9000068564</v>
      </c>
      <c r="E68565" s="1" t="s">
        <v>189605</v>
      </c>
      <c r="F68565">
        <v>38823.760000000002</v>
      </c>
      <c r="G68565">
        <v>7</v>
      </c>
      <c r="H68565">
        <v>20</v>
      </c>
      <c r="I68565" s="2">
        <v>40927</v>
      </c>
      <c r="J68565">
        <v>2</v>
      </c>
      <c r="K68565" s="1" t="s">
        <v>17</v>
      </c>
      <c r="L68565" s="1" t="s">
        <v>18</v>
      </c>
      <c r="M68565" s="2">
        <v>30130</v>
      </c>
      <c r="N68565">
        <v>1.07</v>
      </c>
    </row>
    <row r="68566" spans="1:14" x14ac:dyDescent="0.3">
      <c r="A68566">
        <v>168565</v>
      </c>
      <c r="B68566" s="1" t="s">
        <v>189606</v>
      </c>
      <c r="C68566" s="1" t="s">
        <v>189607</v>
      </c>
      <c r="D68566">
        <v>9000068565</v>
      </c>
      <c r="E68566" s="1" t="s">
        <v>189608</v>
      </c>
      <c r="F68566">
        <v>132337.21</v>
      </c>
      <c r="G68566">
        <v>3</v>
      </c>
      <c r="H68566">
        <v>9</v>
      </c>
      <c r="I68566" s="2">
        <v>32447</v>
      </c>
      <c r="J68566">
        <v>1</v>
      </c>
      <c r="K68566" s="1" t="s">
        <v>17</v>
      </c>
      <c r="L68566" s="1" t="s">
        <v>18</v>
      </c>
      <c r="M68566" s="2">
        <v>22385</v>
      </c>
      <c r="N68566">
        <v>1.28</v>
      </c>
    </row>
    <row r="68567" spans="1:14" x14ac:dyDescent="0.3">
      <c r="A68567">
        <v>168566</v>
      </c>
      <c r="B68567" s="1" t="s">
        <v>189609</v>
      </c>
      <c r="C68567" s="1" t="s">
        <v>189610</v>
      </c>
      <c r="D68567">
        <v>9000068566</v>
      </c>
      <c r="E68567" s="1" t="s">
        <v>189611</v>
      </c>
      <c r="F68567">
        <v>40081.449999999997</v>
      </c>
      <c r="G68567">
        <v>2</v>
      </c>
      <c r="H68567">
        <v>4</v>
      </c>
      <c r="I68567" s="2">
        <v>44215</v>
      </c>
      <c r="J68567">
        <v>4</v>
      </c>
      <c r="K68567" s="1" t="s">
        <v>17</v>
      </c>
      <c r="L68567" s="1" t="s">
        <v>18</v>
      </c>
      <c r="M68567" s="2">
        <v>30613</v>
      </c>
      <c r="N68567">
        <v>2.79</v>
      </c>
    </row>
    <row r="68568" spans="1:14" x14ac:dyDescent="0.3">
      <c r="A68568">
        <v>168567</v>
      </c>
      <c r="B68568" s="1" t="s">
        <v>189612</v>
      </c>
      <c r="C68568" s="1" t="s">
        <v>189613</v>
      </c>
      <c r="D68568">
        <v>9000068567</v>
      </c>
      <c r="E68568" s="1" t="s">
        <v>189614</v>
      </c>
      <c r="F68568">
        <v>174625.53</v>
      </c>
      <c r="G68568">
        <v>8</v>
      </c>
      <c r="H68568">
        <v>21</v>
      </c>
      <c r="I68568" s="2">
        <v>30228</v>
      </c>
      <c r="J68568">
        <v>1</v>
      </c>
      <c r="K68568" s="1" t="s">
        <v>17</v>
      </c>
      <c r="L68568" s="1" t="s">
        <v>61</v>
      </c>
      <c r="M68568" s="2">
        <v>22318</v>
      </c>
      <c r="N68568">
        <v>4.7300000000000004</v>
      </c>
    </row>
    <row r="68569" spans="1:14" x14ac:dyDescent="0.3">
      <c r="A68569">
        <v>168568</v>
      </c>
      <c r="B68569" s="1" t="s">
        <v>189615</v>
      </c>
      <c r="C68569" s="1" t="s">
        <v>189616</v>
      </c>
      <c r="D68569">
        <v>9000068568</v>
      </c>
      <c r="E68569" s="1" t="s">
        <v>189617</v>
      </c>
      <c r="F68569">
        <v>105784</v>
      </c>
      <c r="G68569">
        <v>4</v>
      </c>
      <c r="H68569">
        <v>12</v>
      </c>
      <c r="I68569" s="2">
        <v>43496</v>
      </c>
      <c r="J68569">
        <v>1</v>
      </c>
      <c r="K68569" s="1" t="s">
        <v>17</v>
      </c>
      <c r="L68569" s="1" t="s">
        <v>29</v>
      </c>
      <c r="M68569" s="2">
        <v>33951</v>
      </c>
      <c r="N68569">
        <v>3.42</v>
      </c>
    </row>
    <row r="68570" spans="1:14" x14ac:dyDescent="0.3">
      <c r="A68570">
        <v>168569</v>
      </c>
      <c r="B68570" s="1" t="s">
        <v>189618</v>
      </c>
      <c r="C68570" s="1" t="s">
        <v>189619</v>
      </c>
      <c r="D68570">
        <v>9000068569</v>
      </c>
      <c r="E68570" s="1" t="s">
        <v>189620</v>
      </c>
      <c r="F68570">
        <v>51935.79</v>
      </c>
      <c r="G68570">
        <v>5</v>
      </c>
      <c r="H68570">
        <v>15</v>
      </c>
      <c r="I68570" s="2">
        <v>34306</v>
      </c>
      <c r="J68570">
        <v>4</v>
      </c>
      <c r="K68570" s="1" t="s">
        <v>17</v>
      </c>
      <c r="L68570" s="1" t="s">
        <v>18</v>
      </c>
      <c r="M68570" s="2">
        <v>23573</v>
      </c>
      <c r="N68570">
        <v>4.96</v>
      </c>
    </row>
    <row r="68571" spans="1:14" x14ac:dyDescent="0.3">
      <c r="A68571">
        <v>168570</v>
      </c>
      <c r="B68571" s="1" t="s">
        <v>6357</v>
      </c>
      <c r="C68571" s="1" t="s">
        <v>189621</v>
      </c>
      <c r="D68571">
        <v>9000068570</v>
      </c>
      <c r="E68571" s="1" t="s">
        <v>189622</v>
      </c>
      <c r="F68571">
        <v>154298.01</v>
      </c>
      <c r="G68571">
        <v>8</v>
      </c>
      <c r="H68571">
        <v>23</v>
      </c>
      <c r="I68571" s="2">
        <v>39385</v>
      </c>
      <c r="J68571">
        <v>4</v>
      </c>
      <c r="K68571" s="1" t="s">
        <v>17</v>
      </c>
      <c r="L68571" s="1" t="s">
        <v>18</v>
      </c>
      <c r="M68571" s="2">
        <v>22908</v>
      </c>
      <c r="N68571">
        <v>2.76</v>
      </c>
    </row>
    <row r="68572" spans="1:14" x14ac:dyDescent="0.3">
      <c r="A68572">
        <v>168571</v>
      </c>
      <c r="B68572" s="1" t="s">
        <v>189623</v>
      </c>
      <c r="C68572" s="1" t="s">
        <v>189624</v>
      </c>
      <c r="D68572">
        <v>9000068571</v>
      </c>
      <c r="E68572" s="1" t="s">
        <v>189625</v>
      </c>
      <c r="F68572">
        <v>89658.91</v>
      </c>
      <c r="G68572">
        <v>8</v>
      </c>
      <c r="H68572">
        <v>23</v>
      </c>
      <c r="I68572" s="2">
        <v>39345</v>
      </c>
      <c r="J68572">
        <v>3</v>
      </c>
      <c r="K68572" s="1" t="s">
        <v>17</v>
      </c>
      <c r="L68572" s="1" t="s">
        <v>18</v>
      </c>
      <c r="M68572" s="2">
        <v>25013</v>
      </c>
      <c r="N68572">
        <v>2.75</v>
      </c>
    </row>
    <row r="68573" spans="1:14" x14ac:dyDescent="0.3">
      <c r="A68573">
        <v>168572</v>
      </c>
      <c r="B68573" s="1" t="s">
        <v>189626</v>
      </c>
      <c r="C68573" s="1" t="s">
        <v>189627</v>
      </c>
      <c r="D68573">
        <v>9000068572</v>
      </c>
      <c r="E68573" s="1" t="s">
        <v>189628</v>
      </c>
      <c r="F68573">
        <v>70331.929999999993</v>
      </c>
      <c r="G68573">
        <v>6</v>
      </c>
      <c r="H68573">
        <v>16</v>
      </c>
      <c r="I68573" s="2">
        <v>33433</v>
      </c>
      <c r="J68573">
        <v>4</v>
      </c>
      <c r="K68573" s="1" t="s">
        <v>17</v>
      </c>
      <c r="L68573" s="1" t="s">
        <v>29</v>
      </c>
      <c r="M68573" s="2">
        <v>25207</v>
      </c>
      <c r="N68573">
        <v>1.92</v>
      </c>
    </row>
    <row r="68574" spans="1:14" x14ac:dyDescent="0.3">
      <c r="A68574">
        <v>168573</v>
      </c>
      <c r="B68574" s="1" t="s">
        <v>189629</v>
      </c>
      <c r="C68574" s="1" t="s">
        <v>189630</v>
      </c>
      <c r="D68574">
        <v>9000068573</v>
      </c>
      <c r="E68574" s="1" t="s">
        <v>189631</v>
      </c>
      <c r="F68574">
        <v>29522.13</v>
      </c>
      <c r="G68574">
        <v>5</v>
      </c>
      <c r="H68574">
        <v>13</v>
      </c>
      <c r="I68574" s="2">
        <v>44655</v>
      </c>
      <c r="J68574">
        <v>1</v>
      </c>
      <c r="K68574" s="1" t="s">
        <v>17</v>
      </c>
      <c r="L68574" s="1" t="s">
        <v>29</v>
      </c>
      <c r="M68574" s="2">
        <v>34534</v>
      </c>
      <c r="N68574">
        <v>4.22</v>
      </c>
    </row>
    <row r="68575" spans="1:14" x14ac:dyDescent="0.3">
      <c r="A68575">
        <v>168574</v>
      </c>
      <c r="B68575" s="1" t="s">
        <v>189632</v>
      </c>
      <c r="C68575" s="1" t="s">
        <v>189633</v>
      </c>
      <c r="D68575">
        <v>9000068574</v>
      </c>
      <c r="E68575" s="1" t="s">
        <v>189634</v>
      </c>
      <c r="F68575">
        <v>58206.53</v>
      </c>
      <c r="G68575">
        <v>6</v>
      </c>
      <c r="H68575">
        <v>18</v>
      </c>
      <c r="I68575" s="2">
        <v>45628</v>
      </c>
      <c r="J68575">
        <v>4</v>
      </c>
      <c r="K68575" s="1" t="s">
        <v>28</v>
      </c>
      <c r="L68575" s="1" t="s">
        <v>18</v>
      </c>
      <c r="M68575" s="2">
        <v>37441</v>
      </c>
      <c r="N68575">
        <v>1.8</v>
      </c>
    </row>
    <row r="68576" spans="1:14" x14ac:dyDescent="0.3">
      <c r="A68576">
        <v>168575</v>
      </c>
      <c r="B68576" s="1" t="s">
        <v>152810</v>
      </c>
      <c r="C68576" s="1" t="s">
        <v>189635</v>
      </c>
      <c r="D68576">
        <v>9000068575</v>
      </c>
      <c r="E68576" s="1" t="s">
        <v>189636</v>
      </c>
      <c r="F68576">
        <v>47355.15</v>
      </c>
      <c r="G68576">
        <v>1</v>
      </c>
      <c r="H68576">
        <v>1</v>
      </c>
      <c r="I68576" s="2">
        <v>31737</v>
      </c>
      <c r="J68576">
        <v>2</v>
      </c>
      <c r="K68576" s="1" t="s">
        <v>17</v>
      </c>
      <c r="L68576" s="1" t="s">
        <v>29</v>
      </c>
      <c r="M68576" s="2">
        <v>22442</v>
      </c>
      <c r="N68576">
        <v>4.92</v>
      </c>
    </row>
    <row r="68577" spans="1:14" x14ac:dyDescent="0.3">
      <c r="A68577">
        <v>168576</v>
      </c>
      <c r="B68577" s="1" t="s">
        <v>21708</v>
      </c>
      <c r="C68577" s="1" t="s">
        <v>189637</v>
      </c>
      <c r="D68577">
        <v>9000068576</v>
      </c>
      <c r="E68577" s="1" t="s">
        <v>189638</v>
      </c>
      <c r="F68577">
        <v>79274.720000000001</v>
      </c>
      <c r="G68577">
        <v>1</v>
      </c>
      <c r="H68577">
        <v>2</v>
      </c>
      <c r="I68577" s="2">
        <v>42333</v>
      </c>
      <c r="J68577">
        <v>3</v>
      </c>
      <c r="K68577" s="1" t="s">
        <v>17</v>
      </c>
      <c r="L68577" s="1" t="s">
        <v>18</v>
      </c>
      <c r="M68577" s="2">
        <v>35452</v>
      </c>
      <c r="N68577">
        <v>3.3</v>
      </c>
    </row>
    <row r="68578" spans="1:14" x14ac:dyDescent="0.3">
      <c r="A68578">
        <v>168577</v>
      </c>
      <c r="B68578" s="1" t="s">
        <v>25647</v>
      </c>
      <c r="C68578" s="1" t="s">
        <v>189639</v>
      </c>
      <c r="D68578">
        <v>9000068577</v>
      </c>
      <c r="E68578" s="1" t="s">
        <v>189640</v>
      </c>
      <c r="F68578">
        <v>25526.75</v>
      </c>
      <c r="G68578">
        <v>2</v>
      </c>
      <c r="H68578">
        <v>4</v>
      </c>
      <c r="I68578" s="2">
        <v>35776</v>
      </c>
      <c r="J68578">
        <v>1</v>
      </c>
      <c r="K68578" s="1" t="s">
        <v>17</v>
      </c>
      <c r="L68578" s="1" t="s">
        <v>29</v>
      </c>
      <c r="M68578" s="2">
        <v>25112</v>
      </c>
      <c r="N68578">
        <v>2.2200000000000002</v>
      </c>
    </row>
    <row r="68579" spans="1:14" x14ac:dyDescent="0.3">
      <c r="A68579">
        <v>168578</v>
      </c>
      <c r="B68579" s="1" t="s">
        <v>52184</v>
      </c>
      <c r="C68579" s="1" t="s">
        <v>189641</v>
      </c>
      <c r="D68579">
        <v>9000068578</v>
      </c>
      <c r="E68579" s="1" t="s">
        <v>189642</v>
      </c>
      <c r="F68579">
        <v>74461.64</v>
      </c>
      <c r="G68579">
        <v>4</v>
      </c>
      <c r="H68579">
        <v>11</v>
      </c>
      <c r="I68579" s="2">
        <v>41779</v>
      </c>
      <c r="J68579">
        <v>2</v>
      </c>
      <c r="K68579" s="1" t="s">
        <v>17</v>
      </c>
      <c r="L68579" s="1" t="s">
        <v>18</v>
      </c>
      <c r="M68579" s="2">
        <v>31128</v>
      </c>
      <c r="N68579">
        <v>4.22</v>
      </c>
    </row>
    <row r="68580" spans="1:14" x14ac:dyDescent="0.3">
      <c r="A68580">
        <v>168579</v>
      </c>
      <c r="B68580" s="1" t="s">
        <v>175150</v>
      </c>
      <c r="C68580" s="1" t="s">
        <v>189643</v>
      </c>
      <c r="D68580">
        <v>9000068579</v>
      </c>
      <c r="E68580" s="1" t="s">
        <v>189644</v>
      </c>
      <c r="F68580">
        <v>34701.78</v>
      </c>
      <c r="G68580">
        <v>4</v>
      </c>
      <c r="H68580">
        <v>10</v>
      </c>
      <c r="I68580" s="2">
        <v>44415</v>
      </c>
      <c r="J68580">
        <v>2</v>
      </c>
      <c r="K68580" s="1" t="s">
        <v>17</v>
      </c>
      <c r="L68580" s="1" t="s">
        <v>29</v>
      </c>
      <c r="M68580" s="2">
        <v>33176</v>
      </c>
      <c r="N68580">
        <v>2.13</v>
      </c>
    </row>
    <row r="68581" spans="1:14" x14ac:dyDescent="0.3">
      <c r="A68581">
        <v>168580</v>
      </c>
      <c r="B68581" s="1" t="s">
        <v>93940</v>
      </c>
      <c r="C68581" s="1" t="s">
        <v>189645</v>
      </c>
      <c r="D68581">
        <v>9000068580</v>
      </c>
      <c r="E68581" s="1" t="s">
        <v>189646</v>
      </c>
      <c r="F68581">
        <v>76037.009999999995</v>
      </c>
      <c r="G68581">
        <v>3</v>
      </c>
      <c r="H68581">
        <v>7</v>
      </c>
      <c r="I68581" s="2">
        <v>43357</v>
      </c>
      <c r="J68581">
        <v>4</v>
      </c>
      <c r="K68581" s="1" t="s">
        <v>17</v>
      </c>
      <c r="L68581" s="1" t="s">
        <v>29</v>
      </c>
      <c r="M68581" s="2">
        <v>27899</v>
      </c>
      <c r="N68581">
        <v>3.19</v>
      </c>
    </row>
    <row r="68582" spans="1:14" x14ac:dyDescent="0.3">
      <c r="A68582">
        <v>168581</v>
      </c>
      <c r="B68582" s="1" t="s">
        <v>189647</v>
      </c>
      <c r="C68582" s="1" t="s">
        <v>189648</v>
      </c>
      <c r="D68582">
        <v>9000068581</v>
      </c>
      <c r="E68582" s="1" t="s">
        <v>189649</v>
      </c>
      <c r="F68582">
        <v>95097.600000000006</v>
      </c>
      <c r="G68582">
        <v>3</v>
      </c>
      <c r="H68582">
        <v>7</v>
      </c>
      <c r="I68582" s="2">
        <v>44569</v>
      </c>
      <c r="K68582" s="1" t="s">
        <v>17</v>
      </c>
      <c r="L68582" s="1" t="s">
        <v>18</v>
      </c>
      <c r="M68582" s="2">
        <v>37634</v>
      </c>
      <c r="N68582">
        <v>3.46</v>
      </c>
    </row>
    <row r="68583" spans="1:14" x14ac:dyDescent="0.3">
      <c r="A68583">
        <v>168582</v>
      </c>
      <c r="B68583" s="1" t="s">
        <v>186041</v>
      </c>
      <c r="C68583" s="1" t="s">
        <v>189650</v>
      </c>
      <c r="D68583">
        <v>9000068582</v>
      </c>
      <c r="E68583" s="1" t="s">
        <v>189651</v>
      </c>
      <c r="F68583">
        <v>99351.06</v>
      </c>
      <c r="G68583">
        <v>3</v>
      </c>
      <c r="H68583">
        <v>8</v>
      </c>
      <c r="I68583" s="2">
        <v>34466</v>
      </c>
      <c r="J68583">
        <v>1</v>
      </c>
      <c r="K68583" s="1" t="s">
        <v>17</v>
      </c>
      <c r="L68583" s="1" t="s">
        <v>29</v>
      </c>
      <c r="M68583" s="2">
        <v>26251</v>
      </c>
      <c r="N68583">
        <v>3.99</v>
      </c>
    </row>
    <row r="68584" spans="1:14" x14ac:dyDescent="0.3">
      <c r="A68584">
        <v>168583</v>
      </c>
      <c r="B68584" s="1" t="s">
        <v>189652</v>
      </c>
      <c r="C68584" s="1" t="s">
        <v>189653</v>
      </c>
      <c r="D68584">
        <v>9000068583</v>
      </c>
      <c r="E68584" s="1" t="s">
        <v>189654</v>
      </c>
      <c r="F68584">
        <v>187241.4</v>
      </c>
      <c r="G68584">
        <v>1</v>
      </c>
      <c r="H68584">
        <v>2</v>
      </c>
      <c r="I68584" s="2">
        <v>45383</v>
      </c>
      <c r="J68584">
        <v>3</v>
      </c>
      <c r="K68584" s="1" t="s">
        <v>45</v>
      </c>
      <c r="L68584" s="1" t="s">
        <v>29</v>
      </c>
      <c r="M68584" s="2">
        <v>23817</v>
      </c>
      <c r="N68584">
        <v>3.73</v>
      </c>
    </row>
    <row r="68585" spans="1:14" x14ac:dyDescent="0.3">
      <c r="A68585">
        <v>168584</v>
      </c>
      <c r="B68585" s="1" t="s">
        <v>189655</v>
      </c>
      <c r="C68585" s="1" t="s">
        <v>189656</v>
      </c>
      <c r="D68585">
        <v>9000068584</v>
      </c>
      <c r="E68585" s="1" t="s">
        <v>189657</v>
      </c>
      <c r="F68585">
        <v>30176.09</v>
      </c>
      <c r="G68585">
        <v>5</v>
      </c>
      <c r="H68585">
        <v>14</v>
      </c>
      <c r="I68585" s="2">
        <v>44724</v>
      </c>
      <c r="J68585">
        <v>4</v>
      </c>
      <c r="K68585" s="1" t="s">
        <v>17</v>
      </c>
      <c r="L68585" s="1" t="s">
        <v>29</v>
      </c>
      <c r="M68585" s="2">
        <v>27908</v>
      </c>
      <c r="N68585">
        <v>4.83</v>
      </c>
    </row>
    <row r="68586" spans="1:14" x14ac:dyDescent="0.3">
      <c r="A68586">
        <v>168585</v>
      </c>
      <c r="B68586" s="1" t="s">
        <v>189658</v>
      </c>
      <c r="C68586" s="1" t="s">
        <v>189659</v>
      </c>
      <c r="D68586">
        <v>9000068585</v>
      </c>
      <c r="E68586" s="1" t="s">
        <v>189660</v>
      </c>
      <c r="F68586">
        <v>119847.94</v>
      </c>
      <c r="G68586">
        <v>5</v>
      </c>
      <c r="H68586">
        <v>15</v>
      </c>
      <c r="I68586" s="2">
        <v>43014</v>
      </c>
      <c r="J68586">
        <v>4</v>
      </c>
      <c r="K68586" s="1" t="s">
        <v>17</v>
      </c>
      <c r="L68586" s="1" t="s">
        <v>29</v>
      </c>
      <c r="M68586" s="2">
        <v>35526</v>
      </c>
      <c r="N68586">
        <v>1.84</v>
      </c>
    </row>
    <row r="68587" spans="1:14" x14ac:dyDescent="0.3">
      <c r="A68587">
        <v>168586</v>
      </c>
      <c r="B68587" s="1" t="s">
        <v>189661</v>
      </c>
      <c r="C68587" s="1" t="s">
        <v>189662</v>
      </c>
      <c r="D68587">
        <v>9000068586</v>
      </c>
      <c r="E68587" s="1" t="s">
        <v>189663</v>
      </c>
      <c r="F68587">
        <v>86813.56</v>
      </c>
      <c r="G68587">
        <v>4</v>
      </c>
      <c r="H68587">
        <v>10</v>
      </c>
      <c r="I68587" s="2">
        <v>32062</v>
      </c>
      <c r="J68587">
        <v>1</v>
      </c>
      <c r="K68587" s="1" t="s">
        <v>17</v>
      </c>
      <c r="L68587" s="1" t="s">
        <v>18</v>
      </c>
      <c r="M68587" s="2">
        <v>23228</v>
      </c>
      <c r="N68587">
        <v>1.39</v>
      </c>
    </row>
    <row r="68588" spans="1:14" x14ac:dyDescent="0.3">
      <c r="A68588">
        <v>168587</v>
      </c>
      <c r="B68588" s="1" t="s">
        <v>18843</v>
      </c>
      <c r="C68588" s="1" t="s">
        <v>189664</v>
      </c>
      <c r="D68588">
        <v>9000068587</v>
      </c>
      <c r="E68588" s="1" t="s">
        <v>189665</v>
      </c>
      <c r="F68588">
        <v>103216.38</v>
      </c>
      <c r="G68588">
        <v>4</v>
      </c>
      <c r="H68588">
        <v>12</v>
      </c>
      <c r="I68588" s="2">
        <v>45217</v>
      </c>
      <c r="J68588">
        <v>3</v>
      </c>
      <c r="K68588" s="1" t="s">
        <v>143</v>
      </c>
      <c r="L68588" s="1" t="s">
        <v>18</v>
      </c>
      <c r="M68588" s="2">
        <v>32099</v>
      </c>
      <c r="N68588">
        <v>2.19</v>
      </c>
    </row>
    <row r="68589" spans="1:14" x14ac:dyDescent="0.3">
      <c r="A68589">
        <v>168588</v>
      </c>
      <c r="B68589" s="1" t="s">
        <v>189666</v>
      </c>
      <c r="C68589" s="1" t="s">
        <v>189667</v>
      </c>
      <c r="D68589">
        <v>9000068588</v>
      </c>
      <c r="E68589" s="1" t="s">
        <v>189668</v>
      </c>
      <c r="F68589">
        <v>56164.91</v>
      </c>
      <c r="G68589">
        <v>5</v>
      </c>
      <c r="H68589">
        <v>15</v>
      </c>
      <c r="I68589" s="2">
        <v>37102</v>
      </c>
      <c r="J68589">
        <v>1</v>
      </c>
      <c r="K68589" s="1" t="s">
        <v>143</v>
      </c>
      <c r="L68589" s="1" t="s">
        <v>29</v>
      </c>
      <c r="M68589" s="2">
        <v>26705</v>
      </c>
      <c r="N68589">
        <v>3.95</v>
      </c>
    </row>
    <row r="68590" spans="1:14" x14ac:dyDescent="0.3">
      <c r="A68590">
        <v>168589</v>
      </c>
      <c r="B68590" s="1" t="s">
        <v>189669</v>
      </c>
      <c r="C68590" s="1" t="s">
        <v>189670</v>
      </c>
      <c r="D68590">
        <v>9000068589</v>
      </c>
      <c r="E68590" s="1" t="s">
        <v>189671</v>
      </c>
      <c r="F68590">
        <v>52784.84</v>
      </c>
      <c r="G68590">
        <v>2</v>
      </c>
      <c r="H68590">
        <v>6</v>
      </c>
      <c r="I68590" s="2">
        <v>42611</v>
      </c>
      <c r="J68590">
        <v>3</v>
      </c>
      <c r="K68590" s="1" t="s">
        <v>17</v>
      </c>
      <c r="L68590" s="1" t="s">
        <v>29</v>
      </c>
      <c r="M68590" s="2">
        <v>25859</v>
      </c>
      <c r="N68590">
        <v>3.59</v>
      </c>
    </row>
    <row r="68591" spans="1:14" x14ac:dyDescent="0.3">
      <c r="A68591">
        <v>168590</v>
      </c>
      <c r="B68591" s="1" t="s">
        <v>189672</v>
      </c>
      <c r="C68591" s="1" t="s">
        <v>189673</v>
      </c>
      <c r="D68591">
        <v>9000068590</v>
      </c>
      <c r="E68591" s="1" t="s">
        <v>189674</v>
      </c>
      <c r="F68591">
        <v>131347.4</v>
      </c>
      <c r="G68591">
        <v>8</v>
      </c>
      <c r="H68591">
        <v>22</v>
      </c>
      <c r="I68591" s="2">
        <v>45838</v>
      </c>
      <c r="J68591">
        <v>1</v>
      </c>
      <c r="K68591" s="1" t="s">
        <v>17</v>
      </c>
      <c r="L68591" s="1" t="s">
        <v>18</v>
      </c>
      <c r="M68591" s="2">
        <v>38564</v>
      </c>
      <c r="N68591">
        <v>2.85</v>
      </c>
    </row>
    <row r="68592" spans="1:14" x14ac:dyDescent="0.3">
      <c r="A68592">
        <v>168591</v>
      </c>
      <c r="B68592" s="1" t="s">
        <v>107660</v>
      </c>
      <c r="C68592" s="1" t="s">
        <v>189675</v>
      </c>
      <c r="D68592">
        <v>9000068591</v>
      </c>
      <c r="E68592" s="1" t="s">
        <v>189676</v>
      </c>
      <c r="F68592">
        <v>33075.35</v>
      </c>
      <c r="G68592">
        <v>3</v>
      </c>
      <c r="H68592">
        <v>7</v>
      </c>
      <c r="I68592" s="2">
        <v>37971</v>
      </c>
      <c r="J68592">
        <v>4</v>
      </c>
      <c r="K68592" s="1" t="s">
        <v>17</v>
      </c>
      <c r="L68592" s="1" t="s">
        <v>29</v>
      </c>
      <c r="M68592" s="2">
        <v>30182</v>
      </c>
      <c r="N68592">
        <v>3.63</v>
      </c>
    </row>
    <row r="68593" spans="1:14" x14ac:dyDescent="0.3">
      <c r="A68593">
        <v>168592</v>
      </c>
      <c r="B68593" s="1" t="s">
        <v>189677</v>
      </c>
      <c r="C68593" s="1" t="s">
        <v>189678</v>
      </c>
      <c r="D68593">
        <v>9000068592</v>
      </c>
      <c r="E68593" s="1" t="s">
        <v>189679</v>
      </c>
      <c r="F68593">
        <v>92606.34</v>
      </c>
      <c r="G68593">
        <v>3</v>
      </c>
      <c r="H68593">
        <v>8</v>
      </c>
      <c r="I68593" s="2">
        <v>40983</v>
      </c>
      <c r="J68593">
        <v>1</v>
      </c>
      <c r="K68593" s="1" t="s">
        <v>17</v>
      </c>
      <c r="L68593" s="1" t="s">
        <v>29</v>
      </c>
      <c r="M68593" s="2">
        <v>26884</v>
      </c>
      <c r="N68593">
        <v>2.0299999999999998</v>
      </c>
    </row>
    <row r="68594" spans="1:14" x14ac:dyDescent="0.3">
      <c r="A68594">
        <v>168593</v>
      </c>
      <c r="B68594" s="1" t="s">
        <v>155314</v>
      </c>
      <c r="C68594" s="1" t="s">
        <v>189680</v>
      </c>
      <c r="D68594">
        <v>9000068593</v>
      </c>
      <c r="E68594" s="1" t="s">
        <v>189681</v>
      </c>
      <c r="F68594">
        <v>105611.48</v>
      </c>
      <c r="G68594">
        <v>7</v>
      </c>
      <c r="H68594">
        <v>19</v>
      </c>
      <c r="I68594" s="2">
        <v>32822</v>
      </c>
      <c r="J68594">
        <v>2</v>
      </c>
      <c r="K68594" s="1" t="s">
        <v>17</v>
      </c>
      <c r="L68594" s="1" t="s">
        <v>29</v>
      </c>
      <c r="M68594" s="2">
        <v>24647</v>
      </c>
      <c r="N68594">
        <v>3.89</v>
      </c>
    </row>
    <row r="68595" spans="1:14" x14ac:dyDescent="0.3">
      <c r="A68595">
        <v>168594</v>
      </c>
      <c r="B68595" s="1" t="s">
        <v>189682</v>
      </c>
      <c r="C68595" s="1" t="s">
        <v>189683</v>
      </c>
      <c r="D68595">
        <v>9000068594</v>
      </c>
      <c r="E68595" s="1" t="s">
        <v>189684</v>
      </c>
      <c r="F68595">
        <v>121550.15</v>
      </c>
      <c r="G68595">
        <v>3</v>
      </c>
      <c r="H68595">
        <v>9</v>
      </c>
      <c r="I68595" s="2">
        <v>45544</v>
      </c>
      <c r="J68595">
        <v>2</v>
      </c>
      <c r="K68595" s="1" t="s">
        <v>28</v>
      </c>
      <c r="L68595" s="1" t="s">
        <v>18</v>
      </c>
      <c r="M68595" s="2">
        <v>36443</v>
      </c>
      <c r="N68595">
        <v>3</v>
      </c>
    </row>
    <row r="68596" spans="1:14" x14ac:dyDescent="0.3">
      <c r="A68596">
        <v>168595</v>
      </c>
      <c r="B68596" s="1" t="s">
        <v>189685</v>
      </c>
      <c r="C68596" s="1" t="s">
        <v>189686</v>
      </c>
      <c r="D68596">
        <v>9000068595</v>
      </c>
      <c r="E68596" s="1" t="s">
        <v>189687</v>
      </c>
      <c r="F68596">
        <v>67906.31</v>
      </c>
      <c r="G68596">
        <v>1</v>
      </c>
      <c r="H68596">
        <v>2</v>
      </c>
      <c r="I68596" s="2">
        <v>45503</v>
      </c>
      <c r="J68596">
        <v>2</v>
      </c>
      <c r="K68596" s="1" t="s">
        <v>17</v>
      </c>
      <c r="L68596" s="1" t="s">
        <v>18</v>
      </c>
      <c r="M68596" s="2">
        <v>33622</v>
      </c>
      <c r="N68596">
        <v>2.25</v>
      </c>
    </row>
    <row r="68597" spans="1:14" x14ac:dyDescent="0.3">
      <c r="A68597">
        <v>168596</v>
      </c>
      <c r="B68597" s="1" t="s">
        <v>65888</v>
      </c>
      <c r="C68597" s="1" t="s">
        <v>189688</v>
      </c>
      <c r="D68597">
        <v>9000068596</v>
      </c>
      <c r="E68597" s="1" t="s">
        <v>189689</v>
      </c>
      <c r="F68597">
        <v>72568.88</v>
      </c>
      <c r="G68597">
        <v>2</v>
      </c>
      <c r="H68597">
        <v>6</v>
      </c>
      <c r="I68597" s="2">
        <v>43071</v>
      </c>
      <c r="J68597">
        <v>1</v>
      </c>
      <c r="K68597" s="1" t="s">
        <v>17</v>
      </c>
      <c r="L68597" s="1" t="s">
        <v>18</v>
      </c>
      <c r="M68597" s="2">
        <v>34866</v>
      </c>
      <c r="N68597">
        <v>1.44</v>
      </c>
    </row>
    <row r="68598" spans="1:14" x14ac:dyDescent="0.3">
      <c r="A68598">
        <v>168597</v>
      </c>
      <c r="B68598" s="1" t="s">
        <v>19725</v>
      </c>
      <c r="C68598" s="1" t="s">
        <v>189690</v>
      </c>
      <c r="D68598">
        <v>9000068597</v>
      </c>
      <c r="E68598" s="1" t="s">
        <v>189691</v>
      </c>
      <c r="F68598">
        <v>176792.45</v>
      </c>
      <c r="G68598">
        <v>8</v>
      </c>
      <c r="H68598">
        <v>21</v>
      </c>
      <c r="I68598" s="2">
        <v>43595</v>
      </c>
      <c r="J68598">
        <v>1</v>
      </c>
      <c r="K68598" s="1" t="s">
        <v>17</v>
      </c>
      <c r="L68598" s="1" t="s">
        <v>61</v>
      </c>
      <c r="M68598" s="2">
        <v>34871</v>
      </c>
      <c r="N68598">
        <v>3.09</v>
      </c>
    </row>
    <row r="68599" spans="1:14" x14ac:dyDescent="0.3">
      <c r="A68599">
        <v>168598</v>
      </c>
      <c r="B68599" s="1" t="s">
        <v>150661</v>
      </c>
      <c r="C68599" s="1" t="s">
        <v>189692</v>
      </c>
      <c r="D68599">
        <v>9000068598</v>
      </c>
      <c r="E68599" s="1" t="s">
        <v>189693</v>
      </c>
      <c r="F68599">
        <v>48285.65</v>
      </c>
      <c r="G68599">
        <v>3</v>
      </c>
      <c r="H68599">
        <v>7</v>
      </c>
      <c r="I68599" s="2">
        <v>43066</v>
      </c>
      <c r="J68599">
        <v>4</v>
      </c>
      <c r="K68599" s="1" t="s">
        <v>17</v>
      </c>
      <c r="L68599" s="1" t="s">
        <v>29</v>
      </c>
      <c r="M68599" s="2">
        <v>35087</v>
      </c>
      <c r="N68599">
        <v>1.56</v>
      </c>
    </row>
    <row r="68600" spans="1:14" x14ac:dyDescent="0.3">
      <c r="A68600">
        <v>168599</v>
      </c>
      <c r="B68600" s="1" t="s">
        <v>189694</v>
      </c>
      <c r="C68600" s="1" t="s">
        <v>189695</v>
      </c>
      <c r="D68600">
        <v>9000068599</v>
      </c>
      <c r="E68600" s="1" t="s">
        <v>189696</v>
      </c>
      <c r="F68600">
        <v>59029.99</v>
      </c>
      <c r="G68600">
        <v>2</v>
      </c>
      <c r="H68600">
        <v>6</v>
      </c>
      <c r="I68600" s="2">
        <v>42242</v>
      </c>
      <c r="K68600" s="1" t="s">
        <v>17</v>
      </c>
      <c r="L68600" s="1" t="s">
        <v>29</v>
      </c>
      <c r="M68600" s="2">
        <v>32162</v>
      </c>
      <c r="N68600">
        <v>2.04</v>
      </c>
    </row>
    <row r="68601" spans="1:14" x14ac:dyDescent="0.3">
      <c r="A68601">
        <v>168600</v>
      </c>
      <c r="B68601" s="1" t="s">
        <v>189697</v>
      </c>
      <c r="C68601" s="1" t="s">
        <v>189698</v>
      </c>
      <c r="D68601">
        <v>9000068600</v>
      </c>
      <c r="E68601" s="1" t="s">
        <v>189699</v>
      </c>
      <c r="F68601">
        <v>177031.46</v>
      </c>
      <c r="G68601">
        <v>1</v>
      </c>
      <c r="H68601">
        <v>1</v>
      </c>
      <c r="I68601" s="2">
        <v>45249</v>
      </c>
      <c r="J68601">
        <v>2</v>
      </c>
      <c r="K68601" s="1" t="s">
        <v>17</v>
      </c>
      <c r="L68601" s="1" t="s">
        <v>29</v>
      </c>
      <c r="M68601" s="2">
        <v>24381</v>
      </c>
      <c r="N68601">
        <v>2.99</v>
      </c>
    </row>
    <row r="68602" spans="1:14" x14ac:dyDescent="0.3">
      <c r="A68602">
        <v>168601</v>
      </c>
      <c r="B68602" s="1" t="s">
        <v>189700</v>
      </c>
      <c r="C68602" s="1" t="s">
        <v>189701</v>
      </c>
      <c r="D68602">
        <v>9000068601</v>
      </c>
      <c r="E68602" s="1" t="s">
        <v>189702</v>
      </c>
      <c r="F68602">
        <v>80219.679999999993</v>
      </c>
      <c r="G68602">
        <v>6</v>
      </c>
      <c r="H68602">
        <v>17</v>
      </c>
      <c r="I68602" s="2">
        <v>44882</v>
      </c>
      <c r="J68602">
        <v>1</v>
      </c>
      <c r="K68602" s="1" t="s">
        <v>17</v>
      </c>
      <c r="L68602" s="1" t="s">
        <v>29</v>
      </c>
      <c r="M68602" s="2">
        <v>32170</v>
      </c>
      <c r="N68602">
        <v>4.38</v>
      </c>
    </row>
    <row r="68603" spans="1:14" x14ac:dyDescent="0.3">
      <c r="A68603">
        <v>168602</v>
      </c>
      <c r="B68603" s="1" t="s">
        <v>118771</v>
      </c>
      <c r="C68603" s="1" t="s">
        <v>189703</v>
      </c>
      <c r="D68603">
        <v>9000068602</v>
      </c>
      <c r="E68603" s="1" t="s">
        <v>189704</v>
      </c>
      <c r="F68603">
        <v>66039.839999999997</v>
      </c>
      <c r="G68603">
        <v>8</v>
      </c>
      <c r="H68603">
        <v>23</v>
      </c>
      <c r="I68603" s="2">
        <v>45546</v>
      </c>
      <c r="J68603">
        <v>2</v>
      </c>
      <c r="K68603" s="1" t="s">
        <v>17</v>
      </c>
      <c r="L68603" s="1" t="s">
        <v>18</v>
      </c>
      <c r="M68603" s="2">
        <v>32095</v>
      </c>
      <c r="N68603">
        <v>2.78</v>
      </c>
    </row>
    <row r="68604" spans="1:14" x14ac:dyDescent="0.3">
      <c r="A68604">
        <v>168603</v>
      </c>
      <c r="B68604" s="1" t="s">
        <v>10708</v>
      </c>
      <c r="C68604" s="1" t="s">
        <v>189705</v>
      </c>
      <c r="D68604">
        <v>9000068603</v>
      </c>
      <c r="E68604" s="1" t="s">
        <v>189706</v>
      </c>
      <c r="F68604">
        <v>72755.539999999994</v>
      </c>
      <c r="G68604">
        <v>8</v>
      </c>
      <c r="H68604">
        <v>23</v>
      </c>
      <c r="I68604" s="2">
        <v>44857</v>
      </c>
      <c r="J68604">
        <v>3</v>
      </c>
      <c r="K68604" s="1" t="s">
        <v>17</v>
      </c>
      <c r="L68604" s="1" t="s">
        <v>18</v>
      </c>
      <c r="M68604" s="2">
        <v>31365</v>
      </c>
      <c r="N68604">
        <v>2.99</v>
      </c>
    </row>
    <row r="68605" spans="1:14" x14ac:dyDescent="0.3">
      <c r="A68605">
        <v>168604</v>
      </c>
      <c r="B68605" s="1" t="s">
        <v>21265</v>
      </c>
      <c r="C68605" s="1" t="s">
        <v>189707</v>
      </c>
      <c r="D68605">
        <v>9000068604</v>
      </c>
      <c r="E68605" s="1" t="s">
        <v>189708</v>
      </c>
      <c r="F68605">
        <v>152969.69</v>
      </c>
      <c r="G68605">
        <v>1</v>
      </c>
      <c r="H68605">
        <v>3</v>
      </c>
      <c r="I68605" s="2">
        <v>39155</v>
      </c>
      <c r="J68605">
        <v>2</v>
      </c>
      <c r="K68605" s="1" t="s">
        <v>17</v>
      </c>
      <c r="L68605" s="1" t="s">
        <v>29</v>
      </c>
      <c r="M68605" s="2">
        <v>26285</v>
      </c>
      <c r="N68605">
        <v>1.38</v>
      </c>
    </row>
    <row r="68606" spans="1:14" x14ac:dyDescent="0.3">
      <c r="A68606">
        <v>168605</v>
      </c>
      <c r="B68606" s="1" t="s">
        <v>189709</v>
      </c>
      <c r="C68606" s="1" t="s">
        <v>189710</v>
      </c>
      <c r="D68606">
        <v>9000068605</v>
      </c>
      <c r="E68606" s="1" t="s">
        <v>189711</v>
      </c>
      <c r="F68606">
        <v>55201.94</v>
      </c>
      <c r="G68606">
        <v>6</v>
      </c>
      <c r="H68606">
        <v>18</v>
      </c>
      <c r="I68606" s="2">
        <v>43914</v>
      </c>
      <c r="K68606" s="1" t="s">
        <v>143</v>
      </c>
      <c r="L68606" s="1" t="s">
        <v>18</v>
      </c>
      <c r="M68606" s="2">
        <v>36604</v>
      </c>
      <c r="N68606">
        <v>4.97</v>
      </c>
    </row>
    <row r="68607" spans="1:14" x14ac:dyDescent="0.3">
      <c r="A68607">
        <v>168606</v>
      </c>
      <c r="B68607" s="1" t="s">
        <v>189712</v>
      </c>
      <c r="C68607" s="1" t="s">
        <v>189713</v>
      </c>
      <c r="D68607">
        <v>9000068606</v>
      </c>
      <c r="E68607" s="1" t="s">
        <v>189714</v>
      </c>
      <c r="F68607">
        <v>79921.83</v>
      </c>
      <c r="G68607">
        <v>2</v>
      </c>
      <c r="H68607">
        <v>6</v>
      </c>
      <c r="I68607" s="2">
        <v>43617</v>
      </c>
      <c r="K68607" s="1" t="s">
        <v>17</v>
      </c>
      <c r="L68607" s="1" t="s">
        <v>29</v>
      </c>
      <c r="M68607" s="2">
        <v>34249</v>
      </c>
      <c r="N68607">
        <v>2.7</v>
      </c>
    </row>
    <row r="68608" spans="1:14" x14ac:dyDescent="0.3">
      <c r="A68608">
        <v>168607</v>
      </c>
      <c r="B68608" s="1" t="s">
        <v>114261</v>
      </c>
      <c r="C68608" s="1" t="s">
        <v>189715</v>
      </c>
      <c r="D68608">
        <v>9000068607</v>
      </c>
      <c r="E68608" s="1" t="s">
        <v>189716</v>
      </c>
      <c r="F68608">
        <v>62945.1</v>
      </c>
      <c r="G68608">
        <v>6</v>
      </c>
      <c r="H68608">
        <v>16</v>
      </c>
      <c r="I68608" s="2">
        <v>44507</v>
      </c>
      <c r="J68608">
        <v>2</v>
      </c>
      <c r="K68608" s="1" t="s">
        <v>17</v>
      </c>
      <c r="L68608" s="1" t="s">
        <v>29</v>
      </c>
      <c r="M68608" s="2">
        <v>24869</v>
      </c>
      <c r="N68608">
        <v>2.46</v>
      </c>
    </row>
    <row r="68609" spans="1:14" x14ac:dyDescent="0.3">
      <c r="A68609">
        <v>168608</v>
      </c>
      <c r="B68609" s="1" t="s">
        <v>53244</v>
      </c>
      <c r="C68609" s="1" t="s">
        <v>189717</v>
      </c>
      <c r="D68609">
        <v>9000068608</v>
      </c>
      <c r="E68609" s="1" t="s">
        <v>189718</v>
      </c>
      <c r="F68609">
        <v>79284.67</v>
      </c>
      <c r="G68609">
        <v>3</v>
      </c>
      <c r="H68609">
        <v>7</v>
      </c>
      <c r="I68609" s="2">
        <v>43375</v>
      </c>
      <c r="J68609">
        <v>4</v>
      </c>
      <c r="K68609" s="1" t="s">
        <v>28</v>
      </c>
      <c r="L68609" s="1" t="s">
        <v>18</v>
      </c>
      <c r="M68609" s="2">
        <v>23490</v>
      </c>
      <c r="N68609">
        <v>4.5</v>
      </c>
    </row>
    <row r="68610" spans="1:14" x14ac:dyDescent="0.3">
      <c r="A68610">
        <v>168609</v>
      </c>
      <c r="B68610" s="1" t="s">
        <v>189719</v>
      </c>
      <c r="C68610" s="1" t="s">
        <v>189720</v>
      </c>
      <c r="D68610">
        <v>9000068609</v>
      </c>
      <c r="E68610" s="1" t="s">
        <v>189721</v>
      </c>
      <c r="F68610">
        <v>64046.55</v>
      </c>
      <c r="G68610">
        <v>5</v>
      </c>
      <c r="H68610">
        <v>14</v>
      </c>
      <c r="I68610" s="2">
        <v>35677</v>
      </c>
      <c r="J68610">
        <v>2</v>
      </c>
      <c r="K68610" s="1" t="s">
        <v>17</v>
      </c>
      <c r="L68610" s="1" t="s">
        <v>29</v>
      </c>
      <c r="M68610" s="2">
        <v>26581</v>
      </c>
      <c r="N68610">
        <v>3.22</v>
      </c>
    </row>
    <row r="68611" spans="1:14" x14ac:dyDescent="0.3">
      <c r="A68611">
        <v>168610</v>
      </c>
      <c r="B68611" s="1" t="s">
        <v>9224</v>
      </c>
      <c r="C68611" s="1" t="s">
        <v>189722</v>
      </c>
      <c r="D68611">
        <v>9000068610</v>
      </c>
      <c r="E68611" s="1" t="s">
        <v>189723</v>
      </c>
      <c r="F68611">
        <v>70433.37</v>
      </c>
      <c r="G68611">
        <v>8</v>
      </c>
      <c r="H68611">
        <v>23</v>
      </c>
      <c r="I68611" s="2">
        <v>45336</v>
      </c>
      <c r="J68611">
        <v>2</v>
      </c>
      <c r="K68611" s="1" t="s">
        <v>17</v>
      </c>
      <c r="L68611" s="1" t="s">
        <v>18</v>
      </c>
      <c r="M68611" s="2">
        <v>25279</v>
      </c>
      <c r="N68611">
        <v>1.76</v>
      </c>
    </row>
    <row r="68612" spans="1:14" x14ac:dyDescent="0.3">
      <c r="A68612">
        <v>168611</v>
      </c>
      <c r="B68612" s="1" t="s">
        <v>189724</v>
      </c>
      <c r="C68612" s="1" t="s">
        <v>189725</v>
      </c>
      <c r="D68612">
        <v>9000068611</v>
      </c>
      <c r="E68612" s="1" t="s">
        <v>189726</v>
      </c>
      <c r="F68612">
        <v>78913.509999999995</v>
      </c>
      <c r="G68612">
        <v>5</v>
      </c>
      <c r="H68612">
        <v>13</v>
      </c>
      <c r="I68612" s="2">
        <v>36530</v>
      </c>
      <c r="J68612">
        <v>1</v>
      </c>
      <c r="K68612" s="1" t="s">
        <v>17</v>
      </c>
      <c r="L68612" s="1" t="s">
        <v>18</v>
      </c>
      <c r="M68612" s="2">
        <v>24325</v>
      </c>
      <c r="N68612">
        <v>4.38</v>
      </c>
    </row>
    <row r="68613" spans="1:14" x14ac:dyDescent="0.3">
      <c r="A68613">
        <v>168612</v>
      </c>
      <c r="B68613" s="1" t="s">
        <v>189727</v>
      </c>
      <c r="C68613" s="1" t="s">
        <v>189728</v>
      </c>
      <c r="D68613">
        <v>9000068612</v>
      </c>
      <c r="E68613" s="1" t="s">
        <v>189729</v>
      </c>
      <c r="F68613">
        <v>96951.14</v>
      </c>
      <c r="G68613">
        <v>3</v>
      </c>
      <c r="H68613">
        <v>9</v>
      </c>
      <c r="I68613" s="2">
        <v>43687</v>
      </c>
      <c r="K68613" s="1" t="s">
        <v>17</v>
      </c>
      <c r="L68613" s="1" t="s">
        <v>18</v>
      </c>
      <c r="M68613" s="2">
        <v>29489</v>
      </c>
      <c r="N68613">
        <v>4.99</v>
      </c>
    </row>
    <row r="68614" spans="1:14" x14ac:dyDescent="0.3">
      <c r="A68614">
        <v>168613</v>
      </c>
      <c r="B68614" s="1" t="s">
        <v>189730</v>
      </c>
      <c r="C68614" s="1" t="s">
        <v>189731</v>
      </c>
      <c r="D68614">
        <v>9000068613</v>
      </c>
      <c r="E68614" s="1" t="s">
        <v>189732</v>
      </c>
      <c r="F68614">
        <v>79938.210000000006</v>
      </c>
      <c r="G68614">
        <v>4</v>
      </c>
      <c r="H68614">
        <v>10</v>
      </c>
      <c r="I68614" s="2">
        <v>36723</v>
      </c>
      <c r="J68614">
        <v>2</v>
      </c>
      <c r="K68614" s="1" t="s">
        <v>45</v>
      </c>
      <c r="L68614" s="1" t="s">
        <v>18</v>
      </c>
      <c r="M68614" s="2">
        <v>25328</v>
      </c>
      <c r="N68614">
        <v>3.39</v>
      </c>
    </row>
    <row r="68615" spans="1:14" x14ac:dyDescent="0.3">
      <c r="A68615">
        <v>168614</v>
      </c>
      <c r="B68615" s="1" t="s">
        <v>189733</v>
      </c>
      <c r="C68615" s="1" t="s">
        <v>189734</v>
      </c>
      <c r="D68615">
        <v>9000068614</v>
      </c>
      <c r="E68615" s="1" t="s">
        <v>189735</v>
      </c>
      <c r="F68615">
        <v>50213.49</v>
      </c>
      <c r="G68615">
        <v>4</v>
      </c>
      <c r="H68615">
        <v>10</v>
      </c>
      <c r="I68615" s="2">
        <v>37862</v>
      </c>
      <c r="J68615">
        <v>4</v>
      </c>
      <c r="K68615" s="1" t="s">
        <v>17</v>
      </c>
      <c r="L68615" s="1" t="s">
        <v>18</v>
      </c>
      <c r="M68615" s="2">
        <v>30187</v>
      </c>
      <c r="N68615">
        <v>1.84</v>
      </c>
    </row>
    <row r="68616" spans="1:14" x14ac:dyDescent="0.3">
      <c r="A68616">
        <v>168615</v>
      </c>
      <c r="B68616" s="1" t="s">
        <v>189736</v>
      </c>
      <c r="C68616" s="1" t="s">
        <v>189737</v>
      </c>
      <c r="D68616">
        <v>9000068615</v>
      </c>
      <c r="E68616" s="1" t="s">
        <v>189738</v>
      </c>
      <c r="F68616">
        <v>35035.050000000003</v>
      </c>
      <c r="G68616">
        <v>2</v>
      </c>
      <c r="H68616">
        <v>6</v>
      </c>
      <c r="I68616" s="2">
        <v>39343</v>
      </c>
      <c r="J68616">
        <v>1</v>
      </c>
      <c r="K68616" s="1" t="s">
        <v>17</v>
      </c>
      <c r="L68616" s="1" t="s">
        <v>61</v>
      </c>
      <c r="M68616" s="2">
        <v>29330</v>
      </c>
      <c r="N68616">
        <v>3.39</v>
      </c>
    </row>
    <row r="68617" spans="1:14" x14ac:dyDescent="0.3">
      <c r="A68617">
        <v>168616</v>
      </c>
      <c r="B68617" s="1" t="s">
        <v>189739</v>
      </c>
      <c r="C68617" s="1" t="s">
        <v>189740</v>
      </c>
      <c r="D68617">
        <v>9000068616</v>
      </c>
      <c r="E68617" s="1" t="s">
        <v>189741</v>
      </c>
      <c r="F68617">
        <v>42141.15</v>
      </c>
      <c r="G68617">
        <v>7</v>
      </c>
      <c r="H68617">
        <v>19</v>
      </c>
      <c r="I68617" s="2">
        <v>44152</v>
      </c>
      <c r="J68617">
        <v>2</v>
      </c>
      <c r="K68617" s="1" t="s">
        <v>17</v>
      </c>
      <c r="L68617" s="1" t="s">
        <v>29</v>
      </c>
      <c r="M68617" s="2">
        <v>36504</v>
      </c>
      <c r="N68617">
        <v>2.15</v>
      </c>
    </row>
    <row r="68618" spans="1:14" x14ac:dyDescent="0.3">
      <c r="A68618">
        <v>168617</v>
      </c>
      <c r="B68618" s="1" t="s">
        <v>35180</v>
      </c>
      <c r="C68618" s="1" t="s">
        <v>189742</v>
      </c>
      <c r="D68618">
        <v>9000068617</v>
      </c>
      <c r="E68618" s="1" t="s">
        <v>189743</v>
      </c>
      <c r="F68618">
        <v>167755.16</v>
      </c>
      <c r="G68618">
        <v>1</v>
      </c>
      <c r="H68618">
        <v>24</v>
      </c>
      <c r="I68618" s="2">
        <v>42311</v>
      </c>
      <c r="J68618">
        <v>4</v>
      </c>
      <c r="K68618" s="1" t="s">
        <v>17</v>
      </c>
      <c r="L68618" s="1" t="s">
        <v>18</v>
      </c>
      <c r="M68618" s="2">
        <v>33650</v>
      </c>
      <c r="N68618">
        <v>3.75</v>
      </c>
    </row>
    <row r="68619" spans="1:14" x14ac:dyDescent="0.3">
      <c r="A68619">
        <v>168618</v>
      </c>
      <c r="B68619" s="1" t="s">
        <v>189744</v>
      </c>
      <c r="C68619" s="1" t="s">
        <v>189745</v>
      </c>
      <c r="D68619">
        <v>9000068618</v>
      </c>
      <c r="E68619" s="1" t="s">
        <v>189746</v>
      </c>
      <c r="F68619">
        <v>19422.86</v>
      </c>
      <c r="G68619">
        <v>6</v>
      </c>
      <c r="H68619">
        <v>18</v>
      </c>
      <c r="I68619" s="2">
        <v>42578</v>
      </c>
      <c r="J68619">
        <v>3</v>
      </c>
      <c r="K68619" s="1" t="s">
        <v>17</v>
      </c>
      <c r="L68619" s="1" t="s">
        <v>29</v>
      </c>
      <c r="M68619" s="2">
        <v>31850</v>
      </c>
      <c r="N68619">
        <v>1.95</v>
      </c>
    </row>
    <row r="68620" spans="1:14" x14ac:dyDescent="0.3">
      <c r="A68620">
        <v>168619</v>
      </c>
      <c r="B68620" s="1" t="s">
        <v>189747</v>
      </c>
      <c r="C68620" s="1" t="s">
        <v>189748</v>
      </c>
      <c r="D68620">
        <v>9000068619</v>
      </c>
      <c r="E68620" s="1" t="s">
        <v>189749</v>
      </c>
      <c r="F68620">
        <v>148801.98000000001</v>
      </c>
      <c r="G68620">
        <v>8</v>
      </c>
      <c r="H68620">
        <v>22</v>
      </c>
      <c r="I68620" s="2">
        <v>43933</v>
      </c>
      <c r="J68620">
        <v>3</v>
      </c>
      <c r="K68620" s="1" t="s">
        <v>17</v>
      </c>
      <c r="L68620" s="1" t="s">
        <v>29</v>
      </c>
      <c r="M68620" s="2">
        <v>36744</v>
      </c>
      <c r="N68620">
        <v>2.16</v>
      </c>
    </row>
    <row r="68621" spans="1:14" x14ac:dyDescent="0.3">
      <c r="A68621">
        <v>168620</v>
      </c>
      <c r="B68621" s="1" t="s">
        <v>75028</v>
      </c>
      <c r="C68621" s="1" t="s">
        <v>189750</v>
      </c>
      <c r="D68621">
        <v>9000068620</v>
      </c>
      <c r="E68621" s="1" t="s">
        <v>189751</v>
      </c>
      <c r="F68621">
        <v>29284.58</v>
      </c>
      <c r="G68621">
        <v>4</v>
      </c>
      <c r="H68621">
        <v>11</v>
      </c>
      <c r="I68621" s="2">
        <v>42634</v>
      </c>
      <c r="J68621">
        <v>1</v>
      </c>
      <c r="K68621" s="1" t="s">
        <v>17</v>
      </c>
      <c r="L68621" s="1" t="s">
        <v>18</v>
      </c>
      <c r="M68621" s="2">
        <v>35364</v>
      </c>
      <c r="N68621">
        <v>3.3</v>
      </c>
    </row>
    <row r="68622" spans="1:14" x14ac:dyDescent="0.3">
      <c r="A68622">
        <v>168621</v>
      </c>
      <c r="B68622" s="1" t="s">
        <v>29592</v>
      </c>
      <c r="C68622" s="1" t="s">
        <v>189752</v>
      </c>
      <c r="D68622">
        <v>9000068621</v>
      </c>
      <c r="E68622" s="1" t="s">
        <v>189753</v>
      </c>
      <c r="F68622">
        <v>109409.68</v>
      </c>
      <c r="G68622">
        <v>1</v>
      </c>
      <c r="H68622">
        <v>2</v>
      </c>
      <c r="I68622" s="2">
        <v>42916</v>
      </c>
      <c r="J68622">
        <v>1</v>
      </c>
      <c r="K68622" s="1" t="s">
        <v>17</v>
      </c>
      <c r="L68622" s="1" t="s">
        <v>18</v>
      </c>
      <c r="M68622" s="2">
        <v>34858</v>
      </c>
      <c r="N68622">
        <v>1.24</v>
      </c>
    </row>
    <row r="68623" spans="1:14" x14ac:dyDescent="0.3">
      <c r="A68623">
        <v>168622</v>
      </c>
      <c r="B68623" s="1" t="s">
        <v>189754</v>
      </c>
      <c r="C68623" s="1" t="s">
        <v>189755</v>
      </c>
      <c r="D68623">
        <v>9000068622</v>
      </c>
      <c r="E68623" s="1" t="s">
        <v>189756</v>
      </c>
      <c r="F68623">
        <v>52933.99</v>
      </c>
      <c r="G68623">
        <v>5</v>
      </c>
      <c r="H68623">
        <v>13</v>
      </c>
      <c r="I68623" s="2">
        <v>38289</v>
      </c>
      <c r="K68623" s="1" t="s">
        <v>45</v>
      </c>
      <c r="L68623" s="1" t="s">
        <v>18</v>
      </c>
      <c r="M68623" s="2">
        <v>25268</v>
      </c>
      <c r="N68623">
        <v>1.63</v>
      </c>
    </row>
    <row r="68624" spans="1:14" x14ac:dyDescent="0.3">
      <c r="A68624">
        <v>168623</v>
      </c>
      <c r="B68624" s="1" t="s">
        <v>134693</v>
      </c>
      <c r="C68624" s="1" t="s">
        <v>189757</v>
      </c>
      <c r="D68624">
        <v>9000068623</v>
      </c>
      <c r="E68624" s="1" t="s">
        <v>189758</v>
      </c>
      <c r="F68624">
        <v>23602.62</v>
      </c>
      <c r="G68624">
        <v>6</v>
      </c>
      <c r="H68624">
        <v>16</v>
      </c>
      <c r="I68624" s="2">
        <v>45285</v>
      </c>
      <c r="J68624">
        <v>4</v>
      </c>
      <c r="K68624" s="1" t="s">
        <v>17</v>
      </c>
      <c r="L68624" s="1" t="s">
        <v>29</v>
      </c>
      <c r="M68624" s="2">
        <v>36029</v>
      </c>
      <c r="N68624">
        <v>1.64</v>
      </c>
    </row>
    <row r="68625" spans="1:14" x14ac:dyDescent="0.3">
      <c r="A68625">
        <v>168624</v>
      </c>
      <c r="B68625" s="1" t="s">
        <v>63194</v>
      </c>
      <c r="C68625" s="1" t="s">
        <v>189759</v>
      </c>
      <c r="D68625">
        <v>9000068624</v>
      </c>
      <c r="E68625" s="1" t="s">
        <v>189760</v>
      </c>
      <c r="F68625">
        <v>73006.539999999994</v>
      </c>
      <c r="G68625">
        <v>2</v>
      </c>
      <c r="H68625">
        <v>6</v>
      </c>
      <c r="I68625" s="2">
        <v>43856</v>
      </c>
      <c r="K68625" s="1" t="s">
        <v>45</v>
      </c>
      <c r="L68625" s="1" t="s">
        <v>18</v>
      </c>
      <c r="M68625" s="2">
        <v>35193</v>
      </c>
      <c r="N68625">
        <v>3.5</v>
      </c>
    </row>
    <row r="68626" spans="1:14" x14ac:dyDescent="0.3">
      <c r="A68626">
        <v>168625</v>
      </c>
      <c r="B68626" s="1" t="s">
        <v>189761</v>
      </c>
      <c r="C68626" s="1" t="s">
        <v>189762</v>
      </c>
      <c r="D68626">
        <v>9000068625</v>
      </c>
      <c r="E68626" s="1" t="s">
        <v>189763</v>
      </c>
      <c r="F68626">
        <v>48573.57</v>
      </c>
      <c r="G68626">
        <v>2</v>
      </c>
      <c r="H68626">
        <v>5</v>
      </c>
      <c r="I68626" s="2">
        <v>43310</v>
      </c>
      <c r="J68626">
        <v>4</v>
      </c>
      <c r="K68626" s="1" t="s">
        <v>17</v>
      </c>
      <c r="L68626" s="1" t="s">
        <v>29</v>
      </c>
      <c r="M68626" s="2">
        <v>30195</v>
      </c>
      <c r="N68626">
        <v>1.75</v>
      </c>
    </row>
    <row r="68627" spans="1:14" x14ac:dyDescent="0.3">
      <c r="A68627">
        <v>168626</v>
      </c>
      <c r="B68627" s="1" t="s">
        <v>189764</v>
      </c>
      <c r="C68627" s="1" t="s">
        <v>189765</v>
      </c>
      <c r="D68627">
        <v>9000068626</v>
      </c>
      <c r="E68627" s="1" t="s">
        <v>189766</v>
      </c>
      <c r="F68627">
        <v>22831.040000000001</v>
      </c>
      <c r="G68627">
        <v>6</v>
      </c>
      <c r="H68627">
        <v>17</v>
      </c>
      <c r="I68627" s="2">
        <v>45516</v>
      </c>
      <c r="K68627" s="1" t="s">
        <v>17</v>
      </c>
      <c r="L68627" s="1" t="s">
        <v>29</v>
      </c>
      <c r="M68627" s="2">
        <v>36274</v>
      </c>
      <c r="N68627">
        <v>1.65</v>
      </c>
    </row>
    <row r="68628" spans="1:14" x14ac:dyDescent="0.3">
      <c r="A68628">
        <v>168627</v>
      </c>
      <c r="B68628" s="1" t="s">
        <v>61061</v>
      </c>
      <c r="C68628" s="1" t="s">
        <v>189767</v>
      </c>
      <c r="D68628">
        <v>9000068627</v>
      </c>
      <c r="E68628" s="1" t="s">
        <v>189768</v>
      </c>
      <c r="F68628">
        <v>72599.86</v>
      </c>
      <c r="G68628">
        <v>3</v>
      </c>
      <c r="H68628">
        <v>7</v>
      </c>
      <c r="I68628" s="2">
        <v>36095</v>
      </c>
      <c r="J68628">
        <v>2</v>
      </c>
      <c r="K68628" s="1" t="s">
        <v>17</v>
      </c>
      <c r="L68628" s="1" t="s">
        <v>18</v>
      </c>
      <c r="M68628" s="2">
        <v>29424</v>
      </c>
      <c r="N68628">
        <v>2.93</v>
      </c>
    </row>
    <row r="68629" spans="1:14" x14ac:dyDescent="0.3">
      <c r="A68629">
        <v>168628</v>
      </c>
      <c r="B68629" s="1" t="s">
        <v>189769</v>
      </c>
      <c r="C68629" s="1" t="s">
        <v>189770</v>
      </c>
      <c r="D68629">
        <v>9000068628</v>
      </c>
      <c r="E68629" s="1" t="s">
        <v>189771</v>
      </c>
      <c r="F68629">
        <v>101064.32000000001</v>
      </c>
      <c r="G68629">
        <v>7</v>
      </c>
      <c r="H68629">
        <v>19</v>
      </c>
      <c r="I68629" s="2">
        <v>40015</v>
      </c>
      <c r="J68629">
        <v>3</v>
      </c>
      <c r="K68629" s="1" t="s">
        <v>17</v>
      </c>
      <c r="L68629" s="1" t="s">
        <v>18</v>
      </c>
      <c r="M68629" s="2">
        <v>33103</v>
      </c>
      <c r="N68629">
        <v>3.88</v>
      </c>
    </row>
    <row r="68630" spans="1:14" x14ac:dyDescent="0.3">
      <c r="A68630">
        <v>168629</v>
      </c>
      <c r="B68630" s="1" t="s">
        <v>100054</v>
      </c>
      <c r="C68630" s="1" t="s">
        <v>189772</v>
      </c>
      <c r="D68630">
        <v>9000068629</v>
      </c>
      <c r="E68630" s="1" t="s">
        <v>189773</v>
      </c>
      <c r="F68630">
        <v>73706.05</v>
      </c>
      <c r="G68630">
        <v>1</v>
      </c>
      <c r="H68630">
        <v>24</v>
      </c>
      <c r="I68630" s="2">
        <v>45726</v>
      </c>
      <c r="J68630">
        <v>3</v>
      </c>
      <c r="K68630" s="1" t="s">
        <v>17</v>
      </c>
      <c r="L68630" s="1" t="s">
        <v>29</v>
      </c>
      <c r="M68630" s="2">
        <v>36861</v>
      </c>
      <c r="N68630">
        <v>2.91</v>
      </c>
    </row>
    <row r="68631" spans="1:14" x14ac:dyDescent="0.3">
      <c r="A68631">
        <v>168630</v>
      </c>
      <c r="B68631" s="1" t="s">
        <v>189774</v>
      </c>
      <c r="C68631" s="1" t="s">
        <v>189775</v>
      </c>
      <c r="D68631">
        <v>9000068630</v>
      </c>
      <c r="E68631" s="1" t="s">
        <v>189776</v>
      </c>
      <c r="F68631">
        <v>72170.03</v>
      </c>
      <c r="G68631">
        <v>3</v>
      </c>
      <c r="H68631">
        <v>8</v>
      </c>
      <c r="I68631" s="2">
        <v>42309</v>
      </c>
      <c r="J68631">
        <v>1</v>
      </c>
      <c r="K68631" s="1" t="s">
        <v>17</v>
      </c>
      <c r="L68631" s="1" t="s">
        <v>29</v>
      </c>
      <c r="M68631" s="2">
        <v>34414</v>
      </c>
      <c r="N68631">
        <v>4.63</v>
      </c>
    </row>
    <row r="68632" spans="1:14" x14ac:dyDescent="0.3">
      <c r="A68632">
        <v>168631</v>
      </c>
      <c r="B68632" s="1" t="s">
        <v>5220</v>
      </c>
      <c r="C68632" s="1" t="s">
        <v>189777</v>
      </c>
      <c r="D68632">
        <v>9000068631</v>
      </c>
      <c r="E68632" s="1" t="s">
        <v>189778</v>
      </c>
      <c r="F68632">
        <v>208832.56</v>
      </c>
      <c r="G68632">
        <v>8</v>
      </c>
      <c r="H68632">
        <v>22</v>
      </c>
      <c r="I68632" s="2">
        <v>39036</v>
      </c>
      <c r="J68632">
        <v>4</v>
      </c>
      <c r="K68632" s="1" t="s">
        <v>17</v>
      </c>
      <c r="L68632" s="1" t="s">
        <v>61</v>
      </c>
      <c r="M68632" s="2">
        <v>29428</v>
      </c>
      <c r="N68632">
        <v>1.68</v>
      </c>
    </row>
    <row r="68633" spans="1:14" x14ac:dyDescent="0.3">
      <c r="A68633">
        <v>168632</v>
      </c>
      <c r="B68633" s="1" t="s">
        <v>189779</v>
      </c>
      <c r="C68633" s="1" t="s">
        <v>189780</v>
      </c>
      <c r="D68633">
        <v>9000068632</v>
      </c>
      <c r="E68633" s="1" t="s">
        <v>189781</v>
      </c>
      <c r="F68633">
        <v>94516.13</v>
      </c>
      <c r="G68633">
        <v>5</v>
      </c>
      <c r="H68633">
        <v>15</v>
      </c>
      <c r="I68633" s="2">
        <v>45312</v>
      </c>
      <c r="J68633">
        <v>3</v>
      </c>
      <c r="K68633" s="1" t="s">
        <v>17</v>
      </c>
      <c r="L68633" s="1" t="s">
        <v>29</v>
      </c>
      <c r="M68633" s="2">
        <v>37129</v>
      </c>
      <c r="N68633">
        <v>4.01</v>
      </c>
    </row>
    <row r="68634" spans="1:14" x14ac:dyDescent="0.3">
      <c r="A68634">
        <v>168633</v>
      </c>
      <c r="B68634" s="1" t="s">
        <v>189782</v>
      </c>
      <c r="C68634" s="1" t="s">
        <v>189783</v>
      </c>
      <c r="D68634">
        <v>9000068633</v>
      </c>
      <c r="E68634" s="1" t="s">
        <v>189784</v>
      </c>
      <c r="F68634">
        <v>155150.95000000001</v>
      </c>
      <c r="G68634">
        <v>1</v>
      </c>
      <c r="H68634">
        <v>2</v>
      </c>
      <c r="I68634" s="2">
        <v>37438</v>
      </c>
      <c r="K68634" s="1" t="s">
        <v>143</v>
      </c>
      <c r="L68634" s="1" t="s">
        <v>29</v>
      </c>
      <c r="M68634" s="2">
        <v>23201</v>
      </c>
      <c r="N68634">
        <v>2.02</v>
      </c>
    </row>
    <row r="68635" spans="1:14" x14ac:dyDescent="0.3">
      <c r="A68635">
        <v>168634</v>
      </c>
      <c r="B68635" s="1" t="s">
        <v>35389</v>
      </c>
      <c r="C68635" s="1" t="s">
        <v>189785</v>
      </c>
      <c r="D68635">
        <v>9000068634</v>
      </c>
      <c r="E68635" s="1" t="s">
        <v>189786</v>
      </c>
      <c r="F68635">
        <v>69736.92</v>
      </c>
      <c r="G68635">
        <v>4</v>
      </c>
      <c r="H68635">
        <v>10</v>
      </c>
      <c r="I68635" s="2">
        <v>41799</v>
      </c>
      <c r="J68635">
        <v>3</v>
      </c>
      <c r="K68635" s="1" t="s">
        <v>17</v>
      </c>
      <c r="L68635" s="1" t="s">
        <v>61</v>
      </c>
      <c r="M68635" s="2">
        <v>24459</v>
      </c>
      <c r="N68635">
        <v>4.5599999999999996</v>
      </c>
    </row>
    <row r="68636" spans="1:14" x14ac:dyDescent="0.3">
      <c r="A68636">
        <v>168635</v>
      </c>
      <c r="B68636" s="1" t="s">
        <v>102003</v>
      </c>
      <c r="C68636" s="1" t="s">
        <v>189787</v>
      </c>
      <c r="D68636">
        <v>9000068635</v>
      </c>
      <c r="E68636" s="1" t="s">
        <v>189788</v>
      </c>
      <c r="F68636">
        <v>44763.5</v>
      </c>
      <c r="G68636">
        <v>1</v>
      </c>
      <c r="H68636">
        <v>24</v>
      </c>
      <c r="I68636" s="2">
        <v>39777</v>
      </c>
      <c r="J68636">
        <v>4</v>
      </c>
      <c r="K68636" s="1" t="s">
        <v>28</v>
      </c>
      <c r="L68636" s="1" t="s">
        <v>18</v>
      </c>
      <c r="M68636" s="2">
        <v>27513</v>
      </c>
      <c r="N68636">
        <v>4.72</v>
      </c>
    </row>
    <row r="68637" spans="1:14" x14ac:dyDescent="0.3">
      <c r="A68637">
        <v>168636</v>
      </c>
      <c r="B68637" s="1" t="s">
        <v>95917</v>
      </c>
      <c r="C68637" s="1" t="s">
        <v>189789</v>
      </c>
      <c r="D68637">
        <v>9000068636</v>
      </c>
      <c r="E68637" s="1" t="s">
        <v>189790</v>
      </c>
      <c r="F68637">
        <v>217109.04</v>
      </c>
      <c r="G68637">
        <v>8</v>
      </c>
      <c r="H68637">
        <v>22</v>
      </c>
      <c r="I68637" s="2">
        <v>43091</v>
      </c>
      <c r="J68637">
        <v>2</v>
      </c>
      <c r="K68637" s="1" t="s">
        <v>17</v>
      </c>
      <c r="L68637" s="1" t="s">
        <v>18</v>
      </c>
      <c r="M68637" s="2">
        <v>25870</v>
      </c>
      <c r="N68637">
        <v>3.87</v>
      </c>
    </row>
    <row r="68638" spans="1:14" x14ac:dyDescent="0.3">
      <c r="A68638">
        <v>168637</v>
      </c>
      <c r="B68638" s="1" t="s">
        <v>189791</v>
      </c>
      <c r="C68638" s="1" t="s">
        <v>189792</v>
      </c>
      <c r="D68638">
        <v>9000068637</v>
      </c>
      <c r="E68638" s="1" t="s">
        <v>189793</v>
      </c>
      <c r="F68638">
        <v>138698.56</v>
      </c>
      <c r="G68638">
        <v>5</v>
      </c>
      <c r="H68638">
        <v>15</v>
      </c>
      <c r="I68638" s="2">
        <v>40012</v>
      </c>
      <c r="J68638">
        <v>4</v>
      </c>
      <c r="K68638" s="1" t="s">
        <v>17</v>
      </c>
      <c r="L68638" s="1" t="s">
        <v>18</v>
      </c>
      <c r="M68638" s="2">
        <v>27627</v>
      </c>
      <c r="N68638">
        <v>2.29</v>
      </c>
    </row>
    <row r="68639" spans="1:14" x14ac:dyDescent="0.3">
      <c r="A68639">
        <v>168638</v>
      </c>
      <c r="B68639" s="1" t="s">
        <v>189794</v>
      </c>
      <c r="C68639" s="1" t="s">
        <v>189795</v>
      </c>
      <c r="D68639">
        <v>9000068638</v>
      </c>
      <c r="E68639" s="1" t="s">
        <v>189796</v>
      </c>
      <c r="F68639">
        <v>58542.53</v>
      </c>
      <c r="G68639">
        <v>8</v>
      </c>
      <c r="H68639">
        <v>23</v>
      </c>
      <c r="I68639" s="2">
        <v>38847</v>
      </c>
      <c r="J68639">
        <v>1</v>
      </c>
      <c r="K68639" s="1" t="s">
        <v>143</v>
      </c>
      <c r="L68639" s="1" t="s">
        <v>18</v>
      </c>
      <c r="M68639" s="2">
        <v>27695</v>
      </c>
      <c r="N68639">
        <v>1.53</v>
      </c>
    </row>
    <row r="68640" spans="1:14" x14ac:dyDescent="0.3">
      <c r="A68640">
        <v>168639</v>
      </c>
      <c r="B68640" s="1" t="s">
        <v>81053</v>
      </c>
      <c r="C68640" s="1" t="s">
        <v>189797</v>
      </c>
      <c r="D68640">
        <v>9000068639</v>
      </c>
      <c r="E68640" s="1" t="s">
        <v>189798</v>
      </c>
      <c r="F68640">
        <v>99660.78</v>
      </c>
      <c r="G68640">
        <v>3</v>
      </c>
      <c r="H68640">
        <v>8</v>
      </c>
      <c r="I68640" s="2">
        <v>44540</v>
      </c>
      <c r="J68640">
        <v>2</v>
      </c>
      <c r="K68640" s="1" t="s">
        <v>17</v>
      </c>
      <c r="L68640" s="1" t="s">
        <v>18</v>
      </c>
      <c r="M68640" s="2">
        <v>34283</v>
      </c>
      <c r="N68640">
        <v>4.95</v>
      </c>
    </row>
    <row r="68641" spans="1:14" x14ac:dyDescent="0.3">
      <c r="A68641">
        <v>168640</v>
      </c>
      <c r="B68641" s="1" t="s">
        <v>3628</v>
      </c>
      <c r="C68641" s="1" t="s">
        <v>189799</v>
      </c>
      <c r="D68641">
        <v>9000068640</v>
      </c>
      <c r="E68641" s="1" t="s">
        <v>189800</v>
      </c>
      <c r="F68641">
        <v>43516.82</v>
      </c>
      <c r="G68641">
        <v>5</v>
      </c>
      <c r="H68641">
        <v>15</v>
      </c>
      <c r="I68641" s="2">
        <v>44245</v>
      </c>
      <c r="J68641">
        <v>3</v>
      </c>
      <c r="K68641" s="1" t="s">
        <v>17</v>
      </c>
      <c r="L68641" s="1" t="s">
        <v>29</v>
      </c>
      <c r="M68641" s="2">
        <v>34260</v>
      </c>
      <c r="N68641">
        <v>4.32</v>
      </c>
    </row>
    <row r="68642" spans="1:14" x14ac:dyDescent="0.3">
      <c r="A68642">
        <v>168641</v>
      </c>
      <c r="B68642" s="1" t="s">
        <v>189801</v>
      </c>
      <c r="C68642" s="1" t="s">
        <v>189802</v>
      </c>
      <c r="D68642">
        <v>9000068641</v>
      </c>
      <c r="E68642" s="1" t="s">
        <v>189803</v>
      </c>
      <c r="F68642">
        <v>90537.21</v>
      </c>
      <c r="G68642">
        <v>7</v>
      </c>
      <c r="H68642">
        <v>20</v>
      </c>
      <c r="I68642" s="2">
        <v>34237</v>
      </c>
      <c r="J68642">
        <v>4</v>
      </c>
      <c r="K68642" s="1" t="s">
        <v>17</v>
      </c>
      <c r="L68642" s="1" t="s">
        <v>18</v>
      </c>
      <c r="M68642" s="2">
        <v>26480</v>
      </c>
      <c r="N68642">
        <v>1.81</v>
      </c>
    </row>
    <row r="68643" spans="1:14" x14ac:dyDescent="0.3">
      <c r="A68643">
        <v>168642</v>
      </c>
      <c r="B68643" s="1" t="s">
        <v>189804</v>
      </c>
      <c r="C68643" s="1" t="s">
        <v>189805</v>
      </c>
      <c r="D68643">
        <v>9000068642</v>
      </c>
      <c r="E68643" s="1" t="s">
        <v>189806</v>
      </c>
      <c r="F68643">
        <v>70647.73</v>
      </c>
      <c r="G68643">
        <v>7</v>
      </c>
      <c r="H68643">
        <v>19</v>
      </c>
      <c r="I68643" s="2">
        <v>45693</v>
      </c>
      <c r="J68643">
        <v>3</v>
      </c>
      <c r="K68643" s="1" t="s">
        <v>45</v>
      </c>
      <c r="L68643" s="1" t="s">
        <v>29</v>
      </c>
      <c r="M68643" s="2">
        <v>30716</v>
      </c>
      <c r="N68643">
        <v>4.01</v>
      </c>
    </row>
    <row r="68644" spans="1:14" x14ac:dyDescent="0.3">
      <c r="A68644">
        <v>168643</v>
      </c>
      <c r="B68644" s="1" t="s">
        <v>157757</v>
      </c>
      <c r="C68644" s="1" t="s">
        <v>189807</v>
      </c>
      <c r="D68644">
        <v>9000068643</v>
      </c>
      <c r="E68644" s="1" t="s">
        <v>189808</v>
      </c>
      <c r="F68644">
        <v>153039.76</v>
      </c>
      <c r="G68644">
        <v>4</v>
      </c>
      <c r="H68644">
        <v>12</v>
      </c>
      <c r="I68644" s="2">
        <v>32577</v>
      </c>
      <c r="J68644">
        <v>4</v>
      </c>
      <c r="K68644" s="1" t="s">
        <v>17</v>
      </c>
      <c r="L68644" s="1" t="s">
        <v>29</v>
      </c>
      <c r="M68644" s="2">
        <v>24366</v>
      </c>
      <c r="N68644">
        <v>1.9</v>
      </c>
    </row>
    <row r="68645" spans="1:14" x14ac:dyDescent="0.3">
      <c r="A68645">
        <v>168644</v>
      </c>
      <c r="B68645" s="1" t="s">
        <v>189809</v>
      </c>
      <c r="C68645" s="1" t="s">
        <v>189810</v>
      </c>
      <c r="D68645">
        <v>9000068644</v>
      </c>
      <c r="E68645" s="1" t="s">
        <v>189811</v>
      </c>
      <c r="F68645">
        <v>173921.64</v>
      </c>
      <c r="G68645">
        <v>1</v>
      </c>
      <c r="H68645">
        <v>3</v>
      </c>
      <c r="I68645" s="2">
        <v>45929</v>
      </c>
      <c r="K68645" s="1" t="s">
        <v>17</v>
      </c>
      <c r="L68645" s="1" t="s">
        <v>29</v>
      </c>
      <c r="M68645" s="2">
        <v>32123</v>
      </c>
      <c r="N68645">
        <v>2.89</v>
      </c>
    </row>
    <row r="68646" spans="1:14" x14ac:dyDescent="0.3">
      <c r="A68646">
        <v>168645</v>
      </c>
      <c r="B68646" s="1" t="s">
        <v>49509</v>
      </c>
      <c r="C68646" s="1" t="s">
        <v>189812</v>
      </c>
      <c r="D68646">
        <v>9000068645</v>
      </c>
      <c r="E68646" s="1" t="s">
        <v>189813</v>
      </c>
      <c r="F68646">
        <v>41633.25</v>
      </c>
      <c r="G68646">
        <v>5</v>
      </c>
      <c r="H68646">
        <v>14</v>
      </c>
      <c r="I68646" s="2">
        <v>35257</v>
      </c>
      <c r="J68646">
        <v>3</v>
      </c>
      <c r="K68646" s="1" t="s">
        <v>17</v>
      </c>
      <c r="L68646" s="1" t="s">
        <v>29</v>
      </c>
      <c r="M68646" s="2">
        <v>26941</v>
      </c>
      <c r="N68646">
        <v>3.44</v>
      </c>
    </row>
    <row r="68647" spans="1:14" x14ac:dyDescent="0.3">
      <c r="A68647">
        <v>168646</v>
      </c>
      <c r="B68647" s="1" t="s">
        <v>189814</v>
      </c>
      <c r="C68647" s="1" t="s">
        <v>189815</v>
      </c>
      <c r="D68647">
        <v>9000068646</v>
      </c>
      <c r="E68647" s="1" t="s">
        <v>189816</v>
      </c>
      <c r="F68647">
        <v>50586.99</v>
      </c>
      <c r="G68647">
        <v>5</v>
      </c>
      <c r="H68647">
        <v>13</v>
      </c>
      <c r="I68647" s="2">
        <v>45270</v>
      </c>
      <c r="J68647">
        <v>4</v>
      </c>
      <c r="K68647" s="1" t="s">
        <v>17</v>
      </c>
      <c r="L68647" s="1" t="s">
        <v>18</v>
      </c>
      <c r="M68647" s="2">
        <v>38505</v>
      </c>
      <c r="N68647">
        <v>3</v>
      </c>
    </row>
    <row r="68648" spans="1:14" x14ac:dyDescent="0.3">
      <c r="A68648">
        <v>168647</v>
      </c>
      <c r="B68648" s="1" t="s">
        <v>189817</v>
      </c>
      <c r="C68648" s="1" t="s">
        <v>189818</v>
      </c>
      <c r="D68648">
        <v>9000068647</v>
      </c>
      <c r="E68648" s="1" t="s">
        <v>189819</v>
      </c>
      <c r="F68648">
        <v>148567.76999999999</v>
      </c>
      <c r="G68648">
        <v>8</v>
      </c>
      <c r="H68648">
        <v>23</v>
      </c>
      <c r="I68648" s="2">
        <v>43380</v>
      </c>
      <c r="K68648" s="1" t="s">
        <v>17</v>
      </c>
      <c r="L68648" s="1" t="s">
        <v>18</v>
      </c>
      <c r="M68648" s="2">
        <v>35901</v>
      </c>
      <c r="N68648">
        <v>4.83</v>
      </c>
    </row>
    <row r="68649" spans="1:14" x14ac:dyDescent="0.3">
      <c r="A68649">
        <v>168648</v>
      </c>
      <c r="B68649" s="1" t="s">
        <v>189820</v>
      </c>
      <c r="C68649" s="1" t="s">
        <v>189821</v>
      </c>
      <c r="D68649">
        <v>9000068648</v>
      </c>
      <c r="E68649" s="1" t="s">
        <v>189822</v>
      </c>
      <c r="F68649">
        <v>158368.1</v>
      </c>
      <c r="G68649">
        <v>1</v>
      </c>
      <c r="H68649">
        <v>2</v>
      </c>
      <c r="I68649" s="2">
        <v>45616</v>
      </c>
      <c r="J68649">
        <v>1</v>
      </c>
      <c r="K68649" s="1" t="s">
        <v>17</v>
      </c>
      <c r="L68649" s="1" t="s">
        <v>29</v>
      </c>
      <c r="M68649" s="2">
        <v>34527</v>
      </c>
      <c r="N68649">
        <v>3.5</v>
      </c>
    </row>
    <row r="68650" spans="1:14" x14ac:dyDescent="0.3">
      <c r="A68650">
        <v>168649</v>
      </c>
      <c r="B68650" s="1" t="s">
        <v>189823</v>
      </c>
      <c r="C68650" s="1" t="s">
        <v>189824</v>
      </c>
      <c r="D68650">
        <v>9000068649</v>
      </c>
      <c r="E68650" s="1" t="s">
        <v>189825</v>
      </c>
      <c r="F68650">
        <v>42176.3</v>
      </c>
      <c r="G68650">
        <v>7</v>
      </c>
      <c r="H68650">
        <v>19</v>
      </c>
      <c r="I68650" s="2">
        <v>42650</v>
      </c>
      <c r="J68650">
        <v>3</v>
      </c>
      <c r="K68650" s="1" t="s">
        <v>17</v>
      </c>
      <c r="L68650" s="1" t="s">
        <v>29</v>
      </c>
      <c r="M68650" s="2">
        <v>35942</v>
      </c>
      <c r="N68650">
        <v>2.2200000000000002</v>
      </c>
    </row>
    <row r="68651" spans="1:14" x14ac:dyDescent="0.3">
      <c r="A68651">
        <v>168650</v>
      </c>
      <c r="B68651" s="1" t="s">
        <v>189826</v>
      </c>
      <c r="C68651" s="1" t="s">
        <v>189827</v>
      </c>
      <c r="D68651">
        <v>9000068650</v>
      </c>
      <c r="E68651" s="1" t="s">
        <v>189828</v>
      </c>
      <c r="F68651">
        <v>59104.27</v>
      </c>
      <c r="G68651">
        <v>3</v>
      </c>
      <c r="H68651">
        <v>7</v>
      </c>
      <c r="I68651" s="2">
        <v>44264</v>
      </c>
      <c r="J68651">
        <v>1</v>
      </c>
      <c r="K68651" s="1" t="s">
        <v>17</v>
      </c>
      <c r="L68651" s="1" t="s">
        <v>18</v>
      </c>
      <c r="M68651" s="2">
        <v>28124</v>
      </c>
      <c r="N68651">
        <v>3.41</v>
      </c>
    </row>
    <row r="68652" spans="1:14" x14ac:dyDescent="0.3">
      <c r="A68652">
        <v>168651</v>
      </c>
      <c r="B68652" s="1" t="s">
        <v>189829</v>
      </c>
      <c r="C68652" s="1" t="s">
        <v>189830</v>
      </c>
      <c r="D68652">
        <v>9000068651</v>
      </c>
      <c r="E68652" s="1" t="s">
        <v>189831</v>
      </c>
      <c r="F68652">
        <v>142767.07999999999</v>
      </c>
      <c r="G68652">
        <v>3</v>
      </c>
      <c r="H68652">
        <v>8</v>
      </c>
      <c r="I68652" s="2">
        <v>39046</v>
      </c>
      <c r="J68652">
        <v>4</v>
      </c>
      <c r="K68652" s="1" t="s">
        <v>17</v>
      </c>
      <c r="L68652" s="1" t="s">
        <v>29</v>
      </c>
      <c r="M68652" s="2">
        <v>28068</v>
      </c>
      <c r="N68652">
        <v>4.8600000000000003</v>
      </c>
    </row>
    <row r="68653" spans="1:14" x14ac:dyDescent="0.3">
      <c r="A68653">
        <v>168652</v>
      </c>
      <c r="B68653" s="1" t="s">
        <v>158678</v>
      </c>
      <c r="C68653" s="1" t="s">
        <v>189832</v>
      </c>
      <c r="D68653">
        <v>9000068652</v>
      </c>
      <c r="E68653" s="1" t="s">
        <v>189833</v>
      </c>
      <c r="F68653">
        <v>53732.05</v>
      </c>
      <c r="G68653">
        <v>1</v>
      </c>
      <c r="H68653">
        <v>2</v>
      </c>
      <c r="I68653" s="2">
        <v>40565</v>
      </c>
      <c r="K68653" s="1" t="s">
        <v>143</v>
      </c>
      <c r="L68653" s="1" t="s">
        <v>18</v>
      </c>
      <c r="M68653" s="2">
        <v>33120</v>
      </c>
      <c r="N68653">
        <v>1.62</v>
      </c>
    </row>
    <row r="68654" spans="1:14" x14ac:dyDescent="0.3">
      <c r="A68654">
        <v>168653</v>
      </c>
      <c r="B68654" s="1" t="s">
        <v>189834</v>
      </c>
      <c r="C68654" s="1" t="s">
        <v>189835</v>
      </c>
      <c r="D68654">
        <v>9000068653</v>
      </c>
      <c r="E68654" s="1" t="s">
        <v>189836</v>
      </c>
      <c r="F68654">
        <v>46401.65</v>
      </c>
      <c r="G68654">
        <v>1</v>
      </c>
      <c r="H68654">
        <v>3</v>
      </c>
      <c r="I68654" s="2">
        <v>45830</v>
      </c>
      <c r="J68654">
        <v>1</v>
      </c>
      <c r="K68654" s="1" t="s">
        <v>17</v>
      </c>
      <c r="L68654" s="1" t="s">
        <v>18</v>
      </c>
      <c r="M68654" s="2">
        <v>38177</v>
      </c>
      <c r="N68654">
        <v>4.82</v>
      </c>
    </row>
    <row r="68655" spans="1:14" x14ac:dyDescent="0.3">
      <c r="A68655">
        <v>168654</v>
      </c>
      <c r="B68655" s="1" t="s">
        <v>104995</v>
      </c>
      <c r="C68655" s="1" t="s">
        <v>189837</v>
      </c>
      <c r="D68655">
        <v>9000068654</v>
      </c>
      <c r="E68655" s="1" t="s">
        <v>189838</v>
      </c>
      <c r="F68655">
        <v>111453.06</v>
      </c>
      <c r="G68655">
        <v>7</v>
      </c>
      <c r="H68655">
        <v>20</v>
      </c>
      <c r="I68655" s="2">
        <v>42069</v>
      </c>
      <c r="K68655" s="1" t="s">
        <v>17</v>
      </c>
      <c r="L68655" s="1" t="s">
        <v>18</v>
      </c>
      <c r="M68655" s="2">
        <v>30530</v>
      </c>
      <c r="N68655">
        <v>4.51</v>
      </c>
    </row>
    <row r="68656" spans="1:14" x14ac:dyDescent="0.3">
      <c r="A68656">
        <v>168655</v>
      </c>
      <c r="B68656" s="1" t="s">
        <v>51909</v>
      </c>
      <c r="C68656" s="1" t="s">
        <v>189839</v>
      </c>
      <c r="D68656">
        <v>9000068655</v>
      </c>
      <c r="E68656" s="1" t="s">
        <v>189840</v>
      </c>
      <c r="F68656">
        <v>150379.62</v>
      </c>
      <c r="G68656">
        <v>1</v>
      </c>
      <c r="H68656">
        <v>2</v>
      </c>
      <c r="I68656" s="2">
        <v>44244</v>
      </c>
      <c r="J68656">
        <v>3</v>
      </c>
      <c r="K68656" s="1" t="s">
        <v>17</v>
      </c>
      <c r="L68656" s="1" t="s">
        <v>29</v>
      </c>
      <c r="M68656" s="2">
        <v>25019</v>
      </c>
      <c r="N68656">
        <v>4.3099999999999996</v>
      </c>
    </row>
    <row r="68657" spans="1:14" x14ac:dyDescent="0.3">
      <c r="A68657">
        <v>168656</v>
      </c>
      <c r="B68657" s="1" t="s">
        <v>189841</v>
      </c>
      <c r="C68657" s="1" t="s">
        <v>189842</v>
      </c>
      <c r="D68657">
        <v>9000068656</v>
      </c>
      <c r="E68657" s="1" t="s">
        <v>189843</v>
      </c>
      <c r="F68657">
        <v>131923.89000000001</v>
      </c>
      <c r="G68657">
        <v>8</v>
      </c>
      <c r="H68657">
        <v>22</v>
      </c>
      <c r="I68657" s="2">
        <v>41525</v>
      </c>
      <c r="J68657">
        <v>4</v>
      </c>
      <c r="K68657" s="1" t="s">
        <v>17</v>
      </c>
      <c r="L68657" s="1" t="s">
        <v>29</v>
      </c>
      <c r="M68657" s="2">
        <v>34363</v>
      </c>
      <c r="N68657">
        <v>4.7300000000000004</v>
      </c>
    </row>
    <row r="68658" spans="1:14" x14ac:dyDescent="0.3">
      <c r="A68658">
        <v>168657</v>
      </c>
      <c r="B68658" s="1" t="s">
        <v>43325</v>
      </c>
      <c r="C68658" s="1" t="s">
        <v>189844</v>
      </c>
      <c r="D68658">
        <v>9000068657</v>
      </c>
      <c r="E68658" s="1" t="s">
        <v>189845</v>
      </c>
      <c r="F68658">
        <v>173902.62</v>
      </c>
      <c r="G68658">
        <v>4</v>
      </c>
      <c r="H68658">
        <v>11</v>
      </c>
      <c r="I68658" s="2">
        <v>39651</v>
      </c>
      <c r="J68658">
        <v>4</v>
      </c>
      <c r="K68658" s="1" t="s">
        <v>17</v>
      </c>
      <c r="L68658" s="1" t="s">
        <v>61</v>
      </c>
      <c r="M68658" s="2">
        <v>22872</v>
      </c>
      <c r="N68658">
        <v>3.65</v>
      </c>
    </row>
    <row r="68659" spans="1:14" x14ac:dyDescent="0.3">
      <c r="A68659">
        <v>168658</v>
      </c>
      <c r="B68659" s="1" t="s">
        <v>1694</v>
      </c>
      <c r="C68659" s="1" t="s">
        <v>189846</v>
      </c>
      <c r="D68659">
        <v>9000068658</v>
      </c>
      <c r="E68659" s="1" t="s">
        <v>189847</v>
      </c>
      <c r="F68659">
        <v>43602.92</v>
      </c>
      <c r="G68659">
        <v>8</v>
      </c>
      <c r="H68659">
        <v>21</v>
      </c>
      <c r="I68659" s="2">
        <v>43754</v>
      </c>
      <c r="J68659">
        <v>3</v>
      </c>
      <c r="K68659" s="1" t="s">
        <v>17</v>
      </c>
      <c r="L68659" s="1" t="s">
        <v>18</v>
      </c>
      <c r="M68659" s="2">
        <v>29289</v>
      </c>
      <c r="N68659">
        <v>1.68</v>
      </c>
    </row>
    <row r="68660" spans="1:14" x14ac:dyDescent="0.3">
      <c r="A68660">
        <v>168659</v>
      </c>
      <c r="B68660" s="1" t="s">
        <v>189848</v>
      </c>
      <c r="C68660" s="1" t="s">
        <v>189849</v>
      </c>
      <c r="D68660">
        <v>9000068659</v>
      </c>
      <c r="E68660" s="1" t="s">
        <v>189850</v>
      </c>
      <c r="F68660">
        <v>71175.520000000004</v>
      </c>
      <c r="G68660">
        <v>3</v>
      </c>
      <c r="H68660">
        <v>9</v>
      </c>
      <c r="I68660" s="2">
        <v>40170</v>
      </c>
      <c r="J68660">
        <v>2</v>
      </c>
      <c r="K68660" s="1" t="s">
        <v>17</v>
      </c>
      <c r="L68660" s="1" t="s">
        <v>61</v>
      </c>
      <c r="M68660" s="2">
        <v>26635</v>
      </c>
      <c r="N68660">
        <v>2.48</v>
      </c>
    </row>
    <row r="68661" spans="1:14" x14ac:dyDescent="0.3">
      <c r="A68661">
        <v>168660</v>
      </c>
      <c r="B68661" s="1" t="s">
        <v>189851</v>
      </c>
      <c r="C68661" s="1" t="s">
        <v>189852</v>
      </c>
      <c r="D68661">
        <v>9000068660</v>
      </c>
      <c r="E68661" s="1" t="s">
        <v>189853</v>
      </c>
      <c r="F68661">
        <v>88156.97</v>
      </c>
      <c r="G68661">
        <v>2</v>
      </c>
      <c r="H68661">
        <v>6</v>
      </c>
      <c r="I68661" s="2">
        <v>41333</v>
      </c>
      <c r="J68661">
        <v>1</v>
      </c>
      <c r="K68661" s="1" t="s">
        <v>17</v>
      </c>
      <c r="L68661" s="1" t="s">
        <v>29</v>
      </c>
      <c r="M68661" s="2">
        <v>28276</v>
      </c>
      <c r="N68661">
        <v>1.43</v>
      </c>
    </row>
    <row r="68662" spans="1:14" x14ac:dyDescent="0.3">
      <c r="A68662">
        <v>168661</v>
      </c>
      <c r="B68662" s="1" t="s">
        <v>189854</v>
      </c>
      <c r="C68662" s="1" t="s">
        <v>189855</v>
      </c>
      <c r="D68662">
        <v>9000068661</v>
      </c>
      <c r="E68662" s="1" t="s">
        <v>189856</v>
      </c>
      <c r="F68662">
        <v>77355.5</v>
      </c>
      <c r="G68662">
        <v>2</v>
      </c>
      <c r="H68662">
        <v>6</v>
      </c>
      <c r="I68662" s="2">
        <v>37666</v>
      </c>
      <c r="J68662">
        <v>2</v>
      </c>
      <c r="K68662" s="1" t="s">
        <v>143</v>
      </c>
      <c r="L68662" s="1" t="s">
        <v>29</v>
      </c>
      <c r="M68662" s="2">
        <v>29757</v>
      </c>
      <c r="N68662">
        <v>4.84</v>
      </c>
    </row>
    <row r="68663" spans="1:14" x14ac:dyDescent="0.3">
      <c r="A68663">
        <v>168662</v>
      </c>
      <c r="B68663" s="1" t="s">
        <v>189857</v>
      </c>
      <c r="C68663" s="1" t="s">
        <v>189858</v>
      </c>
      <c r="D68663">
        <v>9000068662</v>
      </c>
      <c r="E68663" s="1" t="s">
        <v>189859</v>
      </c>
      <c r="F68663">
        <v>114861.04</v>
      </c>
      <c r="G68663">
        <v>8</v>
      </c>
      <c r="H68663">
        <v>22</v>
      </c>
      <c r="I68663" s="2">
        <v>44166</v>
      </c>
      <c r="J68663">
        <v>2</v>
      </c>
      <c r="K68663" s="1" t="s">
        <v>45</v>
      </c>
      <c r="L68663" s="1" t="s">
        <v>18</v>
      </c>
      <c r="M68663" s="2">
        <v>36942</v>
      </c>
      <c r="N68663">
        <v>1.0900000000000001</v>
      </c>
    </row>
    <row r="68664" spans="1:14" x14ac:dyDescent="0.3">
      <c r="A68664">
        <v>168663</v>
      </c>
      <c r="B68664" s="1" t="s">
        <v>141136</v>
      </c>
      <c r="C68664" s="1" t="s">
        <v>189860</v>
      </c>
      <c r="D68664">
        <v>9000068663</v>
      </c>
      <c r="E68664" s="1" t="s">
        <v>189861</v>
      </c>
      <c r="F68664">
        <v>172888.95</v>
      </c>
      <c r="G68664">
        <v>1</v>
      </c>
      <c r="H68664">
        <v>1</v>
      </c>
      <c r="I68664" s="2">
        <v>38278</v>
      </c>
      <c r="J68664">
        <v>1</v>
      </c>
      <c r="K68664" s="1" t="s">
        <v>17</v>
      </c>
      <c r="L68664" s="1" t="s">
        <v>29</v>
      </c>
      <c r="M68664" s="2">
        <v>27748</v>
      </c>
      <c r="N68664">
        <v>4.7699999999999996</v>
      </c>
    </row>
    <row r="68665" spans="1:14" x14ac:dyDescent="0.3">
      <c r="A68665">
        <v>168664</v>
      </c>
      <c r="B68665" s="1" t="s">
        <v>189862</v>
      </c>
      <c r="C68665" s="1" t="s">
        <v>189863</v>
      </c>
      <c r="D68665">
        <v>9000068664</v>
      </c>
      <c r="E68665" s="1" t="s">
        <v>189864</v>
      </c>
      <c r="F68665">
        <v>42357.56</v>
      </c>
      <c r="G68665">
        <v>5</v>
      </c>
      <c r="H68665">
        <v>14</v>
      </c>
      <c r="I68665" s="2">
        <v>40615</v>
      </c>
      <c r="K68665" s="1" t="s">
        <v>45</v>
      </c>
      <c r="L68665" s="1" t="s">
        <v>18</v>
      </c>
      <c r="M68665" s="2">
        <v>27939</v>
      </c>
      <c r="N68665">
        <v>2.61</v>
      </c>
    </row>
    <row r="68666" spans="1:14" x14ac:dyDescent="0.3">
      <c r="A68666">
        <v>168665</v>
      </c>
      <c r="B68666" s="1" t="s">
        <v>189865</v>
      </c>
      <c r="C68666" s="1" t="s">
        <v>189866</v>
      </c>
      <c r="D68666">
        <v>9000068665</v>
      </c>
      <c r="E68666" s="1" t="s">
        <v>189867</v>
      </c>
      <c r="F68666">
        <v>146038.82</v>
      </c>
      <c r="G68666">
        <v>3</v>
      </c>
      <c r="H68666">
        <v>7</v>
      </c>
      <c r="I68666" s="2">
        <v>45652</v>
      </c>
      <c r="J68666">
        <v>1</v>
      </c>
      <c r="K68666" s="1" t="s">
        <v>17</v>
      </c>
      <c r="L68666" s="1" t="s">
        <v>18</v>
      </c>
      <c r="M68666" s="2">
        <v>38061</v>
      </c>
      <c r="N68666">
        <v>2.79</v>
      </c>
    </row>
    <row r="68667" spans="1:14" x14ac:dyDescent="0.3">
      <c r="A68667">
        <v>168666</v>
      </c>
      <c r="B68667" s="1" t="s">
        <v>189868</v>
      </c>
      <c r="C68667" s="1" t="s">
        <v>189869</v>
      </c>
      <c r="D68667">
        <v>9000068666</v>
      </c>
      <c r="E68667" s="1" t="s">
        <v>189870</v>
      </c>
      <c r="F68667">
        <v>167603.03</v>
      </c>
      <c r="G68667">
        <v>1</v>
      </c>
      <c r="H68667">
        <v>2</v>
      </c>
      <c r="I68667" s="2">
        <v>39351</v>
      </c>
      <c r="J68667">
        <v>4</v>
      </c>
      <c r="K68667" s="1" t="s">
        <v>17</v>
      </c>
      <c r="L68667" s="1" t="s">
        <v>29</v>
      </c>
      <c r="M68667" s="2">
        <v>26648</v>
      </c>
      <c r="N68667">
        <v>1.31</v>
      </c>
    </row>
    <row r="68668" spans="1:14" x14ac:dyDescent="0.3">
      <c r="A68668">
        <v>168667</v>
      </c>
      <c r="B68668" s="1" t="s">
        <v>1155</v>
      </c>
      <c r="C68668" s="1" t="s">
        <v>189871</v>
      </c>
      <c r="D68668">
        <v>9000068667</v>
      </c>
      <c r="E68668" s="1" t="s">
        <v>189872</v>
      </c>
      <c r="F68668">
        <v>100621.63</v>
      </c>
      <c r="G68668">
        <v>5</v>
      </c>
      <c r="H68668">
        <v>13</v>
      </c>
      <c r="I68668" s="2">
        <v>44113</v>
      </c>
      <c r="J68668">
        <v>3</v>
      </c>
      <c r="K68668" s="1" t="s">
        <v>17</v>
      </c>
      <c r="L68668" s="1" t="s">
        <v>18</v>
      </c>
      <c r="M68668" s="2">
        <v>34615</v>
      </c>
      <c r="N68668">
        <v>2.27</v>
      </c>
    </row>
    <row r="68669" spans="1:14" x14ac:dyDescent="0.3">
      <c r="A68669">
        <v>168668</v>
      </c>
      <c r="B68669" s="1" t="s">
        <v>189873</v>
      </c>
      <c r="C68669" s="1" t="s">
        <v>189874</v>
      </c>
      <c r="D68669">
        <v>9000068668</v>
      </c>
      <c r="E68669" s="1" t="s">
        <v>189875</v>
      </c>
      <c r="F68669">
        <v>115941.86</v>
      </c>
      <c r="G68669">
        <v>7</v>
      </c>
      <c r="H68669">
        <v>20</v>
      </c>
      <c r="I68669" s="2">
        <v>43983</v>
      </c>
      <c r="J68669">
        <v>2</v>
      </c>
      <c r="K68669" s="1" t="s">
        <v>17</v>
      </c>
      <c r="L68669" s="1" t="s">
        <v>29</v>
      </c>
      <c r="M68669" s="2">
        <v>27207</v>
      </c>
      <c r="N68669">
        <v>4.8600000000000003</v>
      </c>
    </row>
    <row r="68670" spans="1:14" x14ac:dyDescent="0.3">
      <c r="A68670">
        <v>168669</v>
      </c>
      <c r="B68670" s="1" t="s">
        <v>189876</v>
      </c>
      <c r="C68670" s="1" t="s">
        <v>189877</v>
      </c>
      <c r="D68670">
        <v>9000068669</v>
      </c>
      <c r="E68670" s="1" t="s">
        <v>189878</v>
      </c>
      <c r="F68670">
        <v>34308.379999999997</v>
      </c>
      <c r="G68670">
        <v>2</v>
      </c>
      <c r="H68670">
        <v>5</v>
      </c>
      <c r="I68670" s="2">
        <v>45158</v>
      </c>
      <c r="J68670">
        <v>1</v>
      </c>
      <c r="K68670" s="1" t="s">
        <v>17</v>
      </c>
      <c r="L68670" s="1" t="s">
        <v>29</v>
      </c>
      <c r="M68670" s="2">
        <v>29730</v>
      </c>
      <c r="N68670">
        <v>1.19</v>
      </c>
    </row>
    <row r="68671" spans="1:14" x14ac:dyDescent="0.3">
      <c r="A68671">
        <v>168670</v>
      </c>
      <c r="B68671" s="1" t="s">
        <v>22912</v>
      </c>
      <c r="C68671" s="1" t="s">
        <v>189879</v>
      </c>
      <c r="D68671">
        <v>9000068670</v>
      </c>
      <c r="E68671" s="1" t="s">
        <v>189880</v>
      </c>
      <c r="F68671">
        <v>114340.36</v>
      </c>
      <c r="G68671">
        <v>5</v>
      </c>
      <c r="H68671">
        <v>13</v>
      </c>
      <c r="I68671" s="2">
        <v>45844</v>
      </c>
      <c r="J68671">
        <v>3</v>
      </c>
      <c r="K68671" s="1" t="s">
        <v>143</v>
      </c>
      <c r="L68671" s="1" t="s">
        <v>18</v>
      </c>
      <c r="M68671" s="2">
        <v>38315</v>
      </c>
      <c r="N68671">
        <v>1.48</v>
      </c>
    </row>
    <row r="68672" spans="1:14" x14ac:dyDescent="0.3">
      <c r="A68672">
        <v>168671</v>
      </c>
      <c r="B68672" s="1" t="s">
        <v>76998</v>
      </c>
      <c r="C68672" s="1" t="s">
        <v>189881</v>
      </c>
      <c r="D68672">
        <v>9000068671</v>
      </c>
      <c r="E68672" s="1" t="s">
        <v>189882</v>
      </c>
      <c r="F68672">
        <v>32689.1</v>
      </c>
      <c r="G68672">
        <v>5</v>
      </c>
      <c r="H68672">
        <v>14</v>
      </c>
      <c r="I68672" s="2">
        <v>43645</v>
      </c>
      <c r="J68672">
        <v>4</v>
      </c>
      <c r="K68672" s="1" t="s">
        <v>17</v>
      </c>
      <c r="L68672" s="1" t="s">
        <v>18</v>
      </c>
      <c r="M68672" s="2">
        <v>36915</v>
      </c>
      <c r="N68672">
        <v>1.32</v>
      </c>
    </row>
    <row r="68673" spans="1:14" x14ac:dyDescent="0.3">
      <c r="A68673">
        <v>168672</v>
      </c>
      <c r="B68673" s="1" t="s">
        <v>189883</v>
      </c>
      <c r="C68673" s="1" t="s">
        <v>189884</v>
      </c>
      <c r="D68673">
        <v>9000068672</v>
      </c>
      <c r="E68673" s="1" t="s">
        <v>189885</v>
      </c>
      <c r="F68673">
        <v>150818.49</v>
      </c>
      <c r="G68673">
        <v>1</v>
      </c>
      <c r="H68673">
        <v>3</v>
      </c>
      <c r="I68673" s="2">
        <v>40150</v>
      </c>
      <c r="J68673">
        <v>4</v>
      </c>
      <c r="K68673" s="1" t="s">
        <v>17</v>
      </c>
      <c r="L68673" s="1" t="s">
        <v>29</v>
      </c>
      <c r="M68673" s="2">
        <v>31179</v>
      </c>
      <c r="N68673">
        <v>1.1000000000000001</v>
      </c>
    </row>
    <row r="68674" spans="1:14" x14ac:dyDescent="0.3">
      <c r="A68674">
        <v>168673</v>
      </c>
      <c r="B68674" s="1" t="s">
        <v>86385</v>
      </c>
      <c r="C68674" s="1" t="s">
        <v>189886</v>
      </c>
      <c r="D68674">
        <v>9000068673</v>
      </c>
      <c r="E68674" s="1" t="s">
        <v>189887</v>
      </c>
      <c r="F68674">
        <v>129180.01</v>
      </c>
      <c r="G68674">
        <v>5</v>
      </c>
      <c r="H68674">
        <v>15</v>
      </c>
      <c r="I68674" s="2">
        <v>45584</v>
      </c>
      <c r="J68674">
        <v>4</v>
      </c>
      <c r="K68674" s="1" t="s">
        <v>45</v>
      </c>
      <c r="L68674" s="1" t="s">
        <v>29</v>
      </c>
      <c r="M68674" s="2">
        <v>35541</v>
      </c>
      <c r="N68674">
        <v>1.57</v>
      </c>
    </row>
    <row r="68675" spans="1:14" x14ac:dyDescent="0.3">
      <c r="A68675">
        <v>168674</v>
      </c>
      <c r="B68675" s="1" t="s">
        <v>10519</v>
      </c>
      <c r="C68675" s="1" t="s">
        <v>189888</v>
      </c>
      <c r="D68675">
        <v>9000068674</v>
      </c>
      <c r="E68675" s="1" t="s">
        <v>189889</v>
      </c>
      <c r="F68675">
        <v>136937.72</v>
      </c>
      <c r="G68675">
        <v>5</v>
      </c>
      <c r="H68675">
        <v>13</v>
      </c>
      <c r="I68675" s="2">
        <v>42149</v>
      </c>
      <c r="J68675">
        <v>1</v>
      </c>
      <c r="K68675" s="1" t="s">
        <v>45</v>
      </c>
      <c r="L68675" s="1" t="s">
        <v>29</v>
      </c>
      <c r="M68675" s="2">
        <v>35033</v>
      </c>
      <c r="N68675">
        <v>4.6900000000000004</v>
      </c>
    </row>
    <row r="68676" spans="1:14" x14ac:dyDescent="0.3">
      <c r="A68676">
        <v>168675</v>
      </c>
      <c r="B68676" s="1" t="s">
        <v>189890</v>
      </c>
      <c r="C68676" s="1" t="s">
        <v>189891</v>
      </c>
      <c r="D68676">
        <v>9000068675</v>
      </c>
      <c r="E68676" s="1" t="s">
        <v>189892</v>
      </c>
      <c r="F68676">
        <v>42285.39</v>
      </c>
      <c r="G68676">
        <v>3</v>
      </c>
      <c r="H68676">
        <v>9</v>
      </c>
      <c r="I68676" s="2">
        <v>42327</v>
      </c>
      <c r="J68676">
        <v>2</v>
      </c>
      <c r="K68676" s="1" t="s">
        <v>17</v>
      </c>
      <c r="L68676" s="1" t="s">
        <v>18</v>
      </c>
      <c r="M68676" s="2">
        <v>32917</v>
      </c>
      <c r="N68676">
        <v>3.76</v>
      </c>
    </row>
    <row r="68677" spans="1:14" x14ac:dyDescent="0.3">
      <c r="A68677">
        <v>168676</v>
      </c>
      <c r="B68677" s="1" t="s">
        <v>189893</v>
      </c>
      <c r="C68677" s="1" t="s">
        <v>189894</v>
      </c>
      <c r="D68677">
        <v>9000068676</v>
      </c>
      <c r="E68677" s="1" t="s">
        <v>189895</v>
      </c>
      <c r="F68677">
        <v>74742.929999999993</v>
      </c>
      <c r="G68677">
        <v>8</v>
      </c>
      <c r="H68677">
        <v>22</v>
      </c>
      <c r="I68677" s="2">
        <v>41397</v>
      </c>
      <c r="J68677">
        <v>4</v>
      </c>
      <c r="K68677" s="1" t="s">
        <v>28</v>
      </c>
      <c r="L68677" s="1" t="s">
        <v>18</v>
      </c>
      <c r="M68677" s="2">
        <v>29189</v>
      </c>
      <c r="N68677">
        <v>3.8</v>
      </c>
    </row>
    <row r="68678" spans="1:14" x14ac:dyDescent="0.3">
      <c r="A68678">
        <v>168677</v>
      </c>
      <c r="B68678" s="1" t="s">
        <v>77433</v>
      </c>
      <c r="C68678" s="1" t="s">
        <v>189896</v>
      </c>
      <c r="D68678">
        <v>9000068677</v>
      </c>
      <c r="E68678" s="1" t="s">
        <v>189897</v>
      </c>
      <c r="F68678">
        <v>50661.15</v>
      </c>
      <c r="G68678">
        <v>6</v>
      </c>
      <c r="H68678">
        <v>18</v>
      </c>
      <c r="I68678" s="2">
        <v>42532</v>
      </c>
      <c r="J68678">
        <v>1</v>
      </c>
      <c r="K68678" s="1" t="s">
        <v>17</v>
      </c>
      <c r="L68678" s="1" t="s">
        <v>18</v>
      </c>
      <c r="M68678" s="2">
        <v>35241</v>
      </c>
      <c r="N68678">
        <v>3.69</v>
      </c>
    </row>
    <row r="68679" spans="1:14" x14ac:dyDescent="0.3">
      <c r="A68679">
        <v>168678</v>
      </c>
      <c r="B68679" s="1" t="s">
        <v>67949</v>
      </c>
      <c r="C68679" s="1" t="s">
        <v>189898</v>
      </c>
      <c r="D68679">
        <v>9000068678</v>
      </c>
      <c r="E68679" s="1" t="s">
        <v>189899</v>
      </c>
      <c r="F68679">
        <v>70607.350000000006</v>
      </c>
      <c r="G68679">
        <v>1</v>
      </c>
      <c r="H68679">
        <v>3</v>
      </c>
      <c r="I68679" s="2">
        <v>34897</v>
      </c>
      <c r="J68679">
        <v>4</v>
      </c>
      <c r="K68679" s="1" t="s">
        <v>17</v>
      </c>
      <c r="L68679" s="1" t="s">
        <v>29</v>
      </c>
      <c r="M68679" s="2">
        <v>23960</v>
      </c>
      <c r="N68679">
        <v>3.49</v>
      </c>
    </row>
    <row r="68680" spans="1:14" x14ac:dyDescent="0.3">
      <c r="A68680">
        <v>168679</v>
      </c>
      <c r="B68680" s="1" t="s">
        <v>89264</v>
      </c>
      <c r="C68680" s="1" t="s">
        <v>189900</v>
      </c>
      <c r="D68680">
        <v>9000068679</v>
      </c>
      <c r="E68680" s="1" t="s">
        <v>189901</v>
      </c>
      <c r="F68680">
        <v>75465.06</v>
      </c>
      <c r="G68680">
        <v>6</v>
      </c>
      <c r="H68680">
        <v>16</v>
      </c>
      <c r="I68680" s="2">
        <v>43765</v>
      </c>
      <c r="J68680">
        <v>2</v>
      </c>
      <c r="K68680" s="1" t="s">
        <v>17</v>
      </c>
      <c r="L68680" s="1" t="s">
        <v>29</v>
      </c>
      <c r="M68680" s="2">
        <v>29989</v>
      </c>
      <c r="N68680">
        <v>3.33</v>
      </c>
    </row>
    <row r="68681" spans="1:14" x14ac:dyDescent="0.3">
      <c r="A68681">
        <v>168680</v>
      </c>
      <c r="B68681" s="1" t="s">
        <v>189902</v>
      </c>
      <c r="C68681" s="1" t="s">
        <v>189903</v>
      </c>
      <c r="D68681">
        <v>9000068680</v>
      </c>
      <c r="E68681" s="1" t="s">
        <v>189904</v>
      </c>
      <c r="F68681">
        <v>68624.66</v>
      </c>
      <c r="G68681">
        <v>1</v>
      </c>
      <c r="H68681">
        <v>24</v>
      </c>
      <c r="I68681" s="2">
        <v>43464</v>
      </c>
      <c r="J68681">
        <v>1</v>
      </c>
      <c r="K68681" s="1" t="s">
        <v>45</v>
      </c>
      <c r="L68681" s="1" t="s">
        <v>29</v>
      </c>
      <c r="M68681" s="2">
        <v>36861</v>
      </c>
      <c r="N68681">
        <v>2.2200000000000002</v>
      </c>
    </row>
    <row r="68682" spans="1:14" x14ac:dyDescent="0.3">
      <c r="A68682">
        <v>168681</v>
      </c>
      <c r="B68682" s="1" t="s">
        <v>118115</v>
      </c>
      <c r="C68682" s="1" t="s">
        <v>189905</v>
      </c>
      <c r="D68682">
        <v>9000068681</v>
      </c>
      <c r="E68682" s="1" t="s">
        <v>189906</v>
      </c>
      <c r="F68682">
        <v>28880.6</v>
      </c>
      <c r="G68682">
        <v>5</v>
      </c>
      <c r="H68682">
        <v>13</v>
      </c>
      <c r="I68682" s="2">
        <v>38956</v>
      </c>
      <c r="J68682">
        <v>4</v>
      </c>
      <c r="K68682" s="1" t="s">
        <v>17</v>
      </c>
      <c r="L68682" s="1" t="s">
        <v>18</v>
      </c>
      <c r="M68682" s="2">
        <v>29278</v>
      </c>
      <c r="N68682">
        <v>2.0299999999999998</v>
      </c>
    </row>
    <row r="68683" spans="1:14" x14ac:dyDescent="0.3">
      <c r="A68683">
        <v>168682</v>
      </c>
      <c r="B68683" s="1" t="s">
        <v>43703</v>
      </c>
      <c r="C68683" s="1" t="s">
        <v>189907</v>
      </c>
      <c r="D68683">
        <v>9000068682</v>
      </c>
      <c r="E68683" s="1" t="s">
        <v>189908</v>
      </c>
      <c r="F68683">
        <v>149044.92000000001</v>
      </c>
      <c r="G68683">
        <v>4</v>
      </c>
      <c r="H68683">
        <v>12</v>
      </c>
      <c r="I68683" s="2">
        <v>41775</v>
      </c>
      <c r="J68683">
        <v>1</v>
      </c>
      <c r="K68683" s="1" t="s">
        <v>17</v>
      </c>
      <c r="L68683" s="1" t="s">
        <v>61</v>
      </c>
      <c r="M68683" s="2">
        <v>30185</v>
      </c>
      <c r="N68683">
        <v>2.52</v>
      </c>
    </row>
    <row r="68684" spans="1:14" x14ac:dyDescent="0.3">
      <c r="A68684">
        <v>168683</v>
      </c>
      <c r="B68684" s="1" t="s">
        <v>7905</v>
      </c>
      <c r="C68684" s="1" t="s">
        <v>189909</v>
      </c>
      <c r="D68684">
        <v>9000068683</v>
      </c>
      <c r="E68684" s="1" t="s">
        <v>189910</v>
      </c>
      <c r="F68684">
        <v>96139.66</v>
      </c>
      <c r="G68684">
        <v>4</v>
      </c>
      <c r="H68684">
        <v>10</v>
      </c>
      <c r="I68684" s="2">
        <v>42009</v>
      </c>
      <c r="J68684">
        <v>3</v>
      </c>
      <c r="K68684" s="1" t="s">
        <v>17</v>
      </c>
      <c r="L68684" s="1" t="s">
        <v>29</v>
      </c>
      <c r="M68684" s="2">
        <v>34478</v>
      </c>
      <c r="N68684">
        <v>3.73</v>
      </c>
    </row>
    <row r="68685" spans="1:14" x14ac:dyDescent="0.3">
      <c r="A68685">
        <v>168684</v>
      </c>
      <c r="B68685" s="1" t="s">
        <v>189911</v>
      </c>
      <c r="C68685" s="1" t="s">
        <v>189912</v>
      </c>
      <c r="D68685">
        <v>9000068684</v>
      </c>
      <c r="E68685" s="1" t="s">
        <v>189913</v>
      </c>
      <c r="F68685">
        <v>85680.01</v>
      </c>
      <c r="G68685">
        <v>2</v>
      </c>
      <c r="H68685">
        <v>6</v>
      </c>
      <c r="I68685" s="2">
        <v>43502</v>
      </c>
      <c r="J68685">
        <v>1</v>
      </c>
      <c r="K68685" s="1" t="s">
        <v>17</v>
      </c>
      <c r="L68685" s="1" t="s">
        <v>29</v>
      </c>
      <c r="M68685" s="2">
        <v>34406</v>
      </c>
      <c r="N68685">
        <v>3.55</v>
      </c>
    </row>
    <row r="68686" spans="1:14" x14ac:dyDescent="0.3">
      <c r="A68686">
        <v>168685</v>
      </c>
      <c r="B68686" s="1" t="s">
        <v>189914</v>
      </c>
      <c r="C68686" s="1" t="s">
        <v>189915</v>
      </c>
      <c r="D68686">
        <v>9000068685</v>
      </c>
      <c r="E68686" s="1" t="s">
        <v>189916</v>
      </c>
      <c r="F68686">
        <v>32230.98</v>
      </c>
      <c r="G68686">
        <v>3</v>
      </c>
      <c r="H68686">
        <v>8</v>
      </c>
      <c r="I68686" s="2">
        <v>43661</v>
      </c>
      <c r="J68686">
        <v>2</v>
      </c>
      <c r="K68686" s="1" t="s">
        <v>17</v>
      </c>
      <c r="L68686" s="1" t="s">
        <v>29</v>
      </c>
      <c r="M68686" s="2">
        <v>31620</v>
      </c>
      <c r="N68686">
        <v>4.41</v>
      </c>
    </row>
    <row r="68687" spans="1:14" x14ac:dyDescent="0.3">
      <c r="A68687">
        <v>168686</v>
      </c>
      <c r="B68687" s="1" t="s">
        <v>189917</v>
      </c>
      <c r="C68687" s="1" t="s">
        <v>189918</v>
      </c>
      <c r="D68687">
        <v>9000068686</v>
      </c>
      <c r="E68687" s="1" t="s">
        <v>189919</v>
      </c>
      <c r="F68687">
        <v>54322.87</v>
      </c>
      <c r="G68687">
        <v>2</v>
      </c>
      <c r="H68687">
        <v>5</v>
      </c>
      <c r="I68687" s="2">
        <v>45753</v>
      </c>
      <c r="J68687">
        <v>3</v>
      </c>
      <c r="K68687" s="1" t="s">
        <v>17</v>
      </c>
      <c r="L68687" s="1" t="s">
        <v>18</v>
      </c>
      <c r="M68687" s="2">
        <v>38301</v>
      </c>
      <c r="N68687">
        <v>2.37</v>
      </c>
    </row>
    <row r="68688" spans="1:14" x14ac:dyDescent="0.3">
      <c r="A68688">
        <v>168687</v>
      </c>
      <c r="B68688" s="1" t="s">
        <v>189920</v>
      </c>
      <c r="C68688" s="1" t="s">
        <v>189921</v>
      </c>
      <c r="D68688">
        <v>9000068687</v>
      </c>
      <c r="E68688" s="1" t="s">
        <v>189922</v>
      </c>
      <c r="F68688">
        <v>164694.95000000001</v>
      </c>
      <c r="G68688">
        <v>1</v>
      </c>
      <c r="H68688">
        <v>3</v>
      </c>
      <c r="I68688" s="2">
        <v>40489</v>
      </c>
      <c r="J68688">
        <v>3</v>
      </c>
      <c r="K68688" s="1" t="s">
        <v>45</v>
      </c>
      <c r="L68688" s="1" t="s">
        <v>29</v>
      </c>
      <c r="M68688" s="2">
        <v>30553</v>
      </c>
      <c r="N68688">
        <v>4.45</v>
      </c>
    </row>
    <row r="68689" spans="1:14" x14ac:dyDescent="0.3">
      <c r="A68689">
        <v>168688</v>
      </c>
      <c r="B68689" s="1" t="s">
        <v>189923</v>
      </c>
      <c r="C68689" s="1" t="s">
        <v>189924</v>
      </c>
      <c r="D68689">
        <v>9000068688</v>
      </c>
      <c r="E68689" s="1" t="s">
        <v>189925</v>
      </c>
      <c r="F68689">
        <v>102547.16</v>
      </c>
      <c r="G68689">
        <v>7</v>
      </c>
      <c r="H68689">
        <v>20</v>
      </c>
      <c r="I68689" s="2">
        <v>37361</v>
      </c>
      <c r="J68689">
        <v>1</v>
      </c>
      <c r="K68689" s="1" t="s">
        <v>45</v>
      </c>
      <c r="L68689" s="1" t="s">
        <v>18</v>
      </c>
      <c r="M68689" s="2">
        <v>30107</v>
      </c>
      <c r="N68689">
        <v>2.3199999999999998</v>
      </c>
    </row>
    <row r="68690" spans="1:14" x14ac:dyDescent="0.3">
      <c r="A68690">
        <v>168689</v>
      </c>
      <c r="B68690" s="1" t="s">
        <v>189926</v>
      </c>
      <c r="C68690" s="1" t="s">
        <v>189927</v>
      </c>
      <c r="D68690">
        <v>9000068689</v>
      </c>
      <c r="E68690" s="1" t="s">
        <v>189928</v>
      </c>
      <c r="F68690">
        <v>42124.78</v>
      </c>
      <c r="G68690">
        <v>6</v>
      </c>
      <c r="H68690">
        <v>16</v>
      </c>
      <c r="I68690" s="2">
        <v>44325</v>
      </c>
      <c r="J68690">
        <v>3</v>
      </c>
      <c r="K68690" s="1" t="s">
        <v>17</v>
      </c>
      <c r="L68690" s="1" t="s">
        <v>29</v>
      </c>
      <c r="M68690" s="2">
        <v>28004</v>
      </c>
      <c r="N68690">
        <v>1.59</v>
      </c>
    </row>
    <row r="68691" spans="1:14" x14ac:dyDescent="0.3">
      <c r="A68691">
        <v>168690</v>
      </c>
      <c r="B68691" s="1" t="s">
        <v>189929</v>
      </c>
      <c r="C68691" s="1" t="s">
        <v>189930</v>
      </c>
      <c r="D68691">
        <v>9000068690</v>
      </c>
      <c r="E68691" s="1" t="s">
        <v>189931</v>
      </c>
      <c r="F68691">
        <v>95692.19</v>
      </c>
      <c r="G68691">
        <v>8</v>
      </c>
      <c r="H68691">
        <v>22</v>
      </c>
      <c r="I68691" s="2">
        <v>33945</v>
      </c>
      <c r="J68691">
        <v>2</v>
      </c>
      <c r="K68691" s="1" t="s">
        <v>17</v>
      </c>
      <c r="L68691" s="1" t="s">
        <v>18</v>
      </c>
      <c r="M68691" s="2">
        <v>23179</v>
      </c>
      <c r="N68691">
        <v>4.21</v>
      </c>
    </row>
    <row r="68692" spans="1:14" x14ac:dyDescent="0.3">
      <c r="A68692">
        <v>168691</v>
      </c>
      <c r="B68692" s="1" t="s">
        <v>189932</v>
      </c>
      <c r="C68692" s="1" t="s">
        <v>189933</v>
      </c>
      <c r="D68692">
        <v>9000068691</v>
      </c>
      <c r="E68692" s="1" t="s">
        <v>189934</v>
      </c>
      <c r="F68692">
        <v>198684.88</v>
      </c>
      <c r="G68692">
        <v>1</v>
      </c>
      <c r="H68692">
        <v>1</v>
      </c>
      <c r="I68692" s="2">
        <v>38497</v>
      </c>
      <c r="J68692">
        <v>4</v>
      </c>
      <c r="K68692" s="1" t="s">
        <v>17</v>
      </c>
      <c r="L68692" s="1" t="s">
        <v>18</v>
      </c>
      <c r="M68692" s="2">
        <v>30976</v>
      </c>
      <c r="N68692">
        <v>2.6</v>
      </c>
    </row>
    <row r="68693" spans="1:14" x14ac:dyDescent="0.3">
      <c r="A68693">
        <v>168692</v>
      </c>
      <c r="B68693" s="1" t="s">
        <v>178576</v>
      </c>
      <c r="C68693" s="1" t="s">
        <v>189935</v>
      </c>
      <c r="D68693">
        <v>9000068692</v>
      </c>
      <c r="E68693" s="1" t="s">
        <v>189936</v>
      </c>
      <c r="F68693">
        <v>59584.07</v>
      </c>
      <c r="G68693">
        <v>7</v>
      </c>
      <c r="H68693">
        <v>20</v>
      </c>
      <c r="I68693" s="2">
        <v>42959</v>
      </c>
      <c r="J68693">
        <v>1</v>
      </c>
      <c r="K68693" s="1" t="s">
        <v>17</v>
      </c>
      <c r="L68693" s="1" t="s">
        <v>18</v>
      </c>
      <c r="M68693" s="2">
        <v>31964</v>
      </c>
      <c r="N68693">
        <v>1.84</v>
      </c>
    </row>
    <row r="68694" spans="1:14" x14ac:dyDescent="0.3">
      <c r="A68694">
        <v>168693</v>
      </c>
      <c r="B68694" s="1" t="s">
        <v>149293</v>
      </c>
      <c r="C68694" s="1" t="s">
        <v>189937</v>
      </c>
      <c r="D68694">
        <v>9000068693</v>
      </c>
      <c r="E68694" s="1" t="s">
        <v>189938</v>
      </c>
      <c r="F68694">
        <v>105723.69</v>
      </c>
      <c r="G68694">
        <v>3</v>
      </c>
      <c r="H68694">
        <v>8</v>
      </c>
      <c r="I68694" s="2">
        <v>43887</v>
      </c>
      <c r="J68694">
        <v>1</v>
      </c>
      <c r="K68694" s="1" t="s">
        <v>17</v>
      </c>
      <c r="L68694" s="1" t="s">
        <v>18</v>
      </c>
      <c r="M68694" s="2">
        <v>23187</v>
      </c>
      <c r="N68694">
        <v>4.4000000000000004</v>
      </c>
    </row>
    <row r="68695" spans="1:14" x14ac:dyDescent="0.3">
      <c r="A68695">
        <v>168694</v>
      </c>
      <c r="B68695" s="1" t="s">
        <v>189939</v>
      </c>
      <c r="C68695" s="1" t="s">
        <v>189940</v>
      </c>
      <c r="D68695">
        <v>9000068694</v>
      </c>
      <c r="E68695" s="1" t="s">
        <v>189941</v>
      </c>
      <c r="F68695">
        <v>58126.48</v>
      </c>
      <c r="G68695">
        <v>7</v>
      </c>
      <c r="H68695">
        <v>19</v>
      </c>
      <c r="I68695" s="2">
        <v>45072</v>
      </c>
      <c r="J68695">
        <v>3</v>
      </c>
      <c r="K68695" s="1" t="s">
        <v>17</v>
      </c>
      <c r="L68695" s="1" t="s">
        <v>18</v>
      </c>
      <c r="M68695" s="2">
        <v>29529</v>
      </c>
      <c r="N68695">
        <v>3.86</v>
      </c>
    </row>
    <row r="68696" spans="1:14" x14ac:dyDescent="0.3">
      <c r="A68696">
        <v>168695</v>
      </c>
      <c r="B68696" s="1" t="s">
        <v>11708</v>
      </c>
      <c r="C68696" s="1" t="s">
        <v>189942</v>
      </c>
      <c r="D68696">
        <v>9000068695</v>
      </c>
      <c r="E68696" s="1" t="s">
        <v>189943</v>
      </c>
      <c r="F68696">
        <v>120607.2</v>
      </c>
      <c r="G68696">
        <v>5</v>
      </c>
      <c r="H68696">
        <v>13</v>
      </c>
      <c r="I68696" s="2">
        <v>44339</v>
      </c>
      <c r="J68696">
        <v>2</v>
      </c>
      <c r="K68696" s="1" t="s">
        <v>17</v>
      </c>
      <c r="L68696" s="1" t="s">
        <v>61</v>
      </c>
      <c r="M68696" s="2">
        <v>36520</v>
      </c>
      <c r="N68696">
        <v>1.88</v>
      </c>
    </row>
    <row r="68697" spans="1:14" x14ac:dyDescent="0.3">
      <c r="A68697">
        <v>168696</v>
      </c>
      <c r="B68697" s="1" t="s">
        <v>93014</v>
      </c>
      <c r="C68697" s="1" t="s">
        <v>189944</v>
      </c>
      <c r="D68697">
        <v>9000068696</v>
      </c>
      <c r="E68697" s="1" t="s">
        <v>189945</v>
      </c>
      <c r="F68697">
        <v>65114.5</v>
      </c>
      <c r="G68697">
        <v>6</v>
      </c>
      <c r="H68697">
        <v>17</v>
      </c>
      <c r="I68697" s="2">
        <v>44911</v>
      </c>
      <c r="K68697" s="1" t="s">
        <v>17</v>
      </c>
      <c r="L68697" s="1" t="s">
        <v>18</v>
      </c>
      <c r="M68697" s="2">
        <v>32186</v>
      </c>
      <c r="N68697">
        <v>1.1599999999999999</v>
      </c>
    </row>
    <row r="68698" spans="1:14" x14ac:dyDescent="0.3">
      <c r="A68698">
        <v>168697</v>
      </c>
      <c r="B68698" s="1" t="s">
        <v>126415</v>
      </c>
      <c r="C68698" s="1" t="s">
        <v>189946</v>
      </c>
      <c r="D68698">
        <v>9000068697</v>
      </c>
      <c r="E68698" s="1" t="s">
        <v>189947</v>
      </c>
      <c r="F68698">
        <v>73649.149999999994</v>
      </c>
      <c r="G68698">
        <v>1</v>
      </c>
      <c r="H68698">
        <v>1</v>
      </c>
      <c r="I68698" s="2">
        <v>44681</v>
      </c>
      <c r="J68698">
        <v>4</v>
      </c>
      <c r="K68698" s="1" t="s">
        <v>17</v>
      </c>
      <c r="L68698" s="1" t="s">
        <v>18</v>
      </c>
      <c r="M68698" s="2">
        <v>24706</v>
      </c>
      <c r="N68698">
        <v>2.13</v>
      </c>
    </row>
    <row r="68699" spans="1:14" x14ac:dyDescent="0.3">
      <c r="A68699">
        <v>168698</v>
      </c>
      <c r="B68699" s="1" t="s">
        <v>189948</v>
      </c>
      <c r="C68699" s="1" t="s">
        <v>189949</v>
      </c>
      <c r="D68699">
        <v>9000068698</v>
      </c>
      <c r="E68699" s="1" t="s">
        <v>189950</v>
      </c>
      <c r="F68699">
        <v>170673.93</v>
      </c>
      <c r="G68699">
        <v>1</v>
      </c>
      <c r="H68699">
        <v>24</v>
      </c>
      <c r="I68699" s="2">
        <v>40328</v>
      </c>
      <c r="J68699">
        <v>1</v>
      </c>
      <c r="K68699" s="1" t="s">
        <v>45</v>
      </c>
      <c r="L68699" s="1" t="s">
        <v>29</v>
      </c>
      <c r="M68699" s="2">
        <v>24049</v>
      </c>
      <c r="N68699">
        <v>3.44</v>
      </c>
    </row>
    <row r="68700" spans="1:14" x14ac:dyDescent="0.3">
      <c r="A68700">
        <v>168699</v>
      </c>
      <c r="B68700" s="1" t="s">
        <v>189951</v>
      </c>
      <c r="C68700" s="1" t="s">
        <v>189952</v>
      </c>
      <c r="D68700">
        <v>9000068699</v>
      </c>
      <c r="E68700" s="1" t="s">
        <v>189953</v>
      </c>
      <c r="F68700">
        <v>95997.35</v>
      </c>
      <c r="G68700">
        <v>4</v>
      </c>
      <c r="H68700">
        <v>11</v>
      </c>
      <c r="I68700" s="2">
        <v>44498</v>
      </c>
      <c r="J68700">
        <v>3</v>
      </c>
      <c r="K68700" s="1" t="s">
        <v>17</v>
      </c>
      <c r="L68700" s="1" t="s">
        <v>29</v>
      </c>
      <c r="M68700" s="2">
        <v>25215</v>
      </c>
      <c r="N68700">
        <v>4.4800000000000004</v>
      </c>
    </row>
    <row r="68701" spans="1:14" x14ac:dyDescent="0.3">
      <c r="A68701">
        <v>168700</v>
      </c>
      <c r="B68701" s="1" t="s">
        <v>25237</v>
      </c>
      <c r="C68701" s="1" t="s">
        <v>189954</v>
      </c>
      <c r="D68701">
        <v>9000068700</v>
      </c>
      <c r="E68701" s="1" t="s">
        <v>189955</v>
      </c>
      <c r="F68701">
        <v>35014.9</v>
      </c>
      <c r="G68701">
        <v>8</v>
      </c>
      <c r="H68701">
        <v>22</v>
      </c>
      <c r="I68701" s="2">
        <v>43118</v>
      </c>
      <c r="J68701">
        <v>4</v>
      </c>
      <c r="K68701" s="1" t="s">
        <v>45</v>
      </c>
      <c r="L68701" s="1" t="s">
        <v>29</v>
      </c>
      <c r="M68701" s="2">
        <v>34937</v>
      </c>
      <c r="N68701">
        <v>3.63</v>
      </c>
    </row>
    <row r="68702" spans="1:14" x14ac:dyDescent="0.3">
      <c r="A68702">
        <v>168701</v>
      </c>
      <c r="B68702" s="1" t="s">
        <v>189956</v>
      </c>
      <c r="C68702" s="1" t="s">
        <v>189957</v>
      </c>
      <c r="D68702">
        <v>9000068701</v>
      </c>
      <c r="E68702" s="1" t="s">
        <v>189958</v>
      </c>
      <c r="F68702">
        <v>39123.21</v>
      </c>
      <c r="G68702">
        <v>2</v>
      </c>
      <c r="H68702">
        <v>6</v>
      </c>
      <c r="I68702" s="2">
        <v>44670</v>
      </c>
      <c r="J68702">
        <v>4</v>
      </c>
      <c r="K68702" s="1" t="s">
        <v>17</v>
      </c>
      <c r="L68702" s="1" t="s">
        <v>29</v>
      </c>
      <c r="M68702" s="2">
        <v>33523</v>
      </c>
      <c r="N68702">
        <v>1.96</v>
      </c>
    </row>
    <row r="68703" spans="1:14" x14ac:dyDescent="0.3">
      <c r="A68703">
        <v>168702</v>
      </c>
      <c r="B68703" s="1" t="s">
        <v>189959</v>
      </c>
      <c r="C68703" s="1" t="s">
        <v>189960</v>
      </c>
      <c r="D68703">
        <v>9000068702</v>
      </c>
      <c r="E68703" s="1" t="s">
        <v>189961</v>
      </c>
      <c r="F68703">
        <v>152906.07</v>
      </c>
      <c r="G68703">
        <v>8</v>
      </c>
      <c r="H68703">
        <v>23</v>
      </c>
      <c r="I68703" s="2">
        <v>38487</v>
      </c>
      <c r="J68703">
        <v>1</v>
      </c>
      <c r="K68703" s="1" t="s">
        <v>17</v>
      </c>
      <c r="L68703" s="1" t="s">
        <v>29</v>
      </c>
      <c r="M68703" s="2">
        <v>31695</v>
      </c>
      <c r="N68703">
        <v>1.4</v>
      </c>
    </row>
    <row r="68704" spans="1:14" x14ac:dyDescent="0.3">
      <c r="A68704">
        <v>168703</v>
      </c>
      <c r="B68704" s="1" t="s">
        <v>76738</v>
      </c>
      <c r="C68704" s="1" t="s">
        <v>189962</v>
      </c>
      <c r="D68704">
        <v>9000068703</v>
      </c>
      <c r="E68704" s="1" t="s">
        <v>189963</v>
      </c>
      <c r="F68704">
        <v>168235.84</v>
      </c>
      <c r="G68704">
        <v>1</v>
      </c>
      <c r="H68704">
        <v>1</v>
      </c>
      <c r="I68704" s="2">
        <v>33207</v>
      </c>
      <c r="J68704">
        <v>2</v>
      </c>
      <c r="K68704" s="1" t="s">
        <v>17</v>
      </c>
      <c r="L68704" s="1" t="s">
        <v>29</v>
      </c>
      <c r="M68704" s="2">
        <v>24126</v>
      </c>
      <c r="N68704">
        <v>4.7699999999999996</v>
      </c>
    </row>
    <row r="68705" spans="1:14" x14ac:dyDescent="0.3">
      <c r="A68705">
        <v>168704</v>
      </c>
      <c r="B68705" s="1" t="s">
        <v>189964</v>
      </c>
      <c r="C68705" s="1" t="s">
        <v>189965</v>
      </c>
      <c r="D68705">
        <v>9000068704</v>
      </c>
      <c r="E68705" s="1" t="s">
        <v>189966</v>
      </c>
      <c r="F68705">
        <v>54062.96</v>
      </c>
      <c r="G68705">
        <v>4</v>
      </c>
      <c r="H68705">
        <v>11</v>
      </c>
      <c r="I68705" s="2">
        <v>36568</v>
      </c>
      <c r="J68705">
        <v>3</v>
      </c>
      <c r="K68705" s="1" t="s">
        <v>17</v>
      </c>
      <c r="L68705" s="1" t="s">
        <v>29</v>
      </c>
      <c r="M68705" s="2">
        <v>23078</v>
      </c>
      <c r="N68705">
        <v>1.52</v>
      </c>
    </row>
    <row r="68706" spans="1:14" x14ac:dyDescent="0.3">
      <c r="A68706">
        <v>168705</v>
      </c>
      <c r="B68706" s="1" t="s">
        <v>13152</v>
      </c>
      <c r="C68706" s="1" t="s">
        <v>189967</v>
      </c>
      <c r="D68706">
        <v>9000068705</v>
      </c>
      <c r="E68706" s="1" t="s">
        <v>189968</v>
      </c>
      <c r="F68706">
        <v>103057.25</v>
      </c>
      <c r="G68706">
        <v>4</v>
      </c>
      <c r="H68706">
        <v>11</v>
      </c>
      <c r="I68706" s="2">
        <v>43737</v>
      </c>
      <c r="J68706">
        <v>4</v>
      </c>
      <c r="K68706" s="1" t="s">
        <v>17</v>
      </c>
      <c r="L68706" s="1" t="s">
        <v>18</v>
      </c>
      <c r="M68706" s="2">
        <v>35428</v>
      </c>
      <c r="N68706">
        <v>4.97</v>
      </c>
    </row>
    <row r="68707" spans="1:14" x14ac:dyDescent="0.3">
      <c r="A68707">
        <v>168706</v>
      </c>
      <c r="B68707" s="1" t="s">
        <v>189969</v>
      </c>
      <c r="C68707" s="1" t="s">
        <v>189970</v>
      </c>
      <c r="D68707">
        <v>9000068706</v>
      </c>
      <c r="E68707" s="1" t="s">
        <v>189971</v>
      </c>
      <c r="F68707">
        <v>84642.43</v>
      </c>
      <c r="G68707">
        <v>4</v>
      </c>
      <c r="H68707">
        <v>12</v>
      </c>
      <c r="I68707" s="2">
        <v>44138</v>
      </c>
      <c r="J68707">
        <v>3</v>
      </c>
      <c r="K68707" s="1" t="s">
        <v>17</v>
      </c>
      <c r="L68707" s="1" t="s">
        <v>29</v>
      </c>
      <c r="M68707" s="2">
        <v>25322</v>
      </c>
      <c r="N68707">
        <v>1.24</v>
      </c>
    </row>
    <row r="68708" spans="1:14" x14ac:dyDescent="0.3">
      <c r="A68708">
        <v>168707</v>
      </c>
      <c r="B68708" s="1" t="s">
        <v>189972</v>
      </c>
      <c r="C68708" s="1" t="s">
        <v>189973</v>
      </c>
      <c r="D68708">
        <v>9000068707</v>
      </c>
      <c r="E68708" s="1" t="s">
        <v>189974</v>
      </c>
      <c r="F68708">
        <v>74462.69</v>
      </c>
      <c r="G68708">
        <v>6</v>
      </c>
      <c r="H68708">
        <v>18</v>
      </c>
      <c r="I68708" s="2">
        <v>45154</v>
      </c>
      <c r="K68708" s="1" t="s">
        <v>17</v>
      </c>
      <c r="L68708" s="1" t="s">
        <v>29</v>
      </c>
      <c r="M68708" s="2">
        <v>26808</v>
      </c>
      <c r="N68708">
        <v>2.02</v>
      </c>
    </row>
    <row r="68709" spans="1:14" x14ac:dyDescent="0.3">
      <c r="A68709">
        <v>168708</v>
      </c>
      <c r="B68709" s="1" t="s">
        <v>3380</v>
      </c>
      <c r="C68709" s="1" t="s">
        <v>189975</v>
      </c>
      <c r="D68709">
        <v>9000068708</v>
      </c>
      <c r="E68709" s="1" t="s">
        <v>189976</v>
      </c>
      <c r="F68709">
        <v>49178.080000000002</v>
      </c>
      <c r="G68709">
        <v>2</v>
      </c>
      <c r="H68709">
        <v>6</v>
      </c>
      <c r="I68709" s="2">
        <v>36916</v>
      </c>
      <c r="J68709">
        <v>4</v>
      </c>
      <c r="K68709" s="1" t="s">
        <v>17</v>
      </c>
      <c r="L68709" s="1" t="s">
        <v>29</v>
      </c>
      <c r="M68709" s="2">
        <v>29022</v>
      </c>
      <c r="N68709">
        <v>2.48</v>
      </c>
    </row>
    <row r="68710" spans="1:14" x14ac:dyDescent="0.3">
      <c r="A68710">
        <v>168709</v>
      </c>
      <c r="B68710" s="1" t="s">
        <v>189977</v>
      </c>
      <c r="C68710" s="1" t="s">
        <v>189978</v>
      </c>
      <c r="D68710">
        <v>9000068709</v>
      </c>
      <c r="E68710" s="1" t="s">
        <v>189979</v>
      </c>
      <c r="F68710">
        <v>61922.67</v>
      </c>
      <c r="G68710">
        <v>4</v>
      </c>
      <c r="H68710">
        <v>11</v>
      </c>
      <c r="I68710" s="2">
        <v>40691</v>
      </c>
      <c r="J68710">
        <v>4</v>
      </c>
      <c r="K68710" s="1" t="s">
        <v>17</v>
      </c>
      <c r="L68710" s="1" t="s">
        <v>18</v>
      </c>
      <c r="M68710" s="2">
        <v>32845</v>
      </c>
      <c r="N68710">
        <v>4.4400000000000004</v>
      </c>
    </row>
    <row r="68711" spans="1:14" x14ac:dyDescent="0.3">
      <c r="A68711">
        <v>168710</v>
      </c>
      <c r="B68711" s="1" t="s">
        <v>62328</v>
      </c>
      <c r="C68711" s="1" t="s">
        <v>189980</v>
      </c>
      <c r="D68711">
        <v>9000068710</v>
      </c>
      <c r="E68711" s="1" t="s">
        <v>189981</v>
      </c>
      <c r="F68711">
        <v>68164.22</v>
      </c>
      <c r="G68711">
        <v>6</v>
      </c>
      <c r="H68711">
        <v>16</v>
      </c>
      <c r="I68711" s="2">
        <v>37872</v>
      </c>
      <c r="K68711" s="1" t="s">
        <v>17</v>
      </c>
      <c r="L68711" s="1" t="s">
        <v>61</v>
      </c>
      <c r="M68711" s="2">
        <v>23121</v>
      </c>
      <c r="N68711">
        <v>4.01</v>
      </c>
    </row>
    <row r="68712" spans="1:14" x14ac:dyDescent="0.3">
      <c r="A68712">
        <v>168711</v>
      </c>
      <c r="B68712" s="1" t="s">
        <v>24666</v>
      </c>
      <c r="C68712" s="1" t="s">
        <v>189982</v>
      </c>
      <c r="D68712">
        <v>9000068711</v>
      </c>
      <c r="E68712" s="1" t="s">
        <v>189983</v>
      </c>
      <c r="F68712">
        <v>76145.460000000006</v>
      </c>
      <c r="G68712">
        <v>6</v>
      </c>
      <c r="H68712">
        <v>18</v>
      </c>
      <c r="I68712" s="2">
        <v>37709</v>
      </c>
      <c r="J68712">
        <v>4</v>
      </c>
      <c r="K68712" s="1" t="s">
        <v>17</v>
      </c>
      <c r="L68712" s="1" t="s">
        <v>29</v>
      </c>
      <c r="M68712" s="2">
        <v>28433</v>
      </c>
      <c r="N68712">
        <v>1.03</v>
      </c>
    </row>
    <row r="68713" spans="1:14" x14ac:dyDescent="0.3">
      <c r="A68713">
        <v>168712</v>
      </c>
      <c r="B68713" s="1" t="s">
        <v>179735</v>
      </c>
      <c r="C68713" s="1" t="s">
        <v>189984</v>
      </c>
      <c r="D68713">
        <v>9000068712</v>
      </c>
      <c r="E68713" s="1" t="s">
        <v>189985</v>
      </c>
      <c r="F68713">
        <v>101080.8</v>
      </c>
      <c r="G68713">
        <v>7</v>
      </c>
      <c r="H68713">
        <v>19</v>
      </c>
      <c r="I68713" s="2">
        <v>40816</v>
      </c>
      <c r="J68713">
        <v>4</v>
      </c>
      <c r="K68713" s="1" t="s">
        <v>45</v>
      </c>
      <c r="L68713" s="1" t="s">
        <v>18</v>
      </c>
      <c r="M68713" s="2">
        <v>32263</v>
      </c>
      <c r="N68713">
        <v>1.01</v>
      </c>
    </row>
    <row r="68714" spans="1:14" x14ac:dyDescent="0.3">
      <c r="A68714">
        <v>168713</v>
      </c>
      <c r="B68714" s="1" t="s">
        <v>189986</v>
      </c>
      <c r="C68714" s="1" t="s">
        <v>189987</v>
      </c>
      <c r="D68714">
        <v>9000068713</v>
      </c>
      <c r="E68714" s="1" t="s">
        <v>189988</v>
      </c>
      <c r="F68714">
        <v>139460.60999999999</v>
      </c>
      <c r="G68714">
        <v>4</v>
      </c>
      <c r="H68714">
        <v>10</v>
      </c>
      <c r="I68714" s="2">
        <v>41961</v>
      </c>
      <c r="J68714">
        <v>3</v>
      </c>
      <c r="K68714" s="1" t="s">
        <v>28</v>
      </c>
      <c r="L68714" s="1" t="s">
        <v>18</v>
      </c>
      <c r="M68714" s="2">
        <v>34284</v>
      </c>
      <c r="N68714">
        <v>3.51</v>
      </c>
    </row>
    <row r="68715" spans="1:14" x14ac:dyDescent="0.3">
      <c r="A68715">
        <v>168714</v>
      </c>
      <c r="B68715" s="1" t="s">
        <v>189364</v>
      </c>
      <c r="C68715" s="1" t="s">
        <v>189989</v>
      </c>
      <c r="D68715">
        <v>9000068714</v>
      </c>
      <c r="E68715" s="1" t="s">
        <v>189990</v>
      </c>
      <c r="F68715">
        <v>50729.88</v>
      </c>
      <c r="G68715">
        <v>2</v>
      </c>
      <c r="H68715">
        <v>4</v>
      </c>
      <c r="I68715" s="2">
        <v>37529</v>
      </c>
      <c r="J68715">
        <v>3</v>
      </c>
      <c r="K68715" s="1" t="s">
        <v>17</v>
      </c>
      <c r="L68715" s="1" t="s">
        <v>18</v>
      </c>
      <c r="M68715" s="2">
        <v>25056</v>
      </c>
      <c r="N68715">
        <v>2.34</v>
      </c>
    </row>
    <row r="68716" spans="1:14" x14ac:dyDescent="0.3">
      <c r="A68716">
        <v>168715</v>
      </c>
      <c r="B68716" s="1" t="s">
        <v>189991</v>
      </c>
      <c r="C68716" s="1" t="s">
        <v>189992</v>
      </c>
      <c r="D68716">
        <v>9000068715</v>
      </c>
      <c r="E68716" s="1" t="s">
        <v>189993</v>
      </c>
      <c r="F68716">
        <v>77287.399999999994</v>
      </c>
      <c r="G68716">
        <v>7</v>
      </c>
      <c r="H68716">
        <v>19</v>
      </c>
      <c r="I68716" s="2">
        <v>40255</v>
      </c>
      <c r="J68716">
        <v>4</v>
      </c>
      <c r="K68716" s="1" t="s">
        <v>17</v>
      </c>
      <c r="L68716" s="1" t="s">
        <v>29</v>
      </c>
      <c r="M68716" s="2">
        <v>32804</v>
      </c>
      <c r="N68716">
        <v>1.48</v>
      </c>
    </row>
    <row r="68717" spans="1:14" x14ac:dyDescent="0.3">
      <c r="A68717">
        <v>168716</v>
      </c>
      <c r="B68717" s="1" t="s">
        <v>189994</v>
      </c>
      <c r="C68717" s="1" t="s">
        <v>189995</v>
      </c>
      <c r="D68717">
        <v>9000068716</v>
      </c>
      <c r="E68717" s="1" t="s">
        <v>189996</v>
      </c>
      <c r="F68717">
        <v>86739.01</v>
      </c>
      <c r="G68717">
        <v>7</v>
      </c>
      <c r="H68717">
        <v>20</v>
      </c>
      <c r="I68717" s="2">
        <v>45666</v>
      </c>
      <c r="J68717">
        <v>3</v>
      </c>
      <c r="K68717" s="1" t="s">
        <v>17</v>
      </c>
      <c r="L68717" s="1" t="s">
        <v>29</v>
      </c>
      <c r="M68717" s="2">
        <v>38082</v>
      </c>
      <c r="N68717">
        <v>1.02</v>
      </c>
    </row>
    <row r="68718" spans="1:14" x14ac:dyDescent="0.3">
      <c r="A68718">
        <v>168717</v>
      </c>
      <c r="B68718" s="1" t="s">
        <v>9855</v>
      </c>
      <c r="C68718" s="1" t="s">
        <v>189997</v>
      </c>
      <c r="D68718">
        <v>9000068717</v>
      </c>
      <c r="E68718" s="1" t="s">
        <v>189998</v>
      </c>
      <c r="F68718">
        <v>146593.85</v>
      </c>
      <c r="G68718">
        <v>5</v>
      </c>
      <c r="H68718">
        <v>14</v>
      </c>
      <c r="I68718" s="2">
        <v>42853</v>
      </c>
      <c r="J68718">
        <v>4</v>
      </c>
      <c r="K68718" s="1" t="s">
        <v>17</v>
      </c>
      <c r="L68718" s="1" t="s">
        <v>18</v>
      </c>
      <c r="M68718" s="2">
        <v>31782</v>
      </c>
      <c r="N68718">
        <v>2.12</v>
      </c>
    </row>
    <row r="68719" spans="1:14" x14ac:dyDescent="0.3">
      <c r="A68719">
        <v>168718</v>
      </c>
      <c r="B68719" s="1" t="s">
        <v>189999</v>
      </c>
      <c r="C68719" s="1" t="s">
        <v>190000</v>
      </c>
      <c r="D68719">
        <v>9000068718</v>
      </c>
      <c r="E68719" s="1" t="s">
        <v>190001</v>
      </c>
      <c r="F68719">
        <v>44535.51</v>
      </c>
      <c r="G68719">
        <v>6</v>
      </c>
      <c r="H68719">
        <v>17</v>
      </c>
      <c r="I68719" s="2">
        <v>44952</v>
      </c>
      <c r="J68719">
        <v>2</v>
      </c>
      <c r="K68719" s="1" t="s">
        <v>45</v>
      </c>
      <c r="L68719" s="1" t="s">
        <v>29</v>
      </c>
      <c r="M68719" s="2">
        <v>36968</v>
      </c>
      <c r="N68719">
        <v>1.79</v>
      </c>
    </row>
    <row r="68720" spans="1:14" x14ac:dyDescent="0.3">
      <c r="A68720">
        <v>168719</v>
      </c>
      <c r="B68720" s="1" t="s">
        <v>190002</v>
      </c>
      <c r="C68720" s="1" t="s">
        <v>190003</v>
      </c>
      <c r="D68720">
        <v>9000068719</v>
      </c>
      <c r="E68720" s="1" t="s">
        <v>190004</v>
      </c>
      <c r="F68720">
        <v>85040.93</v>
      </c>
      <c r="G68720">
        <v>5</v>
      </c>
      <c r="H68720">
        <v>15</v>
      </c>
      <c r="I68720" s="2">
        <v>37027</v>
      </c>
      <c r="J68720">
        <v>4</v>
      </c>
      <c r="K68720" s="1" t="s">
        <v>17</v>
      </c>
      <c r="L68720" s="1" t="s">
        <v>18</v>
      </c>
      <c r="M68720" s="2">
        <v>29973</v>
      </c>
      <c r="N68720">
        <v>4.5199999999999996</v>
      </c>
    </row>
    <row r="68721" spans="1:14" x14ac:dyDescent="0.3">
      <c r="A68721">
        <v>168720</v>
      </c>
      <c r="B68721" s="1" t="s">
        <v>77523</v>
      </c>
      <c r="C68721" s="1" t="s">
        <v>190005</v>
      </c>
      <c r="D68721">
        <v>9000068720</v>
      </c>
      <c r="E68721" s="1" t="s">
        <v>190006</v>
      </c>
      <c r="F68721">
        <v>133753.60000000001</v>
      </c>
      <c r="G68721">
        <v>3</v>
      </c>
      <c r="H68721">
        <v>7</v>
      </c>
      <c r="I68721" s="2">
        <v>44916</v>
      </c>
      <c r="J68721">
        <v>4</v>
      </c>
      <c r="K68721" s="1" t="s">
        <v>143</v>
      </c>
      <c r="L68721" s="1" t="s">
        <v>18</v>
      </c>
      <c r="M68721" s="2">
        <v>33274</v>
      </c>
      <c r="N68721">
        <v>3.95</v>
      </c>
    </row>
    <row r="68722" spans="1:14" x14ac:dyDescent="0.3">
      <c r="A68722">
        <v>168721</v>
      </c>
      <c r="B68722" s="1" t="s">
        <v>190007</v>
      </c>
      <c r="C68722" s="1" t="s">
        <v>190008</v>
      </c>
      <c r="D68722">
        <v>9000068721</v>
      </c>
      <c r="E68722" s="1" t="s">
        <v>190009</v>
      </c>
      <c r="F68722">
        <v>51683.98</v>
      </c>
      <c r="G68722">
        <v>1</v>
      </c>
      <c r="H68722">
        <v>24</v>
      </c>
      <c r="I68722" s="2">
        <v>41968</v>
      </c>
      <c r="J68722">
        <v>4</v>
      </c>
      <c r="K68722" s="1" t="s">
        <v>45</v>
      </c>
      <c r="L68722" s="1" t="s">
        <v>18</v>
      </c>
      <c r="M68722" s="2">
        <v>34323</v>
      </c>
      <c r="N68722">
        <v>2.19</v>
      </c>
    </row>
    <row r="68723" spans="1:14" x14ac:dyDescent="0.3">
      <c r="A68723">
        <v>168722</v>
      </c>
      <c r="B68723" s="1" t="s">
        <v>190010</v>
      </c>
      <c r="C68723" s="1" t="s">
        <v>190011</v>
      </c>
      <c r="D68723">
        <v>9000068722</v>
      </c>
      <c r="E68723" s="1" t="s">
        <v>190012</v>
      </c>
      <c r="F68723">
        <v>50941.08</v>
      </c>
      <c r="G68723">
        <v>5</v>
      </c>
      <c r="H68723">
        <v>15</v>
      </c>
      <c r="I68723" s="2">
        <v>34127</v>
      </c>
      <c r="J68723">
        <v>4</v>
      </c>
      <c r="K68723" s="1" t="s">
        <v>17</v>
      </c>
      <c r="L68723" s="1" t="s">
        <v>18</v>
      </c>
      <c r="M68723" s="2">
        <v>22989</v>
      </c>
      <c r="N68723">
        <v>1.21</v>
      </c>
    </row>
    <row r="68724" spans="1:14" x14ac:dyDescent="0.3">
      <c r="A68724">
        <v>168723</v>
      </c>
      <c r="B68724" s="1" t="s">
        <v>112280</v>
      </c>
      <c r="C68724" s="1" t="s">
        <v>190013</v>
      </c>
      <c r="D68724">
        <v>9000068723</v>
      </c>
      <c r="E68724" s="1" t="s">
        <v>190014</v>
      </c>
      <c r="F68724">
        <v>199411</v>
      </c>
      <c r="G68724">
        <v>1</v>
      </c>
      <c r="H68724">
        <v>24</v>
      </c>
      <c r="I68724" s="2">
        <v>38659</v>
      </c>
      <c r="J68724">
        <v>2</v>
      </c>
      <c r="K68724" s="1" t="s">
        <v>17</v>
      </c>
      <c r="L68724" s="1" t="s">
        <v>18</v>
      </c>
      <c r="M68724" s="2">
        <v>28326</v>
      </c>
      <c r="N68724">
        <v>3.72</v>
      </c>
    </row>
    <row r="68725" spans="1:14" x14ac:dyDescent="0.3">
      <c r="A68725">
        <v>168724</v>
      </c>
      <c r="B68725" s="1" t="s">
        <v>39737</v>
      </c>
      <c r="C68725" s="1" t="s">
        <v>190015</v>
      </c>
      <c r="D68725">
        <v>9000068724</v>
      </c>
      <c r="E68725" s="1" t="s">
        <v>190016</v>
      </c>
      <c r="F68725">
        <v>116109.44</v>
      </c>
      <c r="G68725">
        <v>3</v>
      </c>
      <c r="H68725">
        <v>7</v>
      </c>
      <c r="I68725" s="2">
        <v>40891</v>
      </c>
      <c r="J68725">
        <v>4</v>
      </c>
      <c r="K68725" s="1" t="s">
        <v>17</v>
      </c>
      <c r="L68725" s="1" t="s">
        <v>18</v>
      </c>
      <c r="M68725" s="2">
        <v>33920</v>
      </c>
      <c r="N68725">
        <v>2.88</v>
      </c>
    </row>
    <row r="68726" spans="1:14" x14ac:dyDescent="0.3">
      <c r="A68726">
        <v>168725</v>
      </c>
      <c r="B68726" s="1" t="s">
        <v>190017</v>
      </c>
      <c r="C68726" s="1" t="s">
        <v>190018</v>
      </c>
      <c r="D68726">
        <v>9000068725</v>
      </c>
      <c r="E68726" s="1" t="s">
        <v>190019</v>
      </c>
      <c r="F68726">
        <v>30554.46</v>
      </c>
      <c r="G68726">
        <v>7</v>
      </c>
      <c r="H68726">
        <v>19</v>
      </c>
      <c r="I68726" s="2">
        <v>45851</v>
      </c>
      <c r="J68726">
        <v>4</v>
      </c>
      <c r="K68726" s="1" t="s">
        <v>45</v>
      </c>
      <c r="L68726" s="1" t="s">
        <v>18</v>
      </c>
      <c r="M68726" s="2">
        <v>36831</v>
      </c>
      <c r="N68726">
        <v>4.1900000000000004</v>
      </c>
    </row>
    <row r="68727" spans="1:14" x14ac:dyDescent="0.3">
      <c r="A68727">
        <v>168726</v>
      </c>
      <c r="B68727" s="1" t="s">
        <v>124176</v>
      </c>
      <c r="C68727" s="1" t="s">
        <v>190020</v>
      </c>
      <c r="D68727">
        <v>9000068726</v>
      </c>
      <c r="E68727" s="1" t="s">
        <v>190021</v>
      </c>
      <c r="F68727">
        <v>37765.21</v>
      </c>
      <c r="G68727">
        <v>4</v>
      </c>
      <c r="H68727">
        <v>11</v>
      </c>
      <c r="I68727" s="2">
        <v>42017</v>
      </c>
      <c r="J68727">
        <v>4</v>
      </c>
      <c r="K68727" s="1" t="s">
        <v>17</v>
      </c>
      <c r="L68727" s="1" t="s">
        <v>18</v>
      </c>
      <c r="M68727" s="2">
        <v>31784</v>
      </c>
      <c r="N68727">
        <v>4.03</v>
      </c>
    </row>
    <row r="68728" spans="1:14" x14ac:dyDescent="0.3">
      <c r="A68728">
        <v>168727</v>
      </c>
      <c r="B68728" s="1" t="s">
        <v>36009</v>
      </c>
      <c r="C68728" s="1" t="s">
        <v>190022</v>
      </c>
      <c r="D68728">
        <v>9000068727</v>
      </c>
      <c r="E68728" s="1" t="s">
        <v>190023</v>
      </c>
      <c r="F68728">
        <v>86524.79</v>
      </c>
      <c r="G68728">
        <v>2</v>
      </c>
      <c r="H68728">
        <v>5</v>
      </c>
      <c r="I68728" s="2">
        <v>35260</v>
      </c>
      <c r="J68728">
        <v>2</v>
      </c>
      <c r="K68728" s="1" t="s">
        <v>28</v>
      </c>
      <c r="L68728" s="1" t="s">
        <v>18</v>
      </c>
      <c r="M68728" s="2">
        <v>28355</v>
      </c>
      <c r="N68728">
        <v>2.74</v>
      </c>
    </row>
    <row r="68729" spans="1:14" x14ac:dyDescent="0.3">
      <c r="A68729">
        <v>168728</v>
      </c>
      <c r="B68729" s="1" t="s">
        <v>4693</v>
      </c>
      <c r="C68729" s="1" t="s">
        <v>190024</v>
      </c>
      <c r="D68729">
        <v>9000068728</v>
      </c>
      <c r="E68729" s="1" t="s">
        <v>190025</v>
      </c>
      <c r="F68729">
        <v>76789.03</v>
      </c>
      <c r="G68729">
        <v>3</v>
      </c>
      <c r="H68729">
        <v>7</v>
      </c>
      <c r="I68729" s="2">
        <v>41381</v>
      </c>
      <c r="J68729">
        <v>3</v>
      </c>
      <c r="K68729" s="1" t="s">
        <v>17</v>
      </c>
      <c r="L68729" s="1" t="s">
        <v>18</v>
      </c>
      <c r="M68729" s="2">
        <v>31445</v>
      </c>
      <c r="N68729">
        <v>1.39</v>
      </c>
    </row>
    <row r="68730" spans="1:14" x14ac:dyDescent="0.3">
      <c r="A68730">
        <v>168729</v>
      </c>
      <c r="B68730" s="1" t="s">
        <v>190026</v>
      </c>
      <c r="C68730" s="1" t="s">
        <v>190027</v>
      </c>
      <c r="D68730">
        <v>9000068729</v>
      </c>
      <c r="E68730" s="1" t="s">
        <v>190028</v>
      </c>
      <c r="F68730">
        <v>214734.1</v>
      </c>
      <c r="G68730">
        <v>8</v>
      </c>
      <c r="H68730">
        <v>21</v>
      </c>
      <c r="I68730" s="2">
        <v>39689</v>
      </c>
      <c r="J68730">
        <v>1</v>
      </c>
      <c r="K68730" s="1" t="s">
        <v>45</v>
      </c>
      <c r="L68730" s="1" t="s">
        <v>29</v>
      </c>
      <c r="M68730" s="2">
        <v>28673</v>
      </c>
      <c r="N68730">
        <v>4.07</v>
      </c>
    </row>
    <row r="68731" spans="1:14" x14ac:dyDescent="0.3">
      <c r="A68731">
        <v>168730</v>
      </c>
      <c r="B68731" s="1" t="s">
        <v>190029</v>
      </c>
      <c r="C68731" s="1" t="s">
        <v>190030</v>
      </c>
      <c r="D68731">
        <v>9000068730</v>
      </c>
      <c r="E68731" s="1" t="s">
        <v>190031</v>
      </c>
      <c r="F68731">
        <v>22770.79</v>
      </c>
      <c r="G68731">
        <v>6</v>
      </c>
      <c r="H68731">
        <v>17</v>
      </c>
      <c r="I68731" s="2">
        <v>43554</v>
      </c>
      <c r="J68731">
        <v>4</v>
      </c>
      <c r="K68731" s="1" t="s">
        <v>17</v>
      </c>
      <c r="L68731" s="1" t="s">
        <v>29</v>
      </c>
      <c r="M68731" s="2">
        <v>23634</v>
      </c>
      <c r="N68731">
        <v>3.55</v>
      </c>
    </row>
    <row r="68732" spans="1:14" x14ac:dyDescent="0.3">
      <c r="A68732">
        <v>168731</v>
      </c>
      <c r="B68732" s="1" t="s">
        <v>190032</v>
      </c>
      <c r="C68732" s="1" t="s">
        <v>190033</v>
      </c>
      <c r="D68732">
        <v>9000068731</v>
      </c>
      <c r="E68732" s="1" t="s">
        <v>190034</v>
      </c>
      <c r="F68732">
        <v>46572.68</v>
      </c>
      <c r="G68732">
        <v>6</v>
      </c>
      <c r="H68732">
        <v>18</v>
      </c>
      <c r="I68732" s="2">
        <v>40491</v>
      </c>
      <c r="K68732" s="1" t="s">
        <v>17</v>
      </c>
      <c r="L68732" s="1" t="s">
        <v>29</v>
      </c>
      <c r="M68732" s="2">
        <v>24148</v>
      </c>
      <c r="N68732">
        <v>3.62</v>
      </c>
    </row>
    <row r="68733" spans="1:14" x14ac:dyDescent="0.3">
      <c r="A68733">
        <v>168732</v>
      </c>
      <c r="B68733" s="1" t="s">
        <v>190035</v>
      </c>
      <c r="C68733" s="1" t="s">
        <v>190036</v>
      </c>
      <c r="D68733">
        <v>9000068732</v>
      </c>
      <c r="E68733" s="1" t="s">
        <v>190037</v>
      </c>
      <c r="F68733">
        <v>74822.55</v>
      </c>
      <c r="G68733">
        <v>7</v>
      </c>
      <c r="H68733">
        <v>20</v>
      </c>
      <c r="I68733" s="2">
        <v>38749</v>
      </c>
      <c r="J68733">
        <v>4</v>
      </c>
      <c r="K68733" s="1" t="s">
        <v>17</v>
      </c>
      <c r="L68733" s="1" t="s">
        <v>29</v>
      </c>
      <c r="M68733" s="2">
        <v>28471</v>
      </c>
      <c r="N68733">
        <v>4.8899999999999997</v>
      </c>
    </row>
    <row r="68734" spans="1:14" x14ac:dyDescent="0.3">
      <c r="A68734">
        <v>168733</v>
      </c>
      <c r="B68734" s="1" t="s">
        <v>190038</v>
      </c>
      <c r="C68734" s="1" t="s">
        <v>190039</v>
      </c>
      <c r="D68734">
        <v>9000068733</v>
      </c>
      <c r="E68734" s="1" t="s">
        <v>190040</v>
      </c>
      <c r="F68734">
        <v>37588.65</v>
      </c>
      <c r="G68734">
        <v>7</v>
      </c>
      <c r="H68734">
        <v>20</v>
      </c>
      <c r="I68734" s="2">
        <v>45219</v>
      </c>
      <c r="J68734">
        <v>1</v>
      </c>
      <c r="K68734" s="1" t="s">
        <v>17</v>
      </c>
      <c r="L68734" s="1" t="s">
        <v>18</v>
      </c>
      <c r="M68734" s="2">
        <v>25136</v>
      </c>
      <c r="N68734">
        <v>3.36</v>
      </c>
    </row>
    <row r="68735" spans="1:14" x14ac:dyDescent="0.3">
      <c r="A68735">
        <v>168734</v>
      </c>
      <c r="B68735" s="1" t="s">
        <v>60912</v>
      </c>
      <c r="C68735" s="1" t="s">
        <v>190041</v>
      </c>
      <c r="D68735">
        <v>9000068734</v>
      </c>
      <c r="E68735" s="1" t="s">
        <v>190042</v>
      </c>
      <c r="F68735">
        <v>48228.21</v>
      </c>
      <c r="G68735">
        <v>7</v>
      </c>
      <c r="H68735">
        <v>19</v>
      </c>
      <c r="I68735" s="2">
        <v>38826</v>
      </c>
      <c r="K68735" s="1" t="s">
        <v>17</v>
      </c>
      <c r="L68735" s="1" t="s">
        <v>18</v>
      </c>
      <c r="M68735" s="2">
        <v>26304</v>
      </c>
      <c r="N68735">
        <v>4.5999999999999996</v>
      </c>
    </row>
    <row r="68736" spans="1:14" x14ac:dyDescent="0.3">
      <c r="A68736">
        <v>168735</v>
      </c>
      <c r="B68736" s="1" t="s">
        <v>110574</v>
      </c>
      <c r="C68736" s="1" t="s">
        <v>190043</v>
      </c>
      <c r="D68736">
        <v>9000068735</v>
      </c>
      <c r="E68736" s="1" t="s">
        <v>190044</v>
      </c>
      <c r="F68736">
        <v>94169.19</v>
      </c>
      <c r="G68736">
        <v>3</v>
      </c>
      <c r="H68736">
        <v>9</v>
      </c>
      <c r="I68736" s="2">
        <v>37982</v>
      </c>
      <c r="J68736">
        <v>3</v>
      </c>
      <c r="K68736" s="1" t="s">
        <v>17</v>
      </c>
      <c r="L68736" s="1" t="s">
        <v>18</v>
      </c>
      <c r="M68736" s="2">
        <v>23739</v>
      </c>
      <c r="N68736">
        <v>4.62</v>
      </c>
    </row>
    <row r="68737" spans="1:14" x14ac:dyDescent="0.3">
      <c r="A68737">
        <v>168736</v>
      </c>
      <c r="B68737" s="1" t="s">
        <v>190045</v>
      </c>
      <c r="C68737" s="1" t="s">
        <v>190046</v>
      </c>
      <c r="D68737">
        <v>9000068736</v>
      </c>
      <c r="E68737" s="1" t="s">
        <v>190047</v>
      </c>
      <c r="F68737">
        <v>89838.66</v>
      </c>
      <c r="G68737">
        <v>2</v>
      </c>
      <c r="H68737">
        <v>6</v>
      </c>
      <c r="I68737" s="2">
        <v>43585</v>
      </c>
      <c r="J68737">
        <v>2</v>
      </c>
      <c r="K68737" s="1" t="s">
        <v>45</v>
      </c>
      <c r="L68737" s="1" t="s">
        <v>29</v>
      </c>
      <c r="M68737" s="2">
        <v>28875</v>
      </c>
      <c r="N68737">
        <v>1.89</v>
      </c>
    </row>
    <row r="68738" spans="1:14" x14ac:dyDescent="0.3">
      <c r="A68738">
        <v>168737</v>
      </c>
      <c r="B68738" s="1" t="s">
        <v>190048</v>
      </c>
      <c r="C68738" s="1" t="s">
        <v>190049</v>
      </c>
      <c r="D68738">
        <v>9000068737</v>
      </c>
      <c r="E68738" s="1" t="s">
        <v>190050</v>
      </c>
      <c r="F68738">
        <v>30131.26</v>
      </c>
      <c r="G68738">
        <v>5</v>
      </c>
      <c r="H68738">
        <v>13</v>
      </c>
      <c r="I68738" s="2">
        <v>38938</v>
      </c>
      <c r="J68738">
        <v>1</v>
      </c>
      <c r="K68738" s="1" t="s">
        <v>17</v>
      </c>
      <c r="L68738" s="1" t="s">
        <v>18</v>
      </c>
      <c r="M68738" s="2">
        <v>22422</v>
      </c>
      <c r="N68738">
        <v>3.02</v>
      </c>
    </row>
    <row r="68739" spans="1:14" x14ac:dyDescent="0.3">
      <c r="A68739">
        <v>168738</v>
      </c>
      <c r="B68739" s="1" t="s">
        <v>14362</v>
      </c>
      <c r="C68739" s="1" t="s">
        <v>190051</v>
      </c>
      <c r="D68739">
        <v>9000068738</v>
      </c>
      <c r="E68739" s="1" t="s">
        <v>190052</v>
      </c>
      <c r="F68739">
        <v>120284.28</v>
      </c>
      <c r="G68739">
        <v>5</v>
      </c>
      <c r="H68739">
        <v>15</v>
      </c>
      <c r="I68739" s="2">
        <v>44025</v>
      </c>
      <c r="J68739">
        <v>4</v>
      </c>
      <c r="K68739" s="1" t="s">
        <v>17</v>
      </c>
      <c r="L68739" s="1" t="s">
        <v>18</v>
      </c>
      <c r="M68739" s="2">
        <v>35912</v>
      </c>
      <c r="N68739">
        <v>4.3099999999999996</v>
      </c>
    </row>
    <row r="68740" spans="1:14" x14ac:dyDescent="0.3">
      <c r="A68740">
        <v>168739</v>
      </c>
      <c r="B68740" s="1" t="s">
        <v>190053</v>
      </c>
      <c r="C68740" s="1" t="s">
        <v>190054</v>
      </c>
      <c r="D68740">
        <v>9000068739</v>
      </c>
      <c r="E68740" s="1" t="s">
        <v>190055</v>
      </c>
      <c r="F68740">
        <v>109658.91</v>
      </c>
      <c r="G68740">
        <v>5</v>
      </c>
      <c r="H68740">
        <v>13</v>
      </c>
      <c r="I68740" s="2">
        <v>45115</v>
      </c>
      <c r="J68740">
        <v>2</v>
      </c>
      <c r="K68740" s="1" t="s">
        <v>17</v>
      </c>
      <c r="L68740" s="1" t="s">
        <v>29</v>
      </c>
      <c r="M68740" s="2">
        <v>28271</v>
      </c>
      <c r="N68740">
        <v>2.52</v>
      </c>
    </row>
    <row r="68741" spans="1:14" x14ac:dyDescent="0.3">
      <c r="A68741">
        <v>168740</v>
      </c>
      <c r="B68741" s="1" t="s">
        <v>190056</v>
      </c>
      <c r="C68741" s="1" t="s">
        <v>190057</v>
      </c>
      <c r="D68741">
        <v>9000068740</v>
      </c>
      <c r="E68741" s="1" t="s">
        <v>190058</v>
      </c>
      <c r="F68741">
        <v>94280.42</v>
      </c>
      <c r="G68741">
        <v>5</v>
      </c>
      <c r="H68741">
        <v>15</v>
      </c>
      <c r="I68741" s="2">
        <v>42431</v>
      </c>
      <c r="J68741">
        <v>3</v>
      </c>
      <c r="K68741" s="1" t="s">
        <v>45</v>
      </c>
      <c r="L68741" s="1" t="s">
        <v>29</v>
      </c>
      <c r="M68741" s="2">
        <v>33328</v>
      </c>
      <c r="N68741">
        <v>3.18</v>
      </c>
    </row>
    <row r="68742" spans="1:14" x14ac:dyDescent="0.3">
      <c r="A68742">
        <v>168741</v>
      </c>
      <c r="B68742" s="1" t="s">
        <v>190059</v>
      </c>
      <c r="C68742" s="1" t="s">
        <v>190060</v>
      </c>
      <c r="D68742">
        <v>9000068741</v>
      </c>
      <c r="E68742" s="1" t="s">
        <v>190061</v>
      </c>
      <c r="F68742">
        <v>169255.31</v>
      </c>
      <c r="G68742">
        <v>4</v>
      </c>
      <c r="H68742">
        <v>11</v>
      </c>
      <c r="I68742" s="2">
        <v>44209</v>
      </c>
      <c r="J68742">
        <v>2</v>
      </c>
      <c r="K68742" s="1" t="s">
        <v>17</v>
      </c>
      <c r="L68742" s="1" t="s">
        <v>29</v>
      </c>
      <c r="M68742" s="2">
        <v>29757</v>
      </c>
      <c r="N68742">
        <v>1.39</v>
      </c>
    </row>
    <row r="68743" spans="1:14" x14ac:dyDescent="0.3">
      <c r="A68743">
        <v>168742</v>
      </c>
      <c r="B68743" s="1" t="s">
        <v>190062</v>
      </c>
      <c r="C68743" s="1" t="s">
        <v>190063</v>
      </c>
      <c r="D68743">
        <v>9000068742</v>
      </c>
      <c r="E68743" s="1" t="s">
        <v>190064</v>
      </c>
      <c r="F68743">
        <v>29133.59</v>
      </c>
      <c r="G68743">
        <v>2</v>
      </c>
      <c r="H68743">
        <v>5</v>
      </c>
      <c r="I68743" s="2">
        <v>43204</v>
      </c>
      <c r="J68743">
        <v>1</v>
      </c>
      <c r="K68743" s="1" t="s">
        <v>17</v>
      </c>
      <c r="L68743" s="1" t="s">
        <v>29</v>
      </c>
      <c r="M68743" s="2">
        <v>28431</v>
      </c>
      <c r="N68743">
        <v>4.6399999999999997</v>
      </c>
    </row>
    <row r="68744" spans="1:14" x14ac:dyDescent="0.3">
      <c r="A68744">
        <v>168743</v>
      </c>
      <c r="B68744" s="1" t="s">
        <v>87322</v>
      </c>
      <c r="C68744" s="1" t="s">
        <v>190065</v>
      </c>
      <c r="D68744">
        <v>9000068743</v>
      </c>
      <c r="E68744" s="1" t="s">
        <v>190066</v>
      </c>
      <c r="F68744">
        <v>43027.76</v>
      </c>
      <c r="G68744">
        <v>7</v>
      </c>
      <c r="H68744">
        <v>20</v>
      </c>
      <c r="I68744" s="2">
        <v>42785</v>
      </c>
      <c r="J68744">
        <v>1</v>
      </c>
      <c r="K68744" s="1" t="s">
        <v>17</v>
      </c>
      <c r="L68744" s="1" t="s">
        <v>18</v>
      </c>
      <c r="M68744" s="2">
        <v>35627</v>
      </c>
      <c r="N68744">
        <v>3.09</v>
      </c>
    </row>
    <row r="68745" spans="1:14" x14ac:dyDescent="0.3">
      <c r="A68745">
        <v>168744</v>
      </c>
      <c r="B68745" s="1" t="s">
        <v>135327</v>
      </c>
      <c r="C68745" s="1" t="s">
        <v>190067</v>
      </c>
      <c r="D68745">
        <v>9000068744</v>
      </c>
      <c r="E68745" s="1" t="s">
        <v>190068</v>
      </c>
      <c r="F68745">
        <v>66377.84</v>
      </c>
      <c r="G68745">
        <v>1</v>
      </c>
      <c r="H68745">
        <v>1</v>
      </c>
      <c r="I68745" s="2">
        <v>43056</v>
      </c>
      <c r="J68745">
        <v>4</v>
      </c>
      <c r="K68745" s="1" t="s">
        <v>17</v>
      </c>
      <c r="L68745" s="1" t="s">
        <v>18</v>
      </c>
      <c r="M68745" s="2">
        <v>35249</v>
      </c>
      <c r="N68745">
        <v>4.74</v>
      </c>
    </row>
    <row r="68746" spans="1:14" x14ac:dyDescent="0.3">
      <c r="A68746">
        <v>168745</v>
      </c>
      <c r="B68746" s="1" t="s">
        <v>190069</v>
      </c>
      <c r="C68746" s="1" t="s">
        <v>190070</v>
      </c>
      <c r="D68746">
        <v>9000068745</v>
      </c>
      <c r="E68746" s="1" t="s">
        <v>190071</v>
      </c>
      <c r="F68746">
        <v>133014.72</v>
      </c>
      <c r="G68746">
        <v>8</v>
      </c>
      <c r="H68746">
        <v>21</v>
      </c>
      <c r="I68746" s="2">
        <v>40402</v>
      </c>
      <c r="J68746">
        <v>2</v>
      </c>
      <c r="K68746" s="1" t="s">
        <v>17</v>
      </c>
      <c r="L68746" s="1" t="s">
        <v>29</v>
      </c>
      <c r="M68746" s="2">
        <v>32585</v>
      </c>
      <c r="N68746">
        <v>4.0199999999999996</v>
      </c>
    </row>
    <row r="68747" spans="1:14" x14ac:dyDescent="0.3">
      <c r="A68747">
        <v>168746</v>
      </c>
      <c r="B68747" s="1" t="s">
        <v>190072</v>
      </c>
      <c r="C68747" s="1" t="s">
        <v>190073</v>
      </c>
      <c r="D68747">
        <v>9000068746</v>
      </c>
      <c r="E68747" s="1" t="s">
        <v>190074</v>
      </c>
      <c r="F68747">
        <v>44728.09</v>
      </c>
      <c r="G68747">
        <v>8</v>
      </c>
      <c r="H68747">
        <v>23</v>
      </c>
      <c r="I68747" s="2">
        <v>40716</v>
      </c>
      <c r="K68747" s="1" t="s">
        <v>17</v>
      </c>
      <c r="L68747" s="1" t="s">
        <v>61</v>
      </c>
      <c r="M68747" s="2">
        <v>29072</v>
      </c>
      <c r="N68747">
        <v>1.03</v>
      </c>
    </row>
    <row r="68748" spans="1:14" x14ac:dyDescent="0.3">
      <c r="A68748">
        <v>168747</v>
      </c>
      <c r="B68748" s="1" t="s">
        <v>40908</v>
      </c>
      <c r="C68748" s="1" t="s">
        <v>190075</v>
      </c>
      <c r="D68748">
        <v>9000068747</v>
      </c>
      <c r="E68748" s="1" t="s">
        <v>190076</v>
      </c>
      <c r="F68748">
        <v>44616.31</v>
      </c>
      <c r="G68748">
        <v>1</v>
      </c>
      <c r="H68748">
        <v>3</v>
      </c>
      <c r="I68748" s="2">
        <v>42610</v>
      </c>
      <c r="K68748" s="1" t="s">
        <v>17</v>
      </c>
      <c r="L68748" s="1" t="s">
        <v>29</v>
      </c>
      <c r="M68748" s="2">
        <v>35220</v>
      </c>
      <c r="N68748">
        <v>4.7</v>
      </c>
    </row>
    <row r="68749" spans="1:14" x14ac:dyDescent="0.3">
      <c r="A68749">
        <v>168748</v>
      </c>
      <c r="B68749" s="1" t="s">
        <v>190077</v>
      </c>
      <c r="C68749" s="1" t="s">
        <v>190078</v>
      </c>
      <c r="D68749">
        <v>9000068748</v>
      </c>
      <c r="E68749" s="1" t="s">
        <v>190079</v>
      </c>
      <c r="F68749">
        <v>100519.8</v>
      </c>
      <c r="G68749">
        <v>7</v>
      </c>
      <c r="H68749">
        <v>20</v>
      </c>
      <c r="I68749" s="2">
        <v>45100</v>
      </c>
      <c r="J68749">
        <v>4</v>
      </c>
      <c r="K68749" s="1" t="s">
        <v>17</v>
      </c>
      <c r="L68749" s="1" t="s">
        <v>18</v>
      </c>
      <c r="M68749" s="2">
        <v>35874</v>
      </c>
      <c r="N68749">
        <v>1.1000000000000001</v>
      </c>
    </row>
    <row r="68750" spans="1:14" x14ac:dyDescent="0.3">
      <c r="A68750">
        <v>168749</v>
      </c>
      <c r="B68750" s="1" t="s">
        <v>41281</v>
      </c>
      <c r="C68750" s="1" t="s">
        <v>190080</v>
      </c>
      <c r="D68750">
        <v>9000068749</v>
      </c>
      <c r="E68750" s="1" t="s">
        <v>190081</v>
      </c>
      <c r="F68750">
        <v>135337.93</v>
      </c>
      <c r="G68750">
        <v>3</v>
      </c>
      <c r="H68750">
        <v>7</v>
      </c>
      <c r="I68750" s="2">
        <v>41961</v>
      </c>
      <c r="J68750">
        <v>4</v>
      </c>
      <c r="K68750" s="1" t="s">
        <v>17</v>
      </c>
      <c r="L68750" s="1" t="s">
        <v>18</v>
      </c>
      <c r="M68750" s="2">
        <v>33383</v>
      </c>
      <c r="N68750">
        <v>2.69</v>
      </c>
    </row>
    <row r="68751" spans="1:14" x14ac:dyDescent="0.3">
      <c r="A68751">
        <v>168750</v>
      </c>
      <c r="B68751" s="1" t="s">
        <v>47677</v>
      </c>
      <c r="C68751" s="1" t="s">
        <v>190082</v>
      </c>
      <c r="D68751">
        <v>9000068750</v>
      </c>
      <c r="E68751" s="1" t="s">
        <v>190083</v>
      </c>
      <c r="F68751">
        <v>34171.730000000003</v>
      </c>
      <c r="G68751">
        <v>5</v>
      </c>
      <c r="H68751">
        <v>14</v>
      </c>
      <c r="I68751" s="2">
        <v>43272</v>
      </c>
      <c r="J68751">
        <v>4</v>
      </c>
      <c r="K68751" s="1" t="s">
        <v>17</v>
      </c>
      <c r="L68751" s="1" t="s">
        <v>18</v>
      </c>
      <c r="M68751" s="2">
        <v>35986</v>
      </c>
      <c r="N68751">
        <v>3.43</v>
      </c>
    </row>
    <row r="68752" spans="1:14" x14ac:dyDescent="0.3">
      <c r="A68752">
        <v>168751</v>
      </c>
      <c r="B68752" s="1" t="s">
        <v>153665</v>
      </c>
      <c r="C68752" s="1" t="s">
        <v>190084</v>
      </c>
      <c r="D68752">
        <v>9000068751</v>
      </c>
      <c r="E68752" s="1" t="s">
        <v>190085</v>
      </c>
      <c r="F68752">
        <v>42378.06</v>
      </c>
      <c r="G68752">
        <v>4</v>
      </c>
      <c r="H68752">
        <v>12</v>
      </c>
      <c r="I68752" s="2">
        <v>42225</v>
      </c>
      <c r="J68752">
        <v>1</v>
      </c>
      <c r="K68752" s="1" t="s">
        <v>17</v>
      </c>
      <c r="L68752" s="1" t="s">
        <v>18</v>
      </c>
      <c r="M68752" s="2">
        <v>23767</v>
      </c>
      <c r="N68752">
        <v>4.8600000000000003</v>
      </c>
    </row>
    <row r="68753" spans="1:14" x14ac:dyDescent="0.3">
      <c r="A68753">
        <v>168752</v>
      </c>
      <c r="B68753" s="1" t="s">
        <v>10260</v>
      </c>
      <c r="C68753" s="1" t="s">
        <v>190086</v>
      </c>
      <c r="D68753">
        <v>9000068752</v>
      </c>
      <c r="E68753" s="1" t="s">
        <v>190087</v>
      </c>
      <c r="F68753">
        <v>40279.06</v>
      </c>
      <c r="G68753">
        <v>7</v>
      </c>
      <c r="H68753">
        <v>19</v>
      </c>
      <c r="I68753" s="2">
        <v>44609</v>
      </c>
      <c r="J68753">
        <v>3</v>
      </c>
      <c r="K68753" s="1" t="s">
        <v>17</v>
      </c>
      <c r="L68753" s="1" t="s">
        <v>18</v>
      </c>
      <c r="M68753" s="2">
        <v>24216</v>
      </c>
      <c r="N68753">
        <v>1.78</v>
      </c>
    </row>
    <row r="68754" spans="1:14" x14ac:dyDescent="0.3">
      <c r="A68754">
        <v>168753</v>
      </c>
      <c r="B68754" s="1" t="s">
        <v>190088</v>
      </c>
      <c r="C68754" s="1" t="s">
        <v>190089</v>
      </c>
      <c r="D68754">
        <v>9000068753</v>
      </c>
      <c r="E68754" s="1" t="s">
        <v>190090</v>
      </c>
      <c r="F68754">
        <v>22815.68</v>
      </c>
      <c r="G68754">
        <v>4</v>
      </c>
      <c r="H68754">
        <v>10</v>
      </c>
      <c r="I68754" s="2">
        <v>37669</v>
      </c>
      <c r="J68754">
        <v>1</v>
      </c>
      <c r="K68754" s="1" t="s">
        <v>17</v>
      </c>
      <c r="L68754" s="1" t="s">
        <v>29</v>
      </c>
      <c r="M68754" s="2">
        <v>24137</v>
      </c>
      <c r="N68754">
        <v>3.67</v>
      </c>
    </row>
    <row r="68755" spans="1:14" x14ac:dyDescent="0.3">
      <c r="A68755">
        <v>168754</v>
      </c>
      <c r="B68755" s="1" t="s">
        <v>190091</v>
      </c>
      <c r="C68755" s="1" t="s">
        <v>190092</v>
      </c>
      <c r="D68755">
        <v>9000068754</v>
      </c>
      <c r="E68755" s="1" t="s">
        <v>190093</v>
      </c>
      <c r="F68755">
        <v>114069.08</v>
      </c>
      <c r="G68755">
        <v>1</v>
      </c>
      <c r="H68755">
        <v>2</v>
      </c>
      <c r="I68755" s="2">
        <v>43020</v>
      </c>
      <c r="J68755">
        <v>1</v>
      </c>
      <c r="K68755" s="1" t="s">
        <v>17</v>
      </c>
      <c r="L68755" s="1" t="s">
        <v>29</v>
      </c>
      <c r="M68755" s="2">
        <v>33792</v>
      </c>
      <c r="N68755">
        <v>1.25</v>
      </c>
    </row>
    <row r="68756" spans="1:14" x14ac:dyDescent="0.3">
      <c r="A68756">
        <v>168755</v>
      </c>
      <c r="B68756" s="1" t="s">
        <v>190094</v>
      </c>
      <c r="C68756" s="1" t="s">
        <v>190095</v>
      </c>
      <c r="D68756">
        <v>9000068755</v>
      </c>
      <c r="E68756" s="1" t="s">
        <v>190096</v>
      </c>
      <c r="F68756">
        <v>159107.48000000001</v>
      </c>
      <c r="G68756">
        <v>4</v>
      </c>
      <c r="H68756">
        <v>12</v>
      </c>
      <c r="I68756" s="2">
        <v>44738</v>
      </c>
      <c r="J68756">
        <v>3</v>
      </c>
      <c r="K68756" s="1" t="s">
        <v>45</v>
      </c>
      <c r="L68756" s="1" t="s">
        <v>18</v>
      </c>
      <c r="M68756" s="2">
        <v>35351</v>
      </c>
      <c r="N68756">
        <v>3.58</v>
      </c>
    </row>
    <row r="68757" spans="1:14" x14ac:dyDescent="0.3">
      <c r="A68757">
        <v>168756</v>
      </c>
      <c r="B68757" s="1" t="s">
        <v>49394</v>
      </c>
      <c r="C68757" s="1" t="s">
        <v>190097</v>
      </c>
      <c r="D68757">
        <v>9000068756</v>
      </c>
      <c r="E68757" s="1" t="s">
        <v>190098</v>
      </c>
      <c r="F68757">
        <v>28652.87</v>
      </c>
      <c r="G68757">
        <v>5</v>
      </c>
      <c r="H68757">
        <v>15</v>
      </c>
      <c r="I68757" s="2">
        <v>45479</v>
      </c>
      <c r="J68757">
        <v>3</v>
      </c>
      <c r="K68757" s="1" t="s">
        <v>17</v>
      </c>
      <c r="L68757" s="1" t="s">
        <v>29</v>
      </c>
      <c r="M68757" s="2">
        <v>31667</v>
      </c>
      <c r="N68757">
        <v>3.95</v>
      </c>
    </row>
    <row r="68758" spans="1:14" x14ac:dyDescent="0.3">
      <c r="A68758">
        <v>168757</v>
      </c>
      <c r="B68758" s="1" t="s">
        <v>190099</v>
      </c>
      <c r="C68758" s="1" t="s">
        <v>190100</v>
      </c>
      <c r="D68758">
        <v>9000068757</v>
      </c>
      <c r="E68758" s="1" t="s">
        <v>190101</v>
      </c>
      <c r="F68758">
        <v>71343.520000000004</v>
      </c>
      <c r="G68758">
        <v>5</v>
      </c>
      <c r="H68758">
        <v>13</v>
      </c>
      <c r="I68758" s="2">
        <v>44841</v>
      </c>
      <c r="J68758">
        <v>1</v>
      </c>
      <c r="K68758" s="1" t="s">
        <v>17</v>
      </c>
      <c r="L68758" s="1" t="s">
        <v>18</v>
      </c>
      <c r="M68758" s="2">
        <v>25083</v>
      </c>
      <c r="N68758">
        <v>2.2000000000000002</v>
      </c>
    </row>
    <row r="68759" spans="1:14" x14ac:dyDescent="0.3">
      <c r="A68759">
        <v>168758</v>
      </c>
      <c r="B68759" s="1" t="s">
        <v>190102</v>
      </c>
      <c r="C68759" s="1" t="s">
        <v>190103</v>
      </c>
      <c r="D68759">
        <v>9000068758</v>
      </c>
      <c r="E68759" s="1" t="s">
        <v>190104</v>
      </c>
      <c r="F68759">
        <v>81828.12</v>
      </c>
      <c r="G68759">
        <v>3</v>
      </c>
      <c r="H68759">
        <v>7</v>
      </c>
      <c r="I68759" s="2">
        <v>41240</v>
      </c>
      <c r="J68759">
        <v>3</v>
      </c>
      <c r="K68759" s="1" t="s">
        <v>17</v>
      </c>
      <c r="L68759" s="1" t="s">
        <v>18</v>
      </c>
      <c r="M68759" s="2">
        <v>26384</v>
      </c>
      <c r="N68759">
        <v>4.9000000000000004</v>
      </c>
    </row>
    <row r="68760" spans="1:14" x14ac:dyDescent="0.3">
      <c r="A68760">
        <v>168759</v>
      </c>
      <c r="B68760" s="1" t="s">
        <v>190105</v>
      </c>
      <c r="C68760" s="1" t="s">
        <v>190106</v>
      </c>
      <c r="D68760">
        <v>9000068759</v>
      </c>
      <c r="E68760" s="1" t="s">
        <v>190107</v>
      </c>
      <c r="F68760">
        <v>58032.94</v>
      </c>
      <c r="G68760">
        <v>7</v>
      </c>
      <c r="H68760">
        <v>20</v>
      </c>
      <c r="I68760" s="2">
        <v>42414</v>
      </c>
      <c r="K68760" s="1" t="s">
        <v>17</v>
      </c>
      <c r="L68760" s="1" t="s">
        <v>18</v>
      </c>
      <c r="M68760" s="2">
        <v>34606</v>
      </c>
      <c r="N68760">
        <v>2.2799999999999998</v>
      </c>
    </row>
    <row r="68761" spans="1:14" x14ac:dyDescent="0.3">
      <c r="A68761">
        <v>168760</v>
      </c>
      <c r="B68761" s="1" t="s">
        <v>190108</v>
      </c>
      <c r="C68761" s="1" t="s">
        <v>190109</v>
      </c>
      <c r="D68761">
        <v>9000068760</v>
      </c>
      <c r="E68761" s="1" t="s">
        <v>190110</v>
      </c>
      <c r="F68761">
        <v>124378.8</v>
      </c>
      <c r="G68761">
        <v>4</v>
      </c>
      <c r="H68761">
        <v>10</v>
      </c>
      <c r="I68761" s="2">
        <v>43239</v>
      </c>
      <c r="J68761">
        <v>2</v>
      </c>
      <c r="K68761" s="1" t="s">
        <v>17</v>
      </c>
      <c r="L68761" s="1" t="s">
        <v>29</v>
      </c>
      <c r="M68761" s="2">
        <v>36194</v>
      </c>
      <c r="N68761">
        <v>2.19</v>
      </c>
    </row>
    <row r="68762" spans="1:14" x14ac:dyDescent="0.3">
      <c r="A68762">
        <v>168761</v>
      </c>
      <c r="B68762" s="1" t="s">
        <v>190111</v>
      </c>
      <c r="C68762" s="1" t="s">
        <v>190112</v>
      </c>
      <c r="D68762">
        <v>9000068761</v>
      </c>
      <c r="E68762" s="1" t="s">
        <v>190113</v>
      </c>
      <c r="F68762">
        <v>157331</v>
      </c>
      <c r="G68762">
        <v>4</v>
      </c>
      <c r="H68762">
        <v>12</v>
      </c>
      <c r="I68762" s="2">
        <v>39241</v>
      </c>
      <c r="J68762">
        <v>2</v>
      </c>
      <c r="K68762" s="1" t="s">
        <v>17</v>
      </c>
      <c r="L68762" s="1" t="s">
        <v>29</v>
      </c>
      <c r="M68762" s="2">
        <v>25142</v>
      </c>
      <c r="N68762">
        <v>2.35</v>
      </c>
    </row>
    <row r="68763" spans="1:14" x14ac:dyDescent="0.3">
      <c r="A68763">
        <v>168762</v>
      </c>
      <c r="B68763" s="1" t="s">
        <v>118481</v>
      </c>
      <c r="C68763" s="1" t="s">
        <v>190114</v>
      </c>
      <c r="D68763">
        <v>9000068762</v>
      </c>
      <c r="E68763" s="1" t="s">
        <v>190115</v>
      </c>
      <c r="F68763">
        <v>168234.89</v>
      </c>
      <c r="G68763">
        <v>4</v>
      </c>
      <c r="H68763">
        <v>12</v>
      </c>
      <c r="I68763" s="2">
        <v>44368</v>
      </c>
      <c r="J68763">
        <v>4</v>
      </c>
      <c r="K68763" s="1" t="s">
        <v>17</v>
      </c>
      <c r="L68763" s="1" t="s">
        <v>29</v>
      </c>
      <c r="M68763" s="2">
        <v>29761</v>
      </c>
      <c r="N68763">
        <v>4.1900000000000004</v>
      </c>
    </row>
    <row r="68764" spans="1:14" x14ac:dyDescent="0.3">
      <c r="A68764">
        <v>168763</v>
      </c>
      <c r="B68764" s="1" t="s">
        <v>190116</v>
      </c>
      <c r="C68764" s="1" t="s">
        <v>190117</v>
      </c>
      <c r="D68764">
        <v>9000068763</v>
      </c>
      <c r="E68764" s="1" t="s">
        <v>190118</v>
      </c>
      <c r="F68764">
        <v>50182.080000000002</v>
      </c>
      <c r="G68764">
        <v>2</v>
      </c>
      <c r="H68764">
        <v>4</v>
      </c>
      <c r="I68764" s="2">
        <v>41313</v>
      </c>
      <c r="J68764">
        <v>2</v>
      </c>
      <c r="K68764" s="1" t="s">
        <v>17</v>
      </c>
      <c r="L68764" s="1" t="s">
        <v>29</v>
      </c>
      <c r="M68764" s="2">
        <v>30740</v>
      </c>
      <c r="N68764">
        <v>2.06</v>
      </c>
    </row>
    <row r="68765" spans="1:14" x14ac:dyDescent="0.3">
      <c r="A68765">
        <v>168764</v>
      </c>
      <c r="B68765" s="1" t="s">
        <v>190119</v>
      </c>
      <c r="C68765" s="1" t="s">
        <v>190120</v>
      </c>
      <c r="D68765">
        <v>9000068764</v>
      </c>
      <c r="E68765" s="1" t="s">
        <v>190121</v>
      </c>
      <c r="F68765">
        <v>150280.46</v>
      </c>
      <c r="G68765">
        <v>5</v>
      </c>
      <c r="H68765">
        <v>14</v>
      </c>
      <c r="I68765" s="2">
        <v>44833</v>
      </c>
      <c r="J68765">
        <v>3</v>
      </c>
      <c r="K68765" s="1" t="s">
        <v>17</v>
      </c>
      <c r="L68765" s="1" t="s">
        <v>29</v>
      </c>
      <c r="M68765" s="2">
        <v>24496</v>
      </c>
      <c r="N68765">
        <v>4.66</v>
      </c>
    </row>
    <row r="68766" spans="1:14" x14ac:dyDescent="0.3">
      <c r="A68766">
        <v>168765</v>
      </c>
      <c r="B68766" s="1" t="s">
        <v>190122</v>
      </c>
      <c r="C68766" s="1" t="s">
        <v>190123</v>
      </c>
      <c r="D68766">
        <v>9000068765</v>
      </c>
      <c r="E68766" s="1" t="s">
        <v>190124</v>
      </c>
      <c r="F68766">
        <v>47187.58</v>
      </c>
      <c r="G68766">
        <v>5</v>
      </c>
      <c r="H68766">
        <v>15</v>
      </c>
      <c r="I68766" s="2">
        <v>44533</v>
      </c>
      <c r="J68766">
        <v>4</v>
      </c>
      <c r="K68766" s="1" t="s">
        <v>17</v>
      </c>
      <c r="L68766" s="1" t="s">
        <v>29</v>
      </c>
      <c r="M68766" s="2">
        <v>36364</v>
      </c>
      <c r="N68766">
        <v>1.83</v>
      </c>
    </row>
    <row r="68767" spans="1:14" x14ac:dyDescent="0.3">
      <c r="A68767">
        <v>168766</v>
      </c>
      <c r="B68767" s="1" t="s">
        <v>190125</v>
      </c>
      <c r="C68767" s="1" t="s">
        <v>190126</v>
      </c>
      <c r="D68767">
        <v>9000068766</v>
      </c>
      <c r="E68767" s="1" t="s">
        <v>190127</v>
      </c>
      <c r="F68767">
        <v>143124.65</v>
      </c>
      <c r="G68767">
        <v>4</v>
      </c>
      <c r="H68767">
        <v>10</v>
      </c>
      <c r="I68767" s="2">
        <v>41929</v>
      </c>
      <c r="J68767">
        <v>2</v>
      </c>
      <c r="K68767" s="1" t="s">
        <v>17</v>
      </c>
      <c r="L68767" s="1" t="s">
        <v>18</v>
      </c>
      <c r="M68767" s="2">
        <v>26726</v>
      </c>
      <c r="N68767">
        <v>3.12</v>
      </c>
    </row>
    <row r="68768" spans="1:14" x14ac:dyDescent="0.3">
      <c r="A68768">
        <v>168767</v>
      </c>
      <c r="B68768" s="1" t="s">
        <v>190128</v>
      </c>
      <c r="C68768" s="1" t="s">
        <v>190129</v>
      </c>
      <c r="D68768">
        <v>9000068767</v>
      </c>
      <c r="E68768" s="1" t="s">
        <v>190130</v>
      </c>
      <c r="F68768">
        <v>82356.38</v>
      </c>
      <c r="G68768">
        <v>2</v>
      </c>
      <c r="H68768">
        <v>6</v>
      </c>
      <c r="I68768" s="2">
        <v>42977</v>
      </c>
      <c r="J68768">
        <v>4</v>
      </c>
      <c r="K68768" s="1" t="s">
        <v>17</v>
      </c>
      <c r="L68768" s="1" t="s">
        <v>29</v>
      </c>
      <c r="M68768" s="2">
        <v>34400</v>
      </c>
      <c r="N68768">
        <v>4.76</v>
      </c>
    </row>
    <row r="68769" spans="1:14" x14ac:dyDescent="0.3">
      <c r="A68769">
        <v>168768</v>
      </c>
      <c r="B68769" s="1" t="s">
        <v>190131</v>
      </c>
      <c r="C68769" s="1" t="s">
        <v>190132</v>
      </c>
      <c r="D68769">
        <v>9000068768</v>
      </c>
      <c r="E68769" s="1" t="s">
        <v>190133</v>
      </c>
      <c r="F68769">
        <v>39832.33</v>
      </c>
      <c r="G68769">
        <v>6</v>
      </c>
      <c r="H68769">
        <v>18</v>
      </c>
      <c r="I68769" s="2">
        <v>41470</v>
      </c>
      <c r="J68769">
        <v>2</v>
      </c>
      <c r="K68769" s="1" t="s">
        <v>17</v>
      </c>
      <c r="L68769" s="1" t="s">
        <v>29</v>
      </c>
      <c r="M68769" s="2">
        <v>31537</v>
      </c>
      <c r="N68769">
        <v>3.64</v>
      </c>
    </row>
    <row r="68770" spans="1:14" x14ac:dyDescent="0.3">
      <c r="A68770">
        <v>168769</v>
      </c>
      <c r="B68770" s="1" t="s">
        <v>190134</v>
      </c>
      <c r="C68770" s="1" t="s">
        <v>190135</v>
      </c>
      <c r="D68770">
        <v>9000068769</v>
      </c>
      <c r="E68770" s="1" t="s">
        <v>190136</v>
      </c>
      <c r="F68770">
        <v>37762.949999999997</v>
      </c>
      <c r="G68770">
        <v>4</v>
      </c>
      <c r="H68770">
        <v>11</v>
      </c>
      <c r="I68770" s="2">
        <v>42178</v>
      </c>
      <c r="J68770">
        <v>1</v>
      </c>
      <c r="K68770" s="1" t="s">
        <v>17</v>
      </c>
      <c r="L68770" s="1" t="s">
        <v>18</v>
      </c>
      <c r="M68770" s="2">
        <v>29539</v>
      </c>
      <c r="N68770">
        <v>1.95</v>
      </c>
    </row>
    <row r="68771" spans="1:14" x14ac:dyDescent="0.3">
      <c r="A68771">
        <v>168770</v>
      </c>
      <c r="B68771" s="1" t="s">
        <v>14540</v>
      </c>
      <c r="C68771" s="1" t="s">
        <v>190137</v>
      </c>
      <c r="D68771">
        <v>9000068770</v>
      </c>
      <c r="E68771" s="1" t="s">
        <v>190138</v>
      </c>
      <c r="F68771">
        <v>66613.05</v>
      </c>
      <c r="G68771">
        <v>7</v>
      </c>
      <c r="H68771">
        <v>20</v>
      </c>
      <c r="I68771" s="2">
        <v>36827</v>
      </c>
      <c r="J68771">
        <v>4</v>
      </c>
      <c r="K68771" s="1" t="s">
        <v>17</v>
      </c>
      <c r="L68771" s="1" t="s">
        <v>29</v>
      </c>
      <c r="M68771" s="2">
        <v>27599</v>
      </c>
      <c r="N68771">
        <v>4.04</v>
      </c>
    </row>
    <row r="68772" spans="1:14" x14ac:dyDescent="0.3">
      <c r="A68772">
        <v>168771</v>
      </c>
      <c r="B68772" s="1" t="s">
        <v>190139</v>
      </c>
      <c r="C68772" s="1" t="s">
        <v>190140</v>
      </c>
      <c r="D68772">
        <v>9000068771</v>
      </c>
      <c r="E68772" s="1" t="s">
        <v>190141</v>
      </c>
      <c r="F68772">
        <v>40202.400000000001</v>
      </c>
      <c r="G68772">
        <v>6</v>
      </c>
      <c r="H68772">
        <v>16</v>
      </c>
      <c r="I68772" s="2">
        <v>44468</v>
      </c>
      <c r="J68772">
        <v>1</v>
      </c>
      <c r="K68772" s="1" t="s">
        <v>17</v>
      </c>
      <c r="L68772" s="1" t="s">
        <v>18</v>
      </c>
      <c r="M68772" s="2">
        <v>28422</v>
      </c>
      <c r="N68772">
        <v>2.94</v>
      </c>
    </row>
    <row r="68773" spans="1:14" x14ac:dyDescent="0.3">
      <c r="A68773">
        <v>168772</v>
      </c>
      <c r="B68773" s="1" t="s">
        <v>190142</v>
      </c>
      <c r="C68773" s="1" t="s">
        <v>190143</v>
      </c>
      <c r="D68773">
        <v>9000068772</v>
      </c>
      <c r="E68773" s="1" t="s">
        <v>190144</v>
      </c>
      <c r="F68773">
        <v>74746.34</v>
      </c>
      <c r="G68773">
        <v>6</v>
      </c>
      <c r="H68773">
        <v>18</v>
      </c>
      <c r="I68773" s="2">
        <v>35559</v>
      </c>
      <c r="J68773">
        <v>1</v>
      </c>
      <c r="K68773" s="1" t="s">
        <v>17</v>
      </c>
      <c r="L68773" s="1" t="s">
        <v>29</v>
      </c>
      <c r="M68773" s="2">
        <v>27959</v>
      </c>
      <c r="N68773">
        <v>2.29</v>
      </c>
    </row>
    <row r="68774" spans="1:14" x14ac:dyDescent="0.3">
      <c r="A68774">
        <v>168773</v>
      </c>
      <c r="B68774" s="1" t="s">
        <v>35765</v>
      </c>
      <c r="C68774" s="1" t="s">
        <v>190145</v>
      </c>
      <c r="D68774">
        <v>9000068773</v>
      </c>
      <c r="E68774" s="1" t="s">
        <v>190146</v>
      </c>
      <c r="F68774">
        <v>31950.799999999999</v>
      </c>
      <c r="G68774">
        <v>6</v>
      </c>
      <c r="H68774">
        <v>18</v>
      </c>
      <c r="I68774" s="2">
        <v>45074</v>
      </c>
      <c r="J68774">
        <v>1</v>
      </c>
      <c r="K68774" s="1" t="s">
        <v>17</v>
      </c>
      <c r="L68774" s="1" t="s">
        <v>29</v>
      </c>
      <c r="M68774" s="2">
        <v>25451</v>
      </c>
      <c r="N68774">
        <v>2.02</v>
      </c>
    </row>
    <row r="68775" spans="1:14" x14ac:dyDescent="0.3">
      <c r="A68775">
        <v>168774</v>
      </c>
      <c r="B68775" s="1" t="s">
        <v>190147</v>
      </c>
      <c r="C68775" s="1" t="s">
        <v>190148</v>
      </c>
      <c r="D68775">
        <v>9000068774</v>
      </c>
      <c r="E68775" s="1" t="s">
        <v>190149</v>
      </c>
      <c r="F68775">
        <v>89396.77</v>
      </c>
      <c r="G68775">
        <v>2</v>
      </c>
      <c r="H68775">
        <v>5</v>
      </c>
      <c r="I68775" s="2">
        <v>42978</v>
      </c>
      <c r="J68775">
        <v>4</v>
      </c>
      <c r="K68775" s="1" t="s">
        <v>17</v>
      </c>
      <c r="L68775" s="1" t="s">
        <v>61</v>
      </c>
      <c r="M68775" s="2">
        <v>35983</v>
      </c>
      <c r="N68775">
        <v>2.74</v>
      </c>
    </row>
    <row r="68776" spans="1:14" x14ac:dyDescent="0.3">
      <c r="A68776">
        <v>168775</v>
      </c>
      <c r="B68776" s="1" t="s">
        <v>190150</v>
      </c>
      <c r="C68776" s="1" t="s">
        <v>190151</v>
      </c>
      <c r="D68776">
        <v>9000068775</v>
      </c>
      <c r="E68776" s="1" t="s">
        <v>190152</v>
      </c>
      <c r="F68776">
        <v>41041.08</v>
      </c>
      <c r="G68776">
        <v>2</v>
      </c>
      <c r="H68776">
        <v>4</v>
      </c>
      <c r="I68776" s="2">
        <v>45339</v>
      </c>
      <c r="J68776">
        <v>3</v>
      </c>
      <c r="K68776" s="1" t="s">
        <v>17</v>
      </c>
      <c r="L68776" s="1" t="s">
        <v>29</v>
      </c>
      <c r="M68776" s="2">
        <v>36621</v>
      </c>
      <c r="N68776">
        <v>1.88</v>
      </c>
    </row>
    <row r="68777" spans="1:14" x14ac:dyDescent="0.3">
      <c r="A68777">
        <v>168776</v>
      </c>
      <c r="B68777" s="1" t="s">
        <v>190153</v>
      </c>
      <c r="C68777" s="1" t="s">
        <v>190154</v>
      </c>
      <c r="D68777">
        <v>9000068776</v>
      </c>
      <c r="E68777" s="1" t="s">
        <v>190155</v>
      </c>
      <c r="F68777">
        <v>162009.66</v>
      </c>
      <c r="G68777">
        <v>1</v>
      </c>
      <c r="H68777">
        <v>24</v>
      </c>
      <c r="I68777" s="2">
        <v>40123</v>
      </c>
      <c r="J68777">
        <v>4</v>
      </c>
      <c r="K68777" s="1" t="s">
        <v>17</v>
      </c>
      <c r="L68777" s="1" t="s">
        <v>18</v>
      </c>
      <c r="M68777" s="2">
        <v>28097</v>
      </c>
      <c r="N68777">
        <v>4.83</v>
      </c>
    </row>
    <row r="68778" spans="1:14" x14ac:dyDescent="0.3">
      <c r="A68778">
        <v>168777</v>
      </c>
      <c r="B68778" s="1" t="s">
        <v>190156</v>
      </c>
      <c r="C68778" s="1" t="s">
        <v>190157</v>
      </c>
      <c r="D68778">
        <v>9000068777</v>
      </c>
      <c r="E68778" s="1" t="s">
        <v>190158</v>
      </c>
      <c r="F68778">
        <v>93512.2</v>
      </c>
      <c r="G68778">
        <v>5</v>
      </c>
      <c r="H68778">
        <v>15</v>
      </c>
      <c r="I68778" s="2">
        <v>32291</v>
      </c>
      <c r="J68778">
        <v>4</v>
      </c>
      <c r="K68778" s="1" t="s">
        <v>143</v>
      </c>
      <c r="L68778" s="1" t="s">
        <v>18</v>
      </c>
      <c r="M68778" s="2">
        <v>23409</v>
      </c>
      <c r="N68778">
        <v>4.96</v>
      </c>
    </row>
    <row r="68779" spans="1:14" x14ac:dyDescent="0.3">
      <c r="A68779">
        <v>168778</v>
      </c>
      <c r="B68779" s="1" t="s">
        <v>71456</v>
      </c>
      <c r="C68779" s="1" t="s">
        <v>190159</v>
      </c>
      <c r="D68779">
        <v>9000068778</v>
      </c>
      <c r="E68779" s="1" t="s">
        <v>190160</v>
      </c>
      <c r="F68779">
        <v>127422.79</v>
      </c>
      <c r="G68779">
        <v>4</v>
      </c>
      <c r="H68779">
        <v>11</v>
      </c>
      <c r="I68779" s="2">
        <v>44584</v>
      </c>
      <c r="J68779">
        <v>2</v>
      </c>
      <c r="K68779" s="1" t="s">
        <v>17</v>
      </c>
      <c r="L68779" s="1" t="s">
        <v>29</v>
      </c>
      <c r="M68779" s="2">
        <v>36853</v>
      </c>
      <c r="N68779">
        <v>2.2000000000000002</v>
      </c>
    </row>
    <row r="68780" spans="1:14" x14ac:dyDescent="0.3">
      <c r="A68780">
        <v>168779</v>
      </c>
      <c r="B68780" s="1" t="s">
        <v>76284</v>
      </c>
      <c r="C68780" s="1" t="s">
        <v>190161</v>
      </c>
      <c r="D68780">
        <v>9000068779</v>
      </c>
      <c r="E68780" s="1" t="s">
        <v>190162</v>
      </c>
      <c r="F68780">
        <v>83748.94</v>
      </c>
      <c r="G68780">
        <v>2</v>
      </c>
      <c r="H68780">
        <v>6</v>
      </c>
      <c r="I68780" s="2">
        <v>42279</v>
      </c>
      <c r="K68780" s="1" t="s">
        <v>143</v>
      </c>
      <c r="L68780" s="1" t="s">
        <v>18</v>
      </c>
      <c r="M68780" s="2">
        <v>29581</v>
      </c>
      <c r="N68780">
        <v>4.76</v>
      </c>
    </row>
    <row r="68781" spans="1:14" x14ac:dyDescent="0.3">
      <c r="A68781">
        <v>168780</v>
      </c>
      <c r="B68781" s="1" t="s">
        <v>25850</v>
      </c>
      <c r="C68781" s="1" t="s">
        <v>190163</v>
      </c>
      <c r="D68781">
        <v>9000068780</v>
      </c>
      <c r="E68781" s="1" t="s">
        <v>190164</v>
      </c>
      <c r="F68781">
        <v>133032.79999999999</v>
      </c>
      <c r="G68781">
        <v>5</v>
      </c>
      <c r="H68781">
        <v>15</v>
      </c>
      <c r="I68781" s="2">
        <v>40917</v>
      </c>
      <c r="J68781">
        <v>4</v>
      </c>
      <c r="K68781" s="1" t="s">
        <v>17</v>
      </c>
      <c r="L68781" s="1" t="s">
        <v>18</v>
      </c>
      <c r="M68781" s="2">
        <v>32328</v>
      </c>
      <c r="N68781">
        <v>4.38</v>
      </c>
    </row>
    <row r="68782" spans="1:14" x14ac:dyDescent="0.3">
      <c r="A68782">
        <v>168781</v>
      </c>
      <c r="B68782" s="1" t="s">
        <v>134955</v>
      </c>
      <c r="C68782" s="1" t="s">
        <v>190165</v>
      </c>
      <c r="D68782">
        <v>9000068781</v>
      </c>
      <c r="E68782" s="1" t="s">
        <v>190166</v>
      </c>
      <c r="F68782">
        <v>54880.61</v>
      </c>
      <c r="G68782">
        <v>6</v>
      </c>
      <c r="H68782">
        <v>18</v>
      </c>
      <c r="I68782" s="2">
        <v>39128</v>
      </c>
      <c r="J68782">
        <v>4</v>
      </c>
      <c r="K68782" s="1" t="s">
        <v>17</v>
      </c>
      <c r="L68782" s="1" t="s">
        <v>18</v>
      </c>
      <c r="M68782" s="2">
        <v>22637</v>
      </c>
      <c r="N68782">
        <v>3.44</v>
      </c>
    </row>
    <row r="68783" spans="1:14" x14ac:dyDescent="0.3">
      <c r="A68783">
        <v>168782</v>
      </c>
      <c r="B68783" s="1" t="s">
        <v>190167</v>
      </c>
      <c r="C68783" s="1" t="s">
        <v>190168</v>
      </c>
      <c r="D68783">
        <v>9000068782</v>
      </c>
      <c r="E68783" s="1" t="s">
        <v>190169</v>
      </c>
      <c r="F68783">
        <v>44492.62</v>
      </c>
      <c r="G68783">
        <v>2</v>
      </c>
      <c r="H68783">
        <v>5</v>
      </c>
      <c r="I68783" s="2">
        <v>43045</v>
      </c>
      <c r="K68783" s="1" t="s">
        <v>17</v>
      </c>
      <c r="L68783" s="1" t="s">
        <v>18</v>
      </c>
      <c r="M68783" s="2">
        <v>30794</v>
      </c>
      <c r="N68783">
        <v>1.48</v>
      </c>
    </row>
    <row r="68784" spans="1:14" x14ac:dyDescent="0.3">
      <c r="A68784">
        <v>168783</v>
      </c>
      <c r="B68784" s="1" t="s">
        <v>55365</v>
      </c>
      <c r="C68784" s="1" t="s">
        <v>190170</v>
      </c>
      <c r="D68784">
        <v>9000068783</v>
      </c>
      <c r="E68784" s="1" t="s">
        <v>190171</v>
      </c>
      <c r="F68784">
        <v>45341.53</v>
      </c>
      <c r="G68784">
        <v>6</v>
      </c>
      <c r="H68784">
        <v>17</v>
      </c>
      <c r="I68784" s="2">
        <v>41316</v>
      </c>
      <c r="K68784" s="1" t="s">
        <v>17</v>
      </c>
      <c r="L68784" s="1" t="s">
        <v>18</v>
      </c>
      <c r="M68784" s="2">
        <v>26626</v>
      </c>
      <c r="N68784">
        <v>4.42</v>
      </c>
    </row>
    <row r="68785" spans="1:14" x14ac:dyDescent="0.3">
      <c r="A68785">
        <v>168784</v>
      </c>
      <c r="B68785" s="1" t="s">
        <v>190172</v>
      </c>
      <c r="C68785" s="1" t="s">
        <v>190173</v>
      </c>
      <c r="D68785">
        <v>9000068784</v>
      </c>
      <c r="E68785" s="1" t="s">
        <v>190174</v>
      </c>
      <c r="F68785">
        <v>129279.5</v>
      </c>
      <c r="G68785">
        <v>3</v>
      </c>
      <c r="H68785">
        <v>8</v>
      </c>
      <c r="I68785" s="2">
        <v>40083</v>
      </c>
      <c r="J68785">
        <v>4</v>
      </c>
      <c r="K68785" s="1" t="s">
        <v>17</v>
      </c>
      <c r="L68785" s="1" t="s">
        <v>18</v>
      </c>
      <c r="M68785" s="2">
        <v>28013</v>
      </c>
      <c r="N68785">
        <v>4.32</v>
      </c>
    </row>
    <row r="68786" spans="1:14" x14ac:dyDescent="0.3">
      <c r="A68786">
        <v>168785</v>
      </c>
      <c r="B68786" s="1" t="s">
        <v>190175</v>
      </c>
      <c r="C68786" s="1" t="s">
        <v>190176</v>
      </c>
      <c r="D68786">
        <v>9000068785</v>
      </c>
      <c r="E68786" s="1" t="s">
        <v>190177</v>
      </c>
      <c r="F68786">
        <v>74090.429999999993</v>
      </c>
      <c r="G68786">
        <v>2</v>
      </c>
      <c r="H68786">
        <v>4</v>
      </c>
      <c r="I68786" s="2">
        <v>45905</v>
      </c>
      <c r="J68786">
        <v>2</v>
      </c>
      <c r="K68786" s="1" t="s">
        <v>17</v>
      </c>
      <c r="L68786" s="1" t="s">
        <v>18</v>
      </c>
      <c r="M68786" s="2">
        <v>36448</v>
      </c>
      <c r="N68786">
        <v>4.4000000000000004</v>
      </c>
    </row>
    <row r="68787" spans="1:14" x14ac:dyDescent="0.3">
      <c r="A68787">
        <v>168786</v>
      </c>
      <c r="B68787" s="1" t="s">
        <v>92992</v>
      </c>
      <c r="C68787" s="1" t="s">
        <v>190178</v>
      </c>
      <c r="D68787">
        <v>9000068786</v>
      </c>
      <c r="E68787" s="1" t="s">
        <v>190179</v>
      </c>
      <c r="F68787">
        <v>44938.21</v>
      </c>
      <c r="G68787">
        <v>6</v>
      </c>
      <c r="H68787">
        <v>17</v>
      </c>
      <c r="I68787" s="2">
        <v>40770</v>
      </c>
      <c r="J68787">
        <v>2</v>
      </c>
      <c r="K68787" s="1" t="s">
        <v>17</v>
      </c>
      <c r="L68787" s="1" t="s">
        <v>29</v>
      </c>
      <c r="M68787" s="2">
        <v>25884</v>
      </c>
      <c r="N68787">
        <v>4.26</v>
      </c>
    </row>
    <row r="68788" spans="1:14" x14ac:dyDescent="0.3">
      <c r="A68788">
        <v>168787</v>
      </c>
      <c r="B68788" s="1" t="s">
        <v>190180</v>
      </c>
      <c r="C68788" s="1" t="s">
        <v>190181</v>
      </c>
      <c r="D68788">
        <v>9000068787</v>
      </c>
      <c r="E68788" s="1" t="s">
        <v>190182</v>
      </c>
      <c r="F68788">
        <v>152445.63</v>
      </c>
      <c r="G68788">
        <v>8</v>
      </c>
      <c r="H68788">
        <v>21</v>
      </c>
      <c r="I68788" s="2">
        <v>44539</v>
      </c>
      <c r="J68788">
        <v>3</v>
      </c>
      <c r="K68788" s="1" t="s">
        <v>45</v>
      </c>
      <c r="L68788" s="1" t="s">
        <v>18</v>
      </c>
      <c r="M68788" s="2">
        <v>37833</v>
      </c>
      <c r="N68788">
        <v>2.4300000000000002</v>
      </c>
    </row>
    <row r="68789" spans="1:14" x14ac:dyDescent="0.3">
      <c r="A68789">
        <v>168788</v>
      </c>
      <c r="B68789" s="1" t="s">
        <v>40449</v>
      </c>
      <c r="C68789" s="1" t="s">
        <v>190183</v>
      </c>
      <c r="D68789">
        <v>9000068788</v>
      </c>
      <c r="E68789" s="1" t="s">
        <v>190184</v>
      </c>
      <c r="F68789">
        <v>123600.21</v>
      </c>
      <c r="G68789">
        <v>4</v>
      </c>
      <c r="H68789">
        <v>10</v>
      </c>
      <c r="I68789" s="2">
        <v>45323</v>
      </c>
      <c r="J68789">
        <v>3</v>
      </c>
      <c r="K68789" s="1" t="s">
        <v>17</v>
      </c>
      <c r="L68789" s="1" t="s">
        <v>18</v>
      </c>
      <c r="M68789" s="2">
        <v>37776</v>
      </c>
      <c r="N68789">
        <v>1.64</v>
      </c>
    </row>
    <row r="68790" spans="1:14" x14ac:dyDescent="0.3">
      <c r="A68790">
        <v>168789</v>
      </c>
      <c r="B68790" s="1" t="s">
        <v>35439</v>
      </c>
      <c r="C68790" s="1" t="s">
        <v>190185</v>
      </c>
      <c r="D68790">
        <v>9000068789</v>
      </c>
      <c r="E68790" s="1" t="s">
        <v>190186</v>
      </c>
      <c r="F68790">
        <v>80006.41</v>
      </c>
      <c r="G68790">
        <v>5</v>
      </c>
      <c r="H68790">
        <v>13</v>
      </c>
      <c r="I68790" s="2">
        <v>44640</v>
      </c>
      <c r="J68790">
        <v>2</v>
      </c>
      <c r="K68790" s="1" t="s">
        <v>17</v>
      </c>
      <c r="L68790" s="1" t="s">
        <v>18</v>
      </c>
      <c r="M68790" s="2">
        <v>36679</v>
      </c>
      <c r="N68790">
        <v>4.26</v>
      </c>
    </row>
    <row r="68791" spans="1:14" x14ac:dyDescent="0.3">
      <c r="A68791">
        <v>168790</v>
      </c>
      <c r="B68791" s="1" t="s">
        <v>190187</v>
      </c>
      <c r="C68791" s="1" t="s">
        <v>190188</v>
      </c>
      <c r="D68791">
        <v>9000068790</v>
      </c>
      <c r="E68791" s="1" t="s">
        <v>190189</v>
      </c>
      <c r="F68791">
        <v>193875.04</v>
      </c>
      <c r="G68791">
        <v>8</v>
      </c>
      <c r="H68791">
        <v>22</v>
      </c>
      <c r="I68791" s="2">
        <v>34065</v>
      </c>
      <c r="J68791">
        <v>4</v>
      </c>
      <c r="K68791" s="1" t="s">
        <v>17</v>
      </c>
      <c r="L68791" s="1" t="s">
        <v>18</v>
      </c>
      <c r="M68791" s="2">
        <v>23138</v>
      </c>
      <c r="N68791">
        <v>3.62</v>
      </c>
    </row>
    <row r="68792" spans="1:14" x14ac:dyDescent="0.3">
      <c r="A68792">
        <v>168791</v>
      </c>
      <c r="B68792" s="1" t="s">
        <v>190190</v>
      </c>
      <c r="C68792" s="1" t="s">
        <v>190191</v>
      </c>
      <c r="D68792">
        <v>9000068791</v>
      </c>
      <c r="E68792" s="1" t="s">
        <v>190192</v>
      </c>
      <c r="F68792">
        <v>65714.28</v>
      </c>
      <c r="G68792">
        <v>6</v>
      </c>
      <c r="H68792">
        <v>16</v>
      </c>
      <c r="I68792" s="2">
        <v>39799</v>
      </c>
      <c r="K68792" s="1" t="s">
        <v>17</v>
      </c>
      <c r="L68792" s="1" t="s">
        <v>29</v>
      </c>
      <c r="M68792" s="2">
        <v>24830</v>
      </c>
      <c r="N68792">
        <v>4.95</v>
      </c>
    </row>
    <row r="68793" spans="1:14" x14ac:dyDescent="0.3">
      <c r="A68793">
        <v>168792</v>
      </c>
      <c r="B68793" s="1" t="s">
        <v>190193</v>
      </c>
      <c r="C68793" s="1" t="s">
        <v>190194</v>
      </c>
      <c r="D68793">
        <v>9000068792</v>
      </c>
      <c r="E68793" s="1" t="s">
        <v>190195</v>
      </c>
      <c r="F68793">
        <v>65563.34</v>
      </c>
      <c r="G68793">
        <v>4</v>
      </c>
      <c r="H68793">
        <v>11</v>
      </c>
      <c r="I68793" s="2">
        <v>38669</v>
      </c>
      <c r="J68793">
        <v>3</v>
      </c>
      <c r="K68793" s="1" t="s">
        <v>17</v>
      </c>
      <c r="L68793" s="1" t="s">
        <v>18</v>
      </c>
      <c r="M68793" s="2">
        <v>31050</v>
      </c>
      <c r="N68793">
        <v>2.64</v>
      </c>
    </row>
    <row r="68794" spans="1:14" x14ac:dyDescent="0.3">
      <c r="A68794">
        <v>168793</v>
      </c>
      <c r="B68794" s="1" t="s">
        <v>190196</v>
      </c>
      <c r="C68794" s="1" t="s">
        <v>190197</v>
      </c>
      <c r="D68794">
        <v>9000068793</v>
      </c>
      <c r="E68794" s="1" t="s">
        <v>190198</v>
      </c>
      <c r="F68794">
        <v>47195.27</v>
      </c>
      <c r="G68794">
        <v>7</v>
      </c>
      <c r="H68794">
        <v>20</v>
      </c>
      <c r="I68794" s="2">
        <v>33482</v>
      </c>
      <c r="J68794">
        <v>4</v>
      </c>
      <c r="K68794" s="1" t="s">
        <v>17</v>
      </c>
      <c r="L68794" s="1" t="s">
        <v>18</v>
      </c>
      <c r="M68794" s="2">
        <v>25164</v>
      </c>
      <c r="N68794">
        <v>3.63</v>
      </c>
    </row>
    <row r="68795" spans="1:14" x14ac:dyDescent="0.3">
      <c r="A68795">
        <v>168794</v>
      </c>
      <c r="B68795" s="1" t="s">
        <v>190199</v>
      </c>
      <c r="C68795" s="1" t="s">
        <v>190200</v>
      </c>
      <c r="D68795">
        <v>9000068794</v>
      </c>
      <c r="E68795" s="1" t="s">
        <v>190201</v>
      </c>
      <c r="F68795">
        <v>147945.34</v>
      </c>
      <c r="G68795">
        <v>5</v>
      </c>
      <c r="H68795">
        <v>13</v>
      </c>
      <c r="I68795" s="2">
        <v>41886</v>
      </c>
      <c r="J68795">
        <v>3</v>
      </c>
      <c r="K68795" s="1" t="s">
        <v>17</v>
      </c>
      <c r="L68795" s="1" t="s">
        <v>29</v>
      </c>
      <c r="M68795" s="2">
        <v>34187</v>
      </c>
      <c r="N68795">
        <v>4.2300000000000004</v>
      </c>
    </row>
    <row r="68796" spans="1:14" x14ac:dyDescent="0.3">
      <c r="A68796">
        <v>168795</v>
      </c>
      <c r="B68796" s="1" t="s">
        <v>4932</v>
      </c>
      <c r="C68796" s="1" t="s">
        <v>190202</v>
      </c>
      <c r="D68796">
        <v>9000068795</v>
      </c>
      <c r="E68796" s="1" t="s">
        <v>190203</v>
      </c>
      <c r="F68796">
        <v>152069.87</v>
      </c>
      <c r="G68796">
        <v>5</v>
      </c>
      <c r="H68796">
        <v>14</v>
      </c>
      <c r="I68796" s="2">
        <v>41818</v>
      </c>
      <c r="J68796">
        <v>3</v>
      </c>
      <c r="K68796" s="1" t="s">
        <v>17</v>
      </c>
      <c r="L68796" s="1" t="s">
        <v>29</v>
      </c>
      <c r="M68796" s="2">
        <v>28269</v>
      </c>
      <c r="N68796">
        <v>2.09</v>
      </c>
    </row>
    <row r="68797" spans="1:14" x14ac:dyDescent="0.3">
      <c r="A68797">
        <v>168796</v>
      </c>
      <c r="B68797" s="1" t="s">
        <v>81855</v>
      </c>
      <c r="C68797" s="1" t="s">
        <v>190204</v>
      </c>
      <c r="D68797">
        <v>9000068796</v>
      </c>
      <c r="E68797" s="1" t="s">
        <v>190205</v>
      </c>
      <c r="F68797">
        <v>93324.06</v>
      </c>
      <c r="G68797">
        <v>7</v>
      </c>
      <c r="H68797">
        <v>19</v>
      </c>
      <c r="I68797" s="2">
        <v>43545</v>
      </c>
      <c r="J68797">
        <v>3</v>
      </c>
      <c r="K68797" s="1" t="s">
        <v>17</v>
      </c>
      <c r="L68797" s="1" t="s">
        <v>29</v>
      </c>
      <c r="M68797" s="2">
        <v>33403</v>
      </c>
      <c r="N68797">
        <v>1.04</v>
      </c>
    </row>
    <row r="68798" spans="1:14" x14ac:dyDescent="0.3">
      <c r="A68798">
        <v>168797</v>
      </c>
      <c r="B68798" s="1" t="s">
        <v>190206</v>
      </c>
      <c r="C68798" s="1" t="s">
        <v>190207</v>
      </c>
      <c r="D68798">
        <v>9000068797</v>
      </c>
      <c r="E68798" s="1" t="s">
        <v>190208</v>
      </c>
      <c r="F68798">
        <v>131862.69</v>
      </c>
      <c r="G68798">
        <v>1</v>
      </c>
      <c r="H68798">
        <v>3</v>
      </c>
      <c r="I68798" s="2">
        <v>42687</v>
      </c>
      <c r="J68798">
        <v>2</v>
      </c>
      <c r="K68798" s="1" t="s">
        <v>45</v>
      </c>
      <c r="L68798" s="1" t="s">
        <v>18</v>
      </c>
      <c r="M68798" s="2">
        <v>31403</v>
      </c>
      <c r="N68798">
        <v>2.84</v>
      </c>
    </row>
    <row r="68799" spans="1:14" x14ac:dyDescent="0.3">
      <c r="A68799">
        <v>168798</v>
      </c>
      <c r="B68799" s="1" t="s">
        <v>190209</v>
      </c>
      <c r="C68799" s="1" t="s">
        <v>190210</v>
      </c>
      <c r="D68799">
        <v>9000068798</v>
      </c>
      <c r="E68799" s="1" t="s">
        <v>190211</v>
      </c>
      <c r="F68799">
        <v>116714.71</v>
      </c>
      <c r="G68799">
        <v>7</v>
      </c>
      <c r="H68799">
        <v>19</v>
      </c>
      <c r="I68799" s="2">
        <v>43501</v>
      </c>
      <c r="J68799">
        <v>1</v>
      </c>
      <c r="K68799" s="1" t="s">
        <v>17</v>
      </c>
      <c r="L68799" s="1" t="s">
        <v>18</v>
      </c>
      <c r="M68799" s="2">
        <v>31897</v>
      </c>
      <c r="N68799">
        <v>1.55</v>
      </c>
    </row>
    <row r="68800" spans="1:14" x14ac:dyDescent="0.3">
      <c r="A68800">
        <v>168799</v>
      </c>
      <c r="B68800" s="1" t="s">
        <v>190212</v>
      </c>
      <c r="C68800" s="1" t="s">
        <v>190213</v>
      </c>
      <c r="D68800">
        <v>9000068799</v>
      </c>
      <c r="E68800" s="1" t="s">
        <v>190214</v>
      </c>
      <c r="F68800">
        <v>117249.27</v>
      </c>
      <c r="G68800">
        <v>8</v>
      </c>
      <c r="H68800">
        <v>23</v>
      </c>
      <c r="I68800" s="2">
        <v>42621</v>
      </c>
      <c r="J68800">
        <v>1</v>
      </c>
      <c r="K68800" s="1" t="s">
        <v>17</v>
      </c>
      <c r="L68800" s="1" t="s">
        <v>61</v>
      </c>
      <c r="M68800" s="2">
        <v>26864</v>
      </c>
      <c r="N68800">
        <v>4.8</v>
      </c>
    </row>
    <row r="68801" spans="1:14" x14ac:dyDescent="0.3">
      <c r="A68801">
        <v>168800</v>
      </c>
      <c r="B68801" s="1" t="s">
        <v>190215</v>
      </c>
      <c r="C68801" s="1" t="s">
        <v>190216</v>
      </c>
      <c r="D68801">
        <v>9000068800</v>
      </c>
      <c r="E68801" s="1" t="s">
        <v>190217</v>
      </c>
      <c r="F68801">
        <v>55086.879999999997</v>
      </c>
      <c r="G68801">
        <v>2</v>
      </c>
      <c r="H68801">
        <v>4</v>
      </c>
      <c r="I68801" s="2">
        <v>44497</v>
      </c>
      <c r="K68801" s="1" t="s">
        <v>17</v>
      </c>
      <c r="L68801" s="1" t="s">
        <v>18</v>
      </c>
      <c r="M68801" s="2">
        <v>37296</v>
      </c>
      <c r="N68801">
        <v>2.04</v>
      </c>
    </row>
    <row r="68802" spans="1:14" x14ac:dyDescent="0.3">
      <c r="A68802">
        <v>168801</v>
      </c>
      <c r="B68802" s="1" t="s">
        <v>70535</v>
      </c>
      <c r="C68802" s="1" t="s">
        <v>190218</v>
      </c>
      <c r="D68802">
        <v>9000068801</v>
      </c>
      <c r="E68802" s="1" t="s">
        <v>190219</v>
      </c>
      <c r="F68802">
        <v>61406.98</v>
      </c>
      <c r="G68802">
        <v>1</v>
      </c>
      <c r="H68802">
        <v>1</v>
      </c>
      <c r="I68802" s="2">
        <v>39697</v>
      </c>
      <c r="J68802">
        <v>1</v>
      </c>
      <c r="K68802" s="1" t="s">
        <v>17</v>
      </c>
      <c r="L68802" s="1" t="s">
        <v>18</v>
      </c>
      <c r="M68802" s="2">
        <v>30819</v>
      </c>
      <c r="N68802">
        <v>4.07</v>
      </c>
    </row>
    <row r="68803" spans="1:14" x14ac:dyDescent="0.3">
      <c r="A68803">
        <v>168802</v>
      </c>
      <c r="B68803" s="1" t="s">
        <v>110873</v>
      </c>
      <c r="C68803" s="1" t="s">
        <v>190220</v>
      </c>
      <c r="D68803">
        <v>9000068802</v>
      </c>
      <c r="E68803" s="1" t="s">
        <v>190221</v>
      </c>
      <c r="F68803">
        <v>145837.38</v>
      </c>
      <c r="G68803">
        <v>8</v>
      </c>
      <c r="H68803">
        <v>22</v>
      </c>
      <c r="I68803" s="2">
        <v>45350</v>
      </c>
      <c r="J68803">
        <v>1</v>
      </c>
      <c r="K68803" s="1" t="s">
        <v>17</v>
      </c>
      <c r="L68803" s="1" t="s">
        <v>29</v>
      </c>
      <c r="M68803" s="2">
        <v>34517</v>
      </c>
      <c r="N68803">
        <v>4.0999999999999996</v>
      </c>
    </row>
    <row r="68804" spans="1:14" x14ac:dyDescent="0.3">
      <c r="A68804">
        <v>168803</v>
      </c>
      <c r="B68804" s="1" t="s">
        <v>18653</v>
      </c>
      <c r="C68804" s="1" t="s">
        <v>190222</v>
      </c>
      <c r="D68804">
        <v>9000068803</v>
      </c>
      <c r="E68804" s="1" t="s">
        <v>190223</v>
      </c>
      <c r="F68804">
        <v>36187.49</v>
      </c>
      <c r="G68804">
        <v>5</v>
      </c>
      <c r="H68804">
        <v>15</v>
      </c>
      <c r="I68804" s="2">
        <v>42707</v>
      </c>
      <c r="J68804">
        <v>4</v>
      </c>
      <c r="K68804" s="1" t="s">
        <v>17</v>
      </c>
      <c r="L68804" s="1" t="s">
        <v>29</v>
      </c>
      <c r="M68804" s="2">
        <v>31656</v>
      </c>
      <c r="N68804">
        <v>2.2999999999999998</v>
      </c>
    </row>
    <row r="68805" spans="1:14" x14ac:dyDescent="0.3">
      <c r="A68805">
        <v>168804</v>
      </c>
      <c r="B68805" s="1" t="s">
        <v>190224</v>
      </c>
      <c r="C68805" s="1" t="s">
        <v>190225</v>
      </c>
      <c r="D68805">
        <v>9000068804</v>
      </c>
      <c r="E68805" s="1" t="s">
        <v>190226</v>
      </c>
      <c r="F68805">
        <v>71750.570000000007</v>
      </c>
      <c r="G68805">
        <v>3</v>
      </c>
      <c r="H68805">
        <v>8</v>
      </c>
      <c r="I68805" s="2">
        <v>45784</v>
      </c>
      <c r="J68805">
        <v>1</v>
      </c>
      <c r="K68805" s="1" t="s">
        <v>17</v>
      </c>
      <c r="L68805" s="1" t="s">
        <v>18</v>
      </c>
      <c r="M68805" s="2">
        <v>36398</v>
      </c>
      <c r="N68805">
        <v>3.27</v>
      </c>
    </row>
    <row r="68806" spans="1:14" x14ac:dyDescent="0.3">
      <c r="A68806">
        <v>168805</v>
      </c>
      <c r="B68806" s="1" t="s">
        <v>190227</v>
      </c>
      <c r="C68806" s="1" t="s">
        <v>190228</v>
      </c>
      <c r="D68806">
        <v>9000068805</v>
      </c>
      <c r="E68806" s="1" t="s">
        <v>190229</v>
      </c>
      <c r="F68806">
        <v>69374.53</v>
      </c>
      <c r="G68806">
        <v>6</v>
      </c>
      <c r="H68806">
        <v>16</v>
      </c>
      <c r="I68806" s="2">
        <v>40394</v>
      </c>
      <c r="K68806" s="1" t="s">
        <v>17</v>
      </c>
      <c r="L68806" s="1" t="s">
        <v>18</v>
      </c>
      <c r="M68806" s="2">
        <v>28754</v>
      </c>
      <c r="N68806">
        <v>2.72</v>
      </c>
    </row>
    <row r="68807" spans="1:14" x14ac:dyDescent="0.3">
      <c r="A68807">
        <v>168806</v>
      </c>
      <c r="B68807" s="1" t="s">
        <v>3778</v>
      </c>
      <c r="C68807" s="1" t="s">
        <v>190230</v>
      </c>
      <c r="D68807">
        <v>9000068806</v>
      </c>
      <c r="E68807" s="1" t="s">
        <v>190231</v>
      </c>
      <c r="F68807">
        <v>44562.28</v>
      </c>
      <c r="G68807">
        <v>2</v>
      </c>
      <c r="H68807">
        <v>5</v>
      </c>
      <c r="I68807" s="2">
        <v>40348</v>
      </c>
      <c r="J68807">
        <v>2</v>
      </c>
      <c r="K68807" s="1" t="s">
        <v>17</v>
      </c>
      <c r="L68807" s="1" t="s">
        <v>18</v>
      </c>
      <c r="M68807" s="2">
        <v>28297</v>
      </c>
      <c r="N68807">
        <v>1.74</v>
      </c>
    </row>
    <row r="68808" spans="1:14" x14ac:dyDescent="0.3">
      <c r="A68808">
        <v>168807</v>
      </c>
      <c r="B68808" s="1" t="s">
        <v>19025</v>
      </c>
      <c r="C68808" s="1" t="s">
        <v>190232</v>
      </c>
      <c r="D68808">
        <v>9000068807</v>
      </c>
      <c r="E68808" s="1" t="s">
        <v>190233</v>
      </c>
      <c r="F68808">
        <v>29811.45</v>
      </c>
      <c r="G68808">
        <v>5</v>
      </c>
      <c r="H68808">
        <v>13</v>
      </c>
      <c r="I68808" s="2">
        <v>41056</v>
      </c>
      <c r="J68808">
        <v>3</v>
      </c>
      <c r="K68808" s="1" t="s">
        <v>143</v>
      </c>
      <c r="L68808" s="1" t="s">
        <v>18</v>
      </c>
      <c r="M68808" s="2">
        <v>28114</v>
      </c>
      <c r="N68808">
        <v>2.0699999999999998</v>
      </c>
    </row>
    <row r="68809" spans="1:14" x14ac:dyDescent="0.3">
      <c r="A68809">
        <v>168808</v>
      </c>
      <c r="B68809" s="1" t="s">
        <v>190234</v>
      </c>
      <c r="C68809" s="1" t="s">
        <v>190235</v>
      </c>
      <c r="D68809">
        <v>9000068808</v>
      </c>
      <c r="E68809" s="1" t="s">
        <v>190236</v>
      </c>
      <c r="F68809">
        <v>36602.910000000003</v>
      </c>
      <c r="G68809">
        <v>8</v>
      </c>
      <c r="H68809">
        <v>22</v>
      </c>
      <c r="I68809" s="2">
        <v>45311</v>
      </c>
      <c r="J68809">
        <v>1</v>
      </c>
      <c r="K68809" s="1" t="s">
        <v>17</v>
      </c>
      <c r="L68809" s="1" t="s">
        <v>18</v>
      </c>
      <c r="M68809" s="2">
        <v>38174</v>
      </c>
      <c r="N68809">
        <v>1.84</v>
      </c>
    </row>
    <row r="68810" spans="1:14" x14ac:dyDescent="0.3">
      <c r="A68810">
        <v>168809</v>
      </c>
      <c r="B68810" s="1" t="s">
        <v>190237</v>
      </c>
      <c r="C68810" s="1" t="s">
        <v>190238</v>
      </c>
      <c r="D68810">
        <v>9000068809</v>
      </c>
      <c r="E68810" s="1" t="s">
        <v>190239</v>
      </c>
      <c r="F68810">
        <v>139796.63</v>
      </c>
      <c r="G68810">
        <v>5</v>
      </c>
      <c r="H68810">
        <v>13</v>
      </c>
      <c r="I68810" s="2">
        <v>44876</v>
      </c>
      <c r="J68810">
        <v>1</v>
      </c>
      <c r="K68810" s="1" t="s">
        <v>17</v>
      </c>
      <c r="L68810" s="1" t="s">
        <v>29</v>
      </c>
      <c r="M68810" s="2">
        <v>38262</v>
      </c>
      <c r="N68810">
        <v>2.14</v>
      </c>
    </row>
    <row r="68811" spans="1:14" x14ac:dyDescent="0.3">
      <c r="A68811">
        <v>168810</v>
      </c>
      <c r="B68811" s="1" t="s">
        <v>190240</v>
      </c>
      <c r="C68811" s="1" t="s">
        <v>190241</v>
      </c>
      <c r="D68811">
        <v>9000068810</v>
      </c>
      <c r="E68811" s="1" t="s">
        <v>190242</v>
      </c>
      <c r="F68811">
        <v>146589.60999999999</v>
      </c>
      <c r="G68811">
        <v>5</v>
      </c>
      <c r="H68811">
        <v>13</v>
      </c>
      <c r="I68811" s="2">
        <v>42256</v>
      </c>
      <c r="J68811">
        <v>1</v>
      </c>
      <c r="K68811" s="1" t="s">
        <v>17</v>
      </c>
      <c r="L68811" s="1" t="s">
        <v>29</v>
      </c>
      <c r="M68811" s="2">
        <v>35576</v>
      </c>
      <c r="N68811">
        <v>4.41</v>
      </c>
    </row>
    <row r="68812" spans="1:14" x14ac:dyDescent="0.3">
      <c r="A68812">
        <v>168811</v>
      </c>
      <c r="B68812" s="1" t="s">
        <v>190243</v>
      </c>
      <c r="C68812" s="1" t="s">
        <v>190244</v>
      </c>
      <c r="D68812">
        <v>9000068811</v>
      </c>
      <c r="E68812" s="1" t="s">
        <v>190245</v>
      </c>
      <c r="F68812">
        <v>114138.33</v>
      </c>
      <c r="G68812">
        <v>8</v>
      </c>
      <c r="H68812">
        <v>23</v>
      </c>
      <c r="I68812" s="2">
        <v>41930</v>
      </c>
      <c r="J68812">
        <v>3</v>
      </c>
      <c r="K68812" s="1" t="s">
        <v>45</v>
      </c>
      <c r="L68812" s="1" t="s">
        <v>18</v>
      </c>
      <c r="M68812" s="2">
        <v>24729</v>
      </c>
      <c r="N68812">
        <v>1.94</v>
      </c>
    </row>
    <row r="68813" spans="1:14" x14ac:dyDescent="0.3">
      <c r="A68813">
        <v>168812</v>
      </c>
      <c r="B68813" s="1" t="s">
        <v>75324</v>
      </c>
      <c r="C68813" s="1" t="s">
        <v>190246</v>
      </c>
      <c r="D68813">
        <v>9000068812</v>
      </c>
      <c r="E68813" s="1" t="s">
        <v>190247</v>
      </c>
      <c r="F68813">
        <v>150147.65</v>
      </c>
      <c r="G68813">
        <v>5</v>
      </c>
      <c r="H68813">
        <v>14</v>
      </c>
      <c r="I68813" s="2">
        <v>44744</v>
      </c>
      <c r="J68813">
        <v>2</v>
      </c>
      <c r="K68813" s="1" t="s">
        <v>17</v>
      </c>
      <c r="L68813" s="1" t="s">
        <v>29</v>
      </c>
      <c r="M68813" s="2">
        <v>37985</v>
      </c>
      <c r="N68813">
        <v>1.67</v>
      </c>
    </row>
    <row r="68814" spans="1:14" x14ac:dyDescent="0.3">
      <c r="A68814">
        <v>168813</v>
      </c>
      <c r="B68814" s="1" t="s">
        <v>190248</v>
      </c>
      <c r="C68814" s="1" t="s">
        <v>190249</v>
      </c>
      <c r="D68814">
        <v>9000068813</v>
      </c>
      <c r="E68814" s="1" t="s">
        <v>190250</v>
      </c>
      <c r="F68814">
        <v>64614.68</v>
      </c>
      <c r="G68814">
        <v>6</v>
      </c>
      <c r="H68814">
        <v>17</v>
      </c>
      <c r="I68814" s="2">
        <v>44392</v>
      </c>
      <c r="J68814">
        <v>1</v>
      </c>
      <c r="K68814" s="1" t="s">
        <v>28</v>
      </c>
      <c r="L68814" s="1" t="s">
        <v>29</v>
      </c>
      <c r="M68814" s="2">
        <v>33475</v>
      </c>
      <c r="N68814">
        <v>4.53</v>
      </c>
    </row>
    <row r="68815" spans="1:14" x14ac:dyDescent="0.3">
      <c r="A68815">
        <v>168814</v>
      </c>
      <c r="B68815" s="1" t="s">
        <v>175847</v>
      </c>
      <c r="C68815" s="1" t="s">
        <v>190251</v>
      </c>
      <c r="D68815">
        <v>9000068814</v>
      </c>
      <c r="E68815" s="1" t="s">
        <v>190252</v>
      </c>
      <c r="F68815">
        <v>138799.92000000001</v>
      </c>
      <c r="G68815">
        <v>8</v>
      </c>
      <c r="H68815">
        <v>23</v>
      </c>
      <c r="I68815" s="2">
        <v>42512</v>
      </c>
      <c r="J68815">
        <v>3</v>
      </c>
      <c r="K68815" s="1" t="s">
        <v>17</v>
      </c>
      <c r="L68815" s="1" t="s">
        <v>18</v>
      </c>
      <c r="M68815" s="2">
        <v>31022</v>
      </c>
      <c r="N68815">
        <v>1.89</v>
      </c>
    </row>
    <row r="68816" spans="1:14" x14ac:dyDescent="0.3">
      <c r="A68816">
        <v>168815</v>
      </c>
      <c r="B68816" s="1" t="s">
        <v>190253</v>
      </c>
      <c r="C68816" s="1" t="s">
        <v>190254</v>
      </c>
      <c r="D68816">
        <v>9000068815</v>
      </c>
      <c r="E68816" s="1" t="s">
        <v>190255</v>
      </c>
      <c r="F68816">
        <v>116378.76</v>
      </c>
      <c r="G68816">
        <v>3</v>
      </c>
      <c r="H68816">
        <v>8</v>
      </c>
      <c r="I68816" s="2">
        <v>40702</v>
      </c>
      <c r="J68816">
        <v>2</v>
      </c>
      <c r="K68816" s="1" t="s">
        <v>28</v>
      </c>
      <c r="L68816" s="1" t="s">
        <v>18</v>
      </c>
      <c r="M68816" s="2">
        <v>31382</v>
      </c>
      <c r="N68816">
        <v>1.21</v>
      </c>
    </row>
    <row r="68817" spans="1:14" x14ac:dyDescent="0.3">
      <c r="A68817">
        <v>168816</v>
      </c>
      <c r="B68817" s="1" t="s">
        <v>190256</v>
      </c>
      <c r="C68817" s="1" t="s">
        <v>190257</v>
      </c>
      <c r="D68817">
        <v>9000068816</v>
      </c>
      <c r="E68817" s="1" t="s">
        <v>190258</v>
      </c>
      <c r="F68817">
        <v>125112.5</v>
      </c>
      <c r="G68817">
        <v>1</v>
      </c>
      <c r="H68817">
        <v>2</v>
      </c>
      <c r="I68817" s="2">
        <v>38618</v>
      </c>
      <c r="J68817">
        <v>4</v>
      </c>
      <c r="K68817" s="1" t="s">
        <v>17</v>
      </c>
      <c r="L68817" s="1" t="s">
        <v>18</v>
      </c>
      <c r="M68817" s="2">
        <v>31483</v>
      </c>
      <c r="N68817">
        <v>4.17</v>
      </c>
    </row>
    <row r="68818" spans="1:14" x14ac:dyDescent="0.3">
      <c r="A68818">
        <v>168817</v>
      </c>
      <c r="B68818" s="1" t="s">
        <v>190259</v>
      </c>
      <c r="C68818" s="1" t="s">
        <v>190260</v>
      </c>
      <c r="D68818">
        <v>9000068817</v>
      </c>
      <c r="E68818" s="1" t="s">
        <v>190261</v>
      </c>
      <c r="F68818">
        <v>47544.49</v>
      </c>
      <c r="G68818">
        <v>8</v>
      </c>
      <c r="H68818">
        <v>22</v>
      </c>
      <c r="I68818" s="2">
        <v>44501</v>
      </c>
      <c r="J68818">
        <v>2</v>
      </c>
      <c r="K68818" s="1" t="s">
        <v>28</v>
      </c>
      <c r="L68818" s="1" t="s">
        <v>18</v>
      </c>
      <c r="M68818" s="2">
        <v>30108</v>
      </c>
      <c r="N68818">
        <v>1.42</v>
      </c>
    </row>
    <row r="68819" spans="1:14" x14ac:dyDescent="0.3">
      <c r="A68819">
        <v>168818</v>
      </c>
      <c r="B68819" s="1" t="s">
        <v>125076</v>
      </c>
      <c r="C68819" s="1" t="s">
        <v>190262</v>
      </c>
      <c r="D68819">
        <v>9000068818</v>
      </c>
      <c r="E68819" s="1" t="s">
        <v>190263</v>
      </c>
      <c r="F68819">
        <v>136160.32000000001</v>
      </c>
      <c r="G68819">
        <v>5</v>
      </c>
      <c r="H68819">
        <v>14</v>
      </c>
      <c r="I68819" s="2">
        <v>45588</v>
      </c>
      <c r="J68819">
        <v>4</v>
      </c>
      <c r="K68819" s="1" t="s">
        <v>17</v>
      </c>
      <c r="L68819" s="1" t="s">
        <v>18</v>
      </c>
      <c r="M68819" s="2">
        <v>37879</v>
      </c>
      <c r="N68819">
        <v>2.67</v>
      </c>
    </row>
    <row r="68820" spans="1:14" x14ac:dyDescent="0.3">
      <c r="A68820">
        <v>168819</v>
      </c>
      <c r="B68820" s="1" t="s">
        <v>190264</v>
      </c>
      <c r="C68820" s="1" t="s">
        <v>190265</v>
      </c>
      <c r="D68820">
        <v>9000068819</v>
      </c>
      <c r="E68820" s="1" t="s">
        <v>190266</v>
      </c>
      <c r="F68820">
        <v>80328.98</v>
      </c>
      <c r="G68820">
        <v>3</v>
      </c>
      <c r="H68820">
        <v>8</v>
      </c>
      <c r="I68820" s="2">
        <v>45925</v>
      </c>
      <c r="J68820">
        <v>2</v>
      </c>
      <c r="K68820" s="1" t="s">
        <v>17</v>
      </c>
      <c r="L68820" s="1" t="s">
        <v>18</v>
      </c>
      <c r="M68820" s="2">
        <v>38206</v>
      </c>
      <c r="N68820">
        <v>2.56</v>
      </c>
    </row>
    <row r="68821" spans="1:14" x14ac:dyDescent="0.3">
      <c r="A68821">
        <v>168820</v>
      </c>
      <c r="B68821" s="1" t="s">
        <v>169838</v>
      </c>
      <c r="C68821" s="1" t="s">
        <v>190267</v>
      </c>
      <c r="D68821">
        <v>9000068820</v>
      </c>
      <c r="E68821" s="1" t="s">
        <v>190268</v>
      </c>
      <c r="F68821">
        <v>63318.6</v>
      </c>
      <c r="G68821">
        <v>5</v>
      </c>
      <c r="H68821">
        <v>13</v>
      </c>
      <c r="I68821" s="2">
        <v>35379</v>
      </c>
      <c r="J68821">
        <v>4</v>
      </c>
      <c r="K68821" s="1" t="s">
        <v>28</v>
      </c>
      <c r="L68821" s="1" t="s">
        <v>29</v>
      </c>
      <c r="M68821" s="2">
        <v>24544</v>
      </c>
      <c r="N68821">
        <v>1.19</v>
      </c>
    </row>
    <row r="68822" spans="1:14" x14ac:dyDescent="0.3">
      <c r="A68822">
        <v>168821</v>
      </c>
      <c r="B68822" s="1" t="s">
        <v>40673</v>
      </c>
      <c r="C68822" s="1" t="s">
        <v>190269</v>
      </c>
      <c r="D68822">
        <v>9000068821</v>
      </c>
      <c r="E68822" s="1" t="s">
        <v>190270</v>
      </c>
      <c r="F68822">
        <v>87665.74</v>
      </c>
      <c r="G68822">
        <v>2</v>
      </c>
      <c r="H68822">
        <v>5</v>
      </c>
      <c r="I68822" s="2">
        <v>37463</v>
      </c>
      <c r="J68822">
        <v>1</v>
      </c>
      <c r="K68822" s="1" t="s">
        <v>17</v>
      </c>
      <c r="L68822" s="1" t="s">
        <v>18</v>
      </c>
      <c r="M68822" s="2">
        <v>24494</v>
      </c>
      <c r="N68822">
        <v>2.95</v>
      </c>
    </row>
    <row r="68823" spans="1:14" x14ac:dyDescent="0.3">
      <c r="A68823">
        <v>168822</v>
      </c>
      <c r="B68823" s="1" t="s">
        <v>190271</v>
      </c>
      <c r="C68823" s="1" t="s">
        <v>190272</v>
      </c>
      <c r="D68823">
        <v>9000068822</v>
      </c>
      <c r="E68823" s="1" t="s">
        <v>190273</v>
      </c>
      <c r="F68823">
        <v>70742.789999999994</v>
      </c>
      <c r="G68823">
        <v>1</v>
      </c>
      <c r="H68823">
        <v>2</v>
      </c>
      <c r="I68823" s="2">
        <v>43266</v>
      </c>
      <c r="K68823" s="1" t="s">
        <v>17</v>
      </c>
      <c r="L68823" s="1" t="s">
        <v>18</v>
      </c>
      <c r="M68823" s="2">
        <v>36444</v>
      </c>
      <c r="N68823">
        <v>2.5299999999999998</v>
      </c>
    </row>
    <row r="68824" spans="1:14" x14ac:dyDescent="0.3">
      <c r="A68824">
        <v>168823</v>
      </c>
      <c r="B68824" s="1" t="s">
        <v>190274</v>
      </c>
      <c r="C68824" s="1" t="s">
        <v>190275</v>
      </c>
      <c r="D68824">
        <v>9000068823</v>
      </c>
      <c r="E68824" s="1" t="s">
        <v>190276</v>
      </c>
      <c r="F68824">
        <v>62526.89</v>
      </c>
      <c r="G68824">
        <v>3</v>
      </c>
      <c r="H68824">
        <v>7</v>
      </c>
      <c r="I68824" s="2">
        <v>36642</v>
      </c>
      <c r="J68824">
        <v>3</v>
      </c>
      <c r="K68824" s="1" t="s">
        <v>17</v>
      </c>
      <c r="L68824" s="1" t="s">
        <v>29</v>
      </c>
      <c r="M68824" s="2">
        <v>26469</v>
      </c>
      <c r="N68824">
        <v>2.98</v>
      </c>
    </row>
    <row r="68825" spans="1:14" x14ac:dyDescent="0.3">
      <c r="A68825">
        <v>168824</v>
      </c>
      <c r="B68825" s="1" t="s">
        <v>3281</v>
      </c>
      <c r="C68825" s="1" t="s">
        <v>190277</v>
      </c>
      <c r="D68825">
        <v>9000068824</v>
      </c>
      <c r="E68825" s="1" t="s">
        <v>190278</v>
      </c>
      <c r="F68825">
        <v>141724.23000000001</v>
      </c>
      <c r="G68825">
        <v>4</v>
      </c>
      <c r="H68825">
        <v>11</v>
      </c>
      <c r="I68825" s="2">
        <v>44941</v>
      </c>
      <c r="J68825">
        <v>1</v>
      </c>
      <c r="K68825" s="1" t="s">
        <v>17</v>
      </c>
      <c r="L68825" s="1" t="s">
        <v>29</v>
      </c>
      <c r="M68825" s="2">
        <v>37011</v>
      </c>
      <c r="N68825">
        <v>3.63</v>
      </c>
    </row>
    <row r="68826" spans="1:14" x14ac:dyDescent="0.3">
      <c r="A68826">
        <v>168825</v>
      </c>
      <c r="B68826" s="1" t="s">
        <v>8111</v>
      </c>
      <c r="C68826" s="1" t="s">
        <v>190279</v>
      </c>
      <c r="D68826">
        <v>9000068825</v>
      </c>
      <c r="E68826" s="1" t="s">
        <v>190280</v>
      </c>
      <c r="F68826">
        <v>115635.09</v>
      </c>
      <c r="G68826">
        <v>4</v>
      </c>
      <c r="H68826">
        <v>10</v>
      </c>
      <c r="I68826" s="2">
        <v>32816</v>
      </c>
      <c r="J68826">
        <v>3</v>
      </c>
      <c r="K68826" s="1" t="s">
        <v>17</v>
      </c>
      <c r="L68826" s="1" t="s">
        <v>18</v>
      </c>
      <c r="M68826" s="2">
        <v>24781</v>
      </c>
      <c r="N68826">
        <v>1.62</v>
      </c>
    </row>
    <row r="68827" spans="1:14" x14ac:dyDescent="0.3">
      <c r="A68827">
        <v>168826</v>
      </c>
      <c r="B68827" s="1" t="s">
        <v>3446</v>
      </c>
      <c r="C68827" s="1" t="s">
        <v>190281</v>
      </c>
      <c r="D68827">
        <v>9000068826</v>
      </c>
      <c r="E68827" s="1" t="s">
        <v>190282</v>
      </c>
      <c r="F68827">
        <v>88604.2</v>
      </c>
      <c r="G68827">
        <v>7</v>
      </c>
      <c r="H68827">
        <v>20</v>
      </c>
      <c r="I68827" s="2">
        <v>43881</v>
      </c>
      <c r="J68827">
        <v>3</v>
      </c>
      <c r="K68827" s="1" t="s">
        <v>17</v>
      </c>
      <c r="L68827" s="1" t="s">
        <v>29</v>
      </c>
      <c r="M68827" s="2">
        <v>28096</v>
      </c>
      <c r="N68827">
        <v>1.56</v>
      </c>
    </row>
    <row r="68828" spans="1:14" x14ac:dyDescent="0.3">
      <c r="A68828">
        <v>168827</v>
      </c>
      <c r="B68828" s="1" t="s">
        <v>190283</v>
      </c>
      <c r="C68828" s="1" t="s">
        <v>190284</v>
      </c>
      <c r="D68828">
        <v>9000068827</v>
      </c>
      <c r="E68828" s="1" t="s">
        <v>190285</v>
      </c>
      <c r="F68828">
        <v>33302.699999999997</v>
      </c>
      <c r="G68828">
        <v>7</v>
      </c>
      <c r="H68828">
        <v>20</v>
      </c>
      <c r="I68828" s="2">
        <v>39419</v>
      </c>
      <c r="J68828">
        <v>1</v>
      </c>
      <c r="K68828" s="1" t="s">
        <v>143</v>
      </c>
      <c r="L68828" s="1" t="s">
        <v>29</v>
      </c>
      <c r="M68828" s="2">
        <v>32580</v>
      </c>
      <c r="N68828">
        <v>4.74</v>
      </c>
    </row>
    <row r="68829" spans="1:14" x14ac:dyDescent="0.3">
      <c r="A68829">
        <v>168828</v>
      </c>
      <c r="B68829" s="1" t="s">
        <v>190286</v>
      </c>
      <c r="C68829" s="1" t="s">
        <v>190287</v>
      </c>
      <c r="D68829">
        <v>9000068828</v>
      </c>
      <c r="E68829" s="1" t="s">
        <v>190288</v>
      </c>
      <c r="F68829">
        <v>101713.33</v>
      </c>
      <c r="G68829">
        <v>4</v>
      </c>
      <c r="H68829">
        <v>11</v>
      </c>
      <c r="I68829" s="2">
        <v>35094</v>
      </c>
      <c r="J68829">
        <v>2</v>
      </c>
      <c r="K68829" s="1" t="s">
        <v>143</v>
      </c>
      <c r="L68829" s="1" t="s">
        <v>29</v>
      </c>
      <c r="M68829" s="2">
        <v>24693</v>
      </c>
      <c r="N68829">
        <v>4.05</v>
      </c>
    </row>
    <row r="68830" spans="1:14" x14ac:dyDescent="0.3">
      <c r="A68830">
        <v>168829</v>
      </c>
      <c r="B68830" s="1" t="s">
        <v>190289</v>
      </c>
      <c r="C68830" s="1" t="s">
        <v>190290</v>
      </c>
      <c r="D68830">
        <v>9000068829</v>
      </c>
      <c r="E68830" s="1" t="s">
        <v>190291</v>
      </c>
      <c r="F68830">
        <v>41825.35</v>
      </c>
      <c r="G68830">
        <v>8</v>
      </c>
      <c r="H68830">
        <v>21</v>
      </c>
      <c r="I68830" s="2">
        <v>38133</v>
      </c>
      <c r="J68830">
        <v>1</v>
      </c>
      <c r="K68830" s="1" t="s">
        <v>17</v>
      </c>
      <c r="L68830" s="1" t="s">
        <v>18</v>
      </c>
      <c r="M68830" s="2">
        <v>30860</v>
      </c>
      <c r="N68830">
        <v>4.9400000000000004</v>
      </c>
    </row>
    <row r="68831" spans="1:14" x14ac:dyDescent="0.3">
      <c r="A68831">
        <v>168830</v>
      </c>
      <c r="B68831" s="1" t="s">
        <v>190292</v>
      </c>
      <c r="C68831" s="1" t="s">
        <v>190293</v>
      </c>
      <c r="D68831">
        <v>9000068830</v>
      </c>
      <c r="E68831" s="1" t="s">
        <v>190294</v>
      </c>
      <c r="F68831">
        <v>39608.18</v>
      </c>
      <c r="G68831">
        <v>3</v>
      </c>
      <c r="H68831">
        <v>8</v>
      </c>
      <c r="I68831" s="2">
        <v>43878</v>
      </c>
      <c r="J68831">
        <v>4</v>
      </c>
      <c r="K68831" s="1" t="s">
        <v>17</v>
      </c>
      <c r="L68831" s="1" t="s">
        <v>18</v>
      </c>
      <c r="M68831" s="2">
        <v>29473</v>
      </c>
      <c r="N68831">
        <v>4.5</v>
      </c>
    </row>
    <row r="68832" spans="1:14" x14ac:dyDescent="0.3">
      <c r="A68832">
        <v>168831</v>
      </c>
      <c r="B68832" s="1" t="s">
        <v>18653</v>
      </c>
      <c r="C68832" s="1" t="s">
        <v>190295</v>
      </c>
      <c r="D68832">
        <v>9000068831</v>
      </c>
      <c r="E68832" s="1" t="s">
        <v>190296</v>
      </c>
      <c r="F68832">
        <v>99983.15</v>
      </c>
      <c r="G68832">
        <v>3</v>
      </c>
      <c r="H68832">
        <v>7</v>
      </c>
      <c r="I68832" s="2">
        <v>34537</v>
      </c>
      <c r="J68832">
        <v>1</v>
      </c>
      <c r="K68832" s="1" t="s">
        <v>17</v>
      </c>
      <c r="L68832" s="1" t="s">
        <v>18</v>
      </c>
      <c r="M68832" s="2">
        <v>27846</v>
      </c>
      <c r="N68832">
        <v>1.36</v>
      </c>
    </row>
    <row r="68833" spans="1:14" x14ac:dyDescent="0.3">
      <c r="A68833">
        <v>168832</v>
      </c>
      <c r="B68833" s="1" t="s">
        <v>108286</v>
      </c>
      <c r="C68833" s="1" t="s">
        <v>190297</v>
      </c>
      <c r="D68833">
        <v>9000068832</v>
      </c>
      <c r="E68833" s="1" t="s">
        <v>190298</v>
      </c>
      <c r="F68833">
        <v>68751.33</v>
      </c>
      <c r="G68833">
        <v>2</v>
      </c>
      <c r="H68833">
        <v>6</v>
      </c>
      <c r="I68833" s="2">
        <v>42301</v>
      </c>
      <c r="K68833" s="1" t="s">
        <v>143</v>
      </c>
      <c r="L68833" s="1" t="s">
        <v>18</v>
      </c>
      <c r="M68833" s="2">
        <v>24996</v>
      </c>
      <c r="N68833">
        <v>2.17</v>
      </c>
    </row>
    <row r="68834" spans="1:14" x14ac:dyDescent="0.3">
      <c r="A68834">
        <v>168833</v>
      </c>
      <c r="B68834" s="1" t="s">
        <v>190299</v>
      </c>
      <c r="C68834" s="1" t="s">
        <v>190300</v>
      </c>
      <c r="D68834">
        <v>9000068833</v>
      </c>
      <c r="E68834" s="1" t="s">
        <v>190301</v>
      </c>
      <c r="F68834">
        <v>190932.64</v>
      </c>
      <c r="G68834">
        <v>1</v>
      </c>
      <c r="H68834">
        <v>24</v>
      </c>
      <c r="I68834" s="2">
        <v>41690</v>
      </c>
      <c r="J68834">
        <v>3</v>
      </c>
      <c r="K68834" s="1" t="s">
        <v>17</v>
      </c>
      <c r="L68834" s="1" t="s">
        <v>18</v>
      </c>
      <c r="M68834" s="2">
        <v>31421</v>
      </c>
      <c r="N68834">
        <v>3.67</v>
      </c>
    </row>
    <row r="68835" spans="1:14" x14ac:dyDescent="0.3">
      <c r="A68835">
        <v>168834</v>
      </c>
      <c r="B68835" s="1" t="s">
        <v>3440</v>
      </c>
      <c r="C68835" s="1" t="s">
        <v>190302</v>
      </c>
      <c r="D68835">
        <v>9000068834</v>
      </c>
      <c r="E68835" s="1" t="s">
        <v>190303</v>
      </c>
      <c r="F68835">
        <v>108284.22</v>
      </c>
      <c r="G68835">
        <v>4</v>
      </c>
      <c r="H68835">
        <v>11</v>
      </c>
      <c r="I68835" s="2">
        <v>43994</v>
      </c>
      <c r="J68835">
        <v>1</v>
      </c>
      <c r="K68835" s="1" t="s">
        <v>17</v>
      </c>
      <c r="L68835" s="1" t="s">
        <v>18</v>
      </c>
      <c r="M68835" s="2">
        <v>31993</v>
      </c>
      <c r="N68835">
        <v>3.44</v>
      </c>
    </row>
    <row r="68836" spans="1:14" x14ac:dyDescent="0.3">
      <c r="A68836">
        <v>168835</v>
      </c>
      <c r="B68836" s="1" t="s">
        <v>190304</v>
      </c>
      <c r="C68836" s="1" t="s">
        <v>190305</v>
      </c>
      <c r="D68836">
        <v>9000068835</v>
      </c>
      <c r="E68836" s="1" t="s">
        <v>190306</v>
      </c>
      <c r="F68836">
        <v>94632.07</v>
      </c>
      <c r="G68836">
        <v>8</v>
      </c>
      <c r="H68836">
        <v>23</v>
      </c>
      <c r="I68836" s="2">
        <v>37104</v>
      </c>
      <c r="K68836" s="1" t="s">
        <v>17</v>
      </c>
      <c r="L68836" s="1" t="s">
        <v>18</v>
      </c>
      <c r="M68836" s="2">
        <v>25617</v>
      </c>
      <c r="N68836">
        <v>3.79</v>
      </c>
    </row>
    <row r="68837" spans="1:14" x14ac:dyDescent="0.3">
      <c r="A68837">
        <v>168836</v>
      </c>
      <c r="B68837" s="1" t="s">
        <v>8424</v>
      </c>
      <c r="C68837" s="1" t="s">
        <v>190307</v>
      </c>
      <c r="D68837">
        <v>9000068836</v>
      </c>
      <c r="E68837" s="1" t="s">
        <v>190308</v>
      </c>
      <c r="F68837">
        <v>81650.100000000006</v>
      </c>
      <c r="G68837">
        <v>1</v>
      </c>
      <c r="H68837">
        <v>3</v>
      </c>
      <c r="I68837" s="2">
        <v>45839</v>
      </c>
      <c r="K68837" s="1" t="s">
        <v>17</v>
      </c>
      <c r="L68837" s="1" t="s">
        <v>29</v>
      </c>
      <c r="M68837" s="2">
        <v>37595</v>
      </c>
      <c r="N68837">
        <v>4.4400000000000004</v>
      </c>
    </row>
    <row r="68838" spans="1:14" x14ac:dyDescent="0.3">
      <c r="A68838">
        <v>168837</v>
      </c>
      <c r="B68838" s="1" t="s">
        <v>190309</v>
      </c>
      <c r="C68838" s="1" t="s">
        <v>190310</v>
      </c>
      <c r="D68838">
        <v>9000068837</v>
      </c>
      <c r="E68838" s="1" t="s">
        <v>190311</v>
      </c>
      <c r="F68838">
        <v>106247.03</v>
      </c>
      <c r="G68838">
        <v>3</v>
      </c>
      <c r="H68838">
        <v>8</v>
      </c>
      <c r="I68838" s="2">
        <v>42803</v>
      </c>
      <c r="J68838">
        <v>1</v>
      </c>
      <c r="K68838" s="1" t="s">
        <v>17</v>
      </c>
      <c r="L68838" s="1" t="s">
        <v>18</v>
      </c>
      <c r="M68838" s="2">
        <v>31496</v>
      </c>
      <c r="N68838">
        <v>4.22</v>
      </c>
    </row>
    <row r="68839" spans="1:14" x14ac:dyDescent="0.3">
      <c r="A68839">
        <v>168838</v>
      </c>
      <c r="B68839" s="1" t="s">
        <v>190312</v>
      </c>
      <c r="C68839" s="1" t="s">
        <v>190313</v>
      </c>
      <c r="D68839">
        <v>9000068838</v>
      </c>
      <c r="E68839" s="1" t="s">
        <v>190314</v>
      </c>
      <c r="F68839">
        <v>160826.31</v>
      </c>
      <c r="G68839">
        <v>4</v>
      </c>
      <c r="H68839">
        <v>11</v>
      </c>
      <c r="I68839" s="2">
        <v>36541</v>
      </c>
      <c r="J68839">
        <v>2</v>
      </c>
      <c r="K68839" s="1" t="s">
        <v>17</v>
      </c>
      <c r="L68839" s="1" t="s">
        <v>29</v>
      </c>
      <c r="M68839" s="2">
        <v>27719</v>
      </c>
      <c r="N68839">
        <v>4.4800000000000004</v>
      </c>
    </row>
    <row r="68840" spans="1:14" x14ac:dyDescent="0.3">
      <c r="A68840">
        <v>168839</v>
      </c>
      <c r="B68840" s="1" t="s">
        <v>58842</v>
      </c>
      <c r="C68840" s="1" t="s">
        <v>190315</v>
      </c>
      <c r="D68840">
        <v>9000068839</v>
      </c>
      <c r="E68840" s="1" t="s">
        <v>190316</v>
      </c>
      <c r="F68840">
        <v>212427.15</v>
      </c>
      <c r="G68840">
        <v>8</v>
      </c>
      <c r="H68840">
        <v>22</v>
      </c>
      <c r="I68840" s="2">
        <v>40744</v>
      </c>
      <c r="J68840">
        <v>4</v>
      </c>
      <c r="K68840" s="1" t="s">
        <v>143</v>
      </c>
      <c r="L68840" s="1" t="s">
        <v>29</v>
      </c>
      <c r="M68840" s="2">
        <v>34021</v>
      </c>
      <c r="N68840">
        <v>2.52</v>
      </c>
    </row>
    <row r="68841" spans="1:14" x14ac:dyDescent="0.3">
      <c r="A68841">
        <v>168840</v>
      </c>
      <c r="B68841" s="1" t="s">
        <v>190317</v>
      </c>
      <c r="C68841" s="1" t="s">
        <v>190318</v>
      </c>
      <c r="D68841">
        <v>9000068840</v>
      </c>
      <c r="E68841" s="1" t="s">
        <v>190319</v>
      </c>
      <c r="F68841">
        <v>62844.47</v>
      </c>
      <c r="G68841">
        <v>7</v>
      </c>
      <c r="H68841">
        <v>20</v>
      </c>
      <c r="I68841" s="2">
        <v>42430</v>
      </c>
      <c r="J68841">
        <v>1</v>
      </c>
      <c r="K68841" s="1" t="s">
        <v>17</v>
      </c>
      <c r="L68841" s="1" t="s">
        <v>29</v>
      </c>
      <c r="M68841" s="2">
        <v>34928</v>
      </c>
      <c r="N68841">
        <v>2.78</v>
      </c>
    </row>
    <row r="68842" spans="1:14" x14ac:dyDescent="0.3">
      <c r="A68842">
        <v>168841</v>
      </c>
      <c r="B68842" s="1" t="s">
        <v>190320</v>
      </c>
      <c r="C68842" s="1" t="s">
        <v>190321</v>
      </c>
      <c r="D68842">
        <v>9000068841</v>
      </c>
      <c r="E68842" s="1" t="s">
        <v>190322</v>
      </c>
      <c r="F68842">
        <v>49361.93</v>
      </c>
      <c r="G68842">
        <v>5</v>
      </c>
      <c r="H68842">
        <v>13</v>
      </c>
      <c r="I68842" s="2">
        <v>39235</v>
      </c>
      <c r="K68842" s="1" t="s">
        <v>17</v>
      </c>
      <c r="L68842" s="1" t="s">
        <v>18</v>
      </c>
      <c r="M68842" s="2">
        <v>27611</v>
      </c>
      <c r="N68842">
        <v>3.32</v>
      </c>
    </row>
    <row r="68843" spans="1:14" x14ac:dyDescent="0.3">
      <c r="A68843">
        <v>168842</v>
      </c>
      <c r="B68843" s="1" t="s">
        <v>190323</v>
      </c>
      <c r="C68843" s="1" t="s">
        <v>190324</v>
      </c>
      <c r="D68843">
        <v>9000068842</v>
      </c>
      <c r="E68843" s="1" t="s">
        <v>190325</v>
      </c>
      <c r="F68843">
        <v>57211.08</v>
      </c>
      <c r="G68843">
        <v>7</v>
      </c>
      <c r="H68843">
        <v>19</v>
      </c>
      <c r="I68843" s="2">
        <v>44581</v>
      </c>
      <c r="J68843">
        <v>3</v>
      </c>
      <c r="K68843" s="1" t="s">
        <v>17</v>
      </c>
      <c r="L68843" s="1" t="s">
        <v>18</v>
      </c>
      <c r="M68843" s="2">
        <v>26134</v>
      </c>
      <c r="N68843">
        <v>3.28</v>
      </c>
    </row>
    <row r="68844" spans="1:14" x14ac:dyDescent="0.3">
      <c r="A68844">
        <v>168843</v>
      </c>
      <c r="B68844" s="1" t="s">
        <v>190326</v>
      </c>
      <c r="C68844" s="1" t="s">
        <v>190327</v>
      </c>
      <c r="D68844">
        <v>9000068843</v>
      </c>
      <c r="E68844" s="1" t="s">
        <v>190328</v>
      </c>
      <c r="F68844">
        <v>72384.58</v>
      </c>
      <c r="G68844">
        <v>4</v>
      </c>
      <c r="H68844">
        <v>12</v>
      </c>
      <c r="I68844" s="2">
        <v>38529</v>
      </c>
      <c r="J68844">
        <v>2</v>
      </c>
      <c r="K68844" s="1" t="s">
        <v>17</v>
      </c>
      <c r="L68844" s="1" t="s">
        <v>18</v>
      </c>
      <c r="M68844" s="2">
        <v>30064</v>
      </c>
      <c r="N68844">
        <v>4.66</v>
      </c>
    </row>
    <row r="68845" spans="1:14" x14ac:dyDescent="0.3">
      <c r="A68845">
        <v>168844</v>
      </c>
      <c r="B68845" s="1" t="s">
        <v>164870</v>
      </c>
      <c r="C68845" s="1" t="s">
        <v>190329</v>
      </c>
      <c r="D68845">
        <v>9000068844</v>
      </c>
      <c r="E68845" s="1" t="s">
        <v>190330</v>
      </c>
      <c r="F68845">
        <v>115171.86</v>
      </c>
      <c r="G68845">
        <v>7</v>
      </c>
      <c r="H68845">
        <v>19</v>
      </c>
      <c r="I68845" s="2">
        <v>36714</v>
      </c>
      <c r="J68845">
        <v>2</v>
      </c>
      <c r="K68845" s="1" t="s">
        <v>45</v>
      </c>
      <c r="L68845" s="1" t="s">
        <v>18</v>
      </c>
      <c r="M68845" s="2">
        <v>25158</v>
      </c>
      <c r="N68845">
        <v>1.23</v>
      </c>
    </row>
    <row r="68846" spans="1:14" x14ac:dyDescent="0.3">
      <c r="A68846">
        <v>168845</v>
      </c>
      <c r="B68846" s="1" t="s">
        <v>190331</v>
      </c>
      <c r="C68846" s="1" t="s">
        <v>190332</v>
      </c>
      <c r="D68846">
        <v>9000068845</v>
      </c>
      <c r="E68846" s="1" t="s">
        <v>190333</v>
      </c>
      <c r="F68846">
        <v>93639.28</v>
      </c>
      <c r="G68846">
        <v>8</v>
      </c>
      <c r="H68846">
        <v>21</v>
      </c>
      <c r="I68846" s="2">
        <v>43121</v>
      </c>
      <c r="J68846">
        <v>4</v>
      </c>
      <c r="K68846" s="1" t="s">
        <v>17</v>
      </c>
      <c r="L68846" s="1" t="s">
        <v>18</v>
      </c>
      <c r="M68846" s="2">
        <v>32072</v>
      </c>
      <c r="N68846">
        <v>3.14</v>
      </c>
    </row>
    <row r="68847" spans="1:14" x14ac:dyDescent="0.3">
      <c r="A68847">
        <v>168846</v>
      </c>
      <c r="B68847" s="1" t="s">
        <v>190334</v>
      </c>
      <c r="C68847" s="1" t="s">
        <v>190335</v>
      </c>
      <c r="D68847">
        <v>9000068846</v>
      </c>
      <c r="E68847" s="1" t="s">
        <v>190336</v>
      </c>
      <c r="F68847">
        <v>55199.91</v>
      </c>
      <c r="G68847">
        <v>6</v>
      </c>
      <c r="H68847">
        <v>16</v>
      </c>
      <c r="I68847" s="2">
        <v>41517</v>
      </c>
      <c r="J68847">
        <v>2</v>
      </c>
      <c r="K68847" s="1" t="s">
        <v>17</v>
      </c>
      <c r="L68847" s="1" t="s">
        <v>29</v>
      </c>
      <c r="M68847" s="2">
        <v>33068</v>
      </c>
      <c r="N68847">
        <v>1.56</v>
      </c>
    </row>
    <row r="68848" spans="1:14" x14ac:dyDescent="0.3">
      <c r="A68848">
        <v>168847</v>
      </c>
      <c r="B68848" s="1" t="s">
        <v>190337</v>
      </c>
      <c r="C68848" s="1" t="s">
        <v>190338</v>
      </c>
      <c r="D68848">
        <v>9000068847</v>
      </c>
      <c r="E68848" s="1" t="s">
        <v>190339</v>
      </c>
      <c r="F68848">
        <v>162372.85</v>
      </c>
      <c r="G68848">
        <v>1</v>
      </c>
      <c r="H68848">
        <v>24</v>
      </c>
      <c r="I68848" s="2">
        <v>45859</v>
      </c>
      <c r="J68848">
        <v>1</v>
      </c>
      <c r="K68848" s="1" t="s">
        <v>45</v>
      </c>
      <c r="L68848" s="1" t="s">
        <v>18</v>
      </c>
      <c r="M68848" s="2">
        <v>33496</v>
      </c>
      <c r="N68848">
        <v>2.79</v>
      </c>
    </row>
    <row r="68849" spans="1:14" x14ac:dyDescent="0.3">
      <c r="A68849">
        <v>168848</v>
      </c>
      <c r="B68849" s="1" t="s">
        <v>27253</v>
      </c>
      <c r="C68849" s="1" t="s">
        <v>190340</v>
      </c>
      <c r="D68849">
        <v>9000068848</v>
      </c>
      <c r="E68849" s="1" t="s">
        <v>190341</v>
      </c>
      <c r="F68849">
        <v>64656.26</v>
      </c>
      <c r="G68849">
        <v>8</v>
      </c>
      <c r="H68849">
        <v>22</v>
      </c>
      <c r="I68849" s="2">
        <v>40311</v>
      </c>
      <c r="J68849">
        <v>1</v>
      </c>
      <c r="K68849" s="1" t="s">
        <v>17</v>
      </c>
      <c r="L68849" s="1" t="s">
        <v>29</v>
      </c>
      <c r="M68849" s="2">
        <v>28796</v>
      </c>
      <c r="N68849">
        <v>3.04</v>
      </c>
    </row>
    <row r="68850" spans="1:14" x14ac:dyDescent="0.3">
      <c r="A68850">
        <v>168849</v>
      </c>
      <c r="B68850" s="1" t="s">
        <v>93773</v>
      </c>
      <c r="C68850" s="1" t="s">
        <v>190342</v>
      </c>
      <c r="D68850">
        <v>9000068849</v>
      </c>
      <c r="E68850" s="1" t="s">
        <v>190343</v>
      </c>
      <c r="F68850">
        <v>32046.5</v>
      </c>
      <c r="G68850">
        <v>6</v>
      </c>
      <c r="H68850">
        <v>16</v>
      </c>
      <c r="I68850" s="2">
        <v>36003</v>
      </c>
      <c r="J68850">
        <v>1</v>
      </c>
      <c r="K68850" s="1" t="s">
        <v>17</v>
      </c>
      <c r="L68850" s="1" t="s">
        <v>29</v>
      </c>
      <c r="M68850" s="2">
        <v>29076</v>
      </c>
      <c r="N68850">
        <v>3.08</v>
      </c>
    </row>
    <row r="68851" spans="1:14" x14ac:dyDescent="0.3">
      <c r="A68851">
        <v>168850</v>
      </c>
      <c r="B68851" s="1" t="s">
        <v>52507</v>
      </c>
      <c r="C68851" s="1" t="s">
        <v>190344</v>
      </c>
      <c r="D68851">
        <v>9000068850</v>
      </c>
      <c r="E68851" s="1" t="s">
        <v>190345</v>
      </c>
      <c r="F68851">
        <v>102978.81</v>
      </c>
      <c r="G68851">
        <v>8</v>
      </c>
      <c r="H68851">
        <v>22</v>
      </c>
      <c r="I68851" s="2">
        <v>41647</v>
      </c>
      <c r="J68851">
        <v>1</v>
      </c>
      <c r="K68851" s="1" t="s">
        <v>28</v>
      </c>
      <c r="L68851" s="1" t="s">
        <v>29</v>
      </c>
      <c r="M68851" s="2">
        <v>30037</v>
      </c>
      <c r="N68851">
        <v>3.02</v>
      </c>
    </row>
    <row r="68852" spans="1:14" x14ac:dyDescent="0.3">
      <c r="A68852">
        <v>168851</v>
      </c>
      <c r="B68852" s="1" t="s">
        <v>190346</v>
      </c>
      <c r="C68852" s="1" t="s">
        <v>190347</v>
      </c>
      <c r="D68852">
        <v>9000068851</v>
      </c>
      <c r="E68852" s="1" t="s">
        <v>190348</v>
      </c>
      <c r="F68852">
        <v>95625.41</v>
      </c>
      <c r="G68852">
        <v>7</v>
      </c>
      <c r="H68852">
        <v>20</v>
      </c>
      <c r="I68852" s="2">
        <v>29703</v>
      </c>
      <c r="J68852">
        <v>1</v>
      </c>
      <c r="K68852" s="1" t="s">
        <v>17</v>
      </c>
      <c r="L68852" s="1" t="s">
        <v>18</v>
      </c>
      <c r="M68852" s="2">
        <v>22421</v>
      </c>
      <c r="N68852">
        <v>1.04</v>
      </c>
    </row>
    <row r="68853" spans="1:14" x14ac:dyDescent="0.3">
      <c r="A68853">
        <v>168852</v>
      </c>
      <c r="B68853" s="1" t="s">
        <v>190349</v>
      </c>
      <c r="C68853" s="1" t="s">
        <v>190350</v>
      </c>
      <c r="D68853">
        <v>9000068852</v>
      </c>
      <c r="E68853" s="1" t="s">
        <v>190351</v>
      </c>
      <c r="F68853">
        <v>152337.53</v>
      </c>
      <c r="G68853">
        <v>5</v>
      </c>
      <c r="H68853">
        <v>13</v>
      </c>
      <c r="I68853" s="2">
        <v>37879</v>
      </c>
      <c r="J68853">
        <v>2</v>
      </c>
      <c r="K68853" s="1" t="s">
        <v>17</v>
      </c>
      <c r="L68853" s="1" t="s">
        <v>29</v>
      </c>
      <c r="M68853" s="2">
        <v>29258</v>
      </c>
      <c r="N68853">
        <v>2.4300000000000002</v>
      </c>
    </row>
    <row r="68854" spans="1:14" x14ac:dyDescent="0.3">
      <c r="A68854">
        <v>168853</v>
      </c>
      <c r="B68854" s="1" t="s">
        <v>21061</v>
      </c>
      <c r="C68854" s="1" t="s">
        <v>190352</v>
      </c>
      <c r="D68854">
        <v>9000068853</v>
      </c>
      <c r="E68854" s="1" t="s">
        <v>190353</v>
      </c>
      <c r="F68854">
        <v>167018.19</v>
      </c>
      <c r="G68854">
        <v>8</v>
      </c>
      <c r="H68854">
        <v>21</v>
      </c>
      <c r="I68854" s="2">
        <v>45652</v>
      </c>
      <c r="J68854">
        <v>2</v>
      </c>
      <c r="K68854" s="1" t="s">
        <v>17</v>
      </c>
      <c r="L68854" s="1" t="s">
        <v>29</v>
      </c>
      <c r="M68854" s="2">
        <v>36521</v>
      </c>
      <c r="N68854">
        <v>3.98</v>
      </c>
    </row>
    <row r="68855" spans="1:14" x14ac:dyDescent="0.3">
      <c r="A68855">
        <v>168854</v>
      </c>
      <c r="B68855" s="1" t="s">
        <v>190354</v>
      </c>
      <c r="C68855" s="1" t="s">
        <v>190355</v>
      </c>
      <c r="D68855">
        <v>9000068854</v>
      </c>
      <c r="E68855" s="1" t="s">
        <v>190356</v>
      </c>
      <c r="F68855">
        <v>95543.7</v>
      </c>
      <c r="G68855">
        <v>7</v>
      </c>
      <c r="H68855">
        <v>20</v>
      </c>
      <c r="I68855" s="2">
        <v>38281</v>
      </c>
      <c r="J68855">
        <v>3</v>
      </c>
      <c r="K68855" s="1" t="s">
        <v>17</v>
      </c>
      <c r="L68855" s="1" t="s">
        <v>18</v>
      </c>
      <c r="M68855" s="2">
        <v>31541</v>
      </c>
      <c r="N68855">
        <v>2.98</v>
      </c>
    </row>
    <row r="68856" spans="1:14" x14ac:dyDescent="0.3">
      <c r="A68856">
        <v>168855</v>
      </c>
      <c r="B68856" s="1" t="s">
        <v>190357</v>
      </c>
      <c r="C68856" s="1" t="s">
        <v>190358</v>
      </c>
      <c r="D68856">
        <v>9000068855</v>
      </c>
      <c r="E68856" s="1" t="s">
        <v>190359</v>
      </c>
      <c r="F68856">
        <v>27031.03</v>
      </c>
      <c r="G68856">
        <v>6</v>
      </c>
      <c r="H68856">
        <v>18</v>
      </c>
      <c r="I68856" s="2">
        <v>40775</v>
      </c>
      <c r="K68856" s="1" t="s">
        <v>17</v>
      </c>
      <c r="L68856" s="1" t="s">
        <v>18</v>
      </c>
      <c r="M68856" s="2">
        <v>30699</v>
      </c>
      <c r="N68856">
        <v>4.84</v>
      </c>
    </row>
    <row r="68857" spans="1:14" x14ac:dyDescent="0.3">
      <c r="A68857">
        <v>168856</v>
      </c>
      <c r="B68857" s="1" t="s">
        <v>74045</v>
      </c>
      <c r="C68857" s="1" t="s">
        <v>190360</v>
      </c>
      <c r="D68857">
        <v>9000068856</v>
      </c>
      <c r="E68857" s="1" t="s">
        <v>190361</v>
      </c>
      <c r="F68857">
        <v>62721.15</v>
      </c>
      <c r="G68857">
        <v>8</v>
      </c>
      <c r="H68857">
        <v>21</v>
      </c>
      <c r="I68857" s="2">
        <v>35282</v>
      </c>
      <c r="J68857">
        <v>1</v>
      </c>
      <c r="K68857" s="1" t="s">
        <v>17</v>
      </c>
      <c r="L68857" s="1" t="s">
        <v>18</v>
      </c>
      <c r="M68857" s="2">
        <v>23703</v>
      </c>
      <c r="N68857">
        <v>2.4300000000000002</v>
      </c>
    </row>
    <row r="68858" spans="1:14" x14ac:dyDescent="0.3">
      <c r="A68858">
        <v>168857</v>
      </c>
      <c r="B68858" s="1" t="s">
        <v>72527</v>
      </c>
      <c r="C68858" s="1" t="s">
        <v>190362</v>
      </c>
      <c r="D68858">
        <v>9000068857</v>
      </c>
      <c r="E68858" s="1" t="s">
        <v>190363</v>
      </c>
      <c r="F68858">
        <v>89136.93</v>
      </c>
      <c r="G68858">
        <v>2</v>
      </c>
      <c r="H68858">
        <v>4</v>
      </c>
      <c r="I68858" s="2">
        <v>43986</v>
      </c>
      <c r="J68858">
        <v>4</v>
      </c>
      <c r="K68858" s="1" t="s">
        <v>28</v>
      </c>
      <c r="L68858" s="1" t="s">
        <v>29</v>
      </c>
      <c r="M68858" s="2">
        <v>36572</v>
      </c>
      <c r="N68858">
        <v>1.29</v>
      </c>
    </row>
    <row r="68859" spans="1:14" x14ac:dyDescent="0.3">
      <c r="A68859">
        <v>168858</v>
      </c>
      <c r="B68859" s="1" t="s">
        <v>190364</v>
      </c>
      <c r="C68859" s="1" t="s">
        <v>190365</v>
      </c>
      <c r="D68859">
        <v>9000068858</v>
      </c>
      <c r="E68859" s="1" t="s">
        <v>190366</v>
      </c>
      <c r="F68859">
        <v>70752.7</v>
      </c>
      <c r="G68859">
        <v>7</v>
      </c>
      <c r="H68859">
        <v>20</v>
      </c>
      <c r="I68859" s="2">
        <v>41546</v>
      </c>
      <c r="J68859">
        <v>1</v>
      </c>
      <c r="K68859" s="1" t="s">
        <v>17</v>
      </c>
      <c r="L68859" s="1" t="s">
        <v>29</v>
      </c>
      <c r="M68859" s="2">
        <v>34868</v>
      </c>
      <c r="N68859">
        <v>3.98</v>
      </c>
    </row>
    <row r="68860" spans="1:14" x14ac:dyDescent="0.3">
      <c r="A68860">
        <v>168859</v>
      </c>
      <c r="B68860" s="1" t="s">
        <v>190367</v>
      </c>
      <c r="C68860" s="1" t="s">
        <v>190368</v>
      </c>
      <c r="D68860">
        <v>9000068859</v>
      </c>
      <c r="E68860" s="1" t="s">
        <v>190369</v>
      </c>
      <c r="F68860">
        <v>39120.5</v>
      </c>
      <c r="G68860">
        <v>6</v>
      </c>
      <c r="H68860">
        <v>17</v>
      </c>
      <c r="I68860" s="2">
        <v>36582</v>
      </c>
      <c r="J68860">
        <v>1</v>
      </c>
      <c r="K68860" s="1" t="s">
        <v>17</v>
      </c>
      <c r="L68860" s="1" t="s">
        <v>29</v>
      </c>
      <c r="M68860" s="2">
        <v>22865</v>
      </c>
      <c r="N68860">
        <v>1.35</v>
      </c>
    </row>
    <row r="68861" spans="1:14" x14ac:dyDescent="0.3">
      <c r="A68861">
        <v>168860</v>
      </c>
      <c r="B68861" s="1" t="s">
        <v>190370</v>
      </c>
      <c r="C68861" s="1" t="s">
        <v>190371</v>
      </c>
      <c r="D68861">
        <v>9000068860</v>
      </c>
      <c r="E68861" s="1" t="s">
        <v>190372</v>
      </c>
      <c r="F68861">
        <v>71756.97</v>
      </c>
      <c r="G68861">
        <v>4</v>
      </c>
      <c r="H68861">
        <v>10</v>
      </c>
      <c r="I68861" s="2">
        <v>35900</v>
      </c>
      <c r="J68861">
        <v>2</v>
      </c>
      <c r="K68861" s="1" t="s">
        <v>45</v>
      </c>
      <c r="L68861" s="1" t="s">
        <v>18</v>
      </c>
      <c r="M68861" s="2">
        <v>28492</v>
      </c>
      <c r="N68861">
        <v>3.49</v>
      </c>
    </row>
    <row r="68862" spans="1:14" x14ac:dyDescent="0.3">
      <c r="A68862">
        <v>168861</v>
      </c>
      <c r="B68862" s="1" t="s">
        <v>152078</v>
      </c>
      <c r="C68862" s="1" t="s">
        <v>190373</v>
      </c>
      <c r="D68862">
        <v>9000068861</v>
      </c>
      <c r="E68862" s="1" t="s">
        <v>190374</v>
      </c>
      <c r="F68862">
        <v>84046.04</v>
      </c>
      <c r="G68862">
        <v>7</v>
      </c>
      <c r="H68862">
        <v>19</v>
      </c>
      <c r="I68862" s="2">
        <v>45604</v>
      </c>
      <c r="J68862">
        <v>2</v>
      </c>
      <c r="K68862" s="1" t="s">
        <v>28</v>
      </c>
      <c r="L68862" s="1" t="s">
        <v>18</v>
      </c>
      <c r="M68862" s="2">
        <v>31086</v>
      </c>
      <c r="N68862">
        <v>2.34</v>
      </c>
    </row>
    <row r="68863" spans="1:14" x14ac:dyDescent="0.3">
      <c r="A68863">
        <v>168862</v>
      </c>
      <c r="B68863" s="1" t="s">
        <v>190375</v>
      </c>
      <c r="C68863" s="1" t="s">
        <v>190376</v>
      </c>
      <c r="D68863">
        <v>9000068862</v>
      </c>
      <c r="E68863" s="1" t="s">
        <v>190377</v>
      </c>
      <c r="F68863">
        <v>40303.449999999997</v>
      </c>
      <c r="G68863">
        <v>6</v>
      </c>
      <c r="H68863">
        <v>16</v>
      </c>
      <c r="I68863" s="2">
        <v>41767</v>
      </c>
      <c r="J68863">
        <v>3</v>
      </c>
      <c r="K68863" s="1" t="s">
        <v>17</v>
      </c>
      <c r="L68863" s="1" t="s">
        <v>29</v>
      </c>
      <c r="M68863" s="2">
        <v>34119</v>
      </c>
      <c r="N68863">
        <v>1.99</v>
      </c>
    </row>
    <row r="68864" spans="1:14" x14ac:dyDescent="0.3">
      <c r="A68864">
        <v>168863</v>
      </c>
      <c r="B68864" s="1" t="s">
        <v>190378</v>
      </c>
      <c r="C68864" s="1" t="s">
        <v>190379</v>
      </c>
      <c r="D68864">
        <v>9000068863</v>
      </c>
      <c r="E68864" s="1" t="s">
        <v>190380</v>
      </c>
      <c r="F68864">
        <v>83493.539999999994</v>
      </c>
      <c r="G68864">
        <v>2</v>
      </c>
      <c r="H68864">
        <v>4</v>
      </c>
      <c r="I68864" s="2">
        <v>42132</v>
      </c>
      <c r="J68864">
        <v>1</v>
      </c>
      <c r="K68864" s="1" t="s">
        <v>17</v>
      </c>
      <c r="L68864" s="1" t="s">
        <v>18</v>
      </c>
      <c r="M68864" s="2">
        <v>27016</v>
      </c>
      <c r="N68864">
        <v>3.92</v>
      </c>
    </row>
    <row r="68865" spans="1:14" x14ac:dyDescent="0.3">
      <c r="A68865">
        <v>168864</v>
      </c>
      <c r="B68865" s="1" t="s">
        <v>190381</v>
      </c>
      <c r="C68865" s="1" t="s">
        <v>190382</v>
      </c>
      <c r="D68865">
        <v>9000068864</v>
      </c>
      <c r="E68865" s="1" t="s">
        <v>190383</v>
      </c>
      <c r="F68865">
        <v>104841.39</v>
      </c>
      <c r="G68865">
        <v>7</v>
      </c>
      <c r="H68865">
        <v>20</v>
      </c>
      <c r="I68865" s="2">
        <v>40915</v>
      </c>
      <c r="J68865">
        <v>1</v>
      </c>
      <c r="K68865" s="1" t="s">
        <v>17</v>
      </c>
      <c r="L68865" s="1" t="s">
        <v>29</v>
      </c>
      <c r="M68865" s="2">
        <v>22441</v>
      </c>
      <c r="N68865">
        <v>4.7300000000000004</v>
      </c>
    </row>
    <row r="68866" spans="1:14" x14ac:dyDescent="0.3">
      <c r="A68866">
        <v>168865</v>
      </c>
      <c r="B68866" s="1" t="s">
        <v>190384</v>
      </c>
      <c r="C68866" s="1" t="s">
        <v>190385</v>
      </c>
      <c r="D68866">
        <v>9000068865</v>
      </c>
      <c r="E68866" s="1" t="s">
        <v>190386</v>
      </c>
      <c r="F68866">
        <v>175783.55</v>
      </c>
      <c r="G68866">
        <v>8</v>
      </c>
      <c r="H68866">
        <v>23</v>
      </c>
      <c r="I68866" s="2">
        <v>44006</v>
      </c>
      <c r="J68866">
        <v>1</v>
      </c>
      <c r="K68866" s="1" t="s">
        <v>17</v>
      </c>
      <c r="L68866" s="1" t="s">
        <v>29</v>
      </c>
      <c r="M68866" s="2">
        <v>29491</v>
      </c>
      <c r="N68866">
        <v>2.58</v>
      </c>
    </row>
    <row r="68867" spans="1:14" x14ac:dyDescent="0.3">
      <c r="A68867">
        <v>168866</v>
      </c>
      <c r="B68867" s="1" t="s">
        <v>190387</v>
      </c>
      <c r="C68867" s="1" t="s">
        <v>190388</v>
      </c>
      <c r="D68867">
        <v>9000068866</v>
      </c>
      <c r="E68867" s="1" t="s">
        <v>190389</v>
      </c>
      <c r="F68867">
        <v>85100.3</v>
      </c>
      <c r="G68867">
        <v>6</v>
      </c>
      <c r="H68867">
        <v>16</v>
      </c>
      <c r="I68867" s="2">
        <v>42745</v>
      </c>
      <c r="J68867">
        <v>3</v>
      </c>
      <c r="K68867" s="1" t="s">
        <v>17</v>
      </c>
      <c r="L68867" s="1" t="s">
        <v>18</v>
      </c>
      <c r="M68867" s="2">
        <v>34281</v>
      </c>
      <c r="N68867">
        <v>4.32</v>
      </c>
    </row>
    <row r="68868" spans="1:14" x14ac:dyDescent="0.3">
      <c r="A68868">
        <v>168867</v>
      </c>
      <c r="B68868" s="1" t="s">
        <v>190390</v>
      </c>
      <c r="C68868" s="1" t="s">
        <v>190391</v>
      </c>
      <c r="D68868">
        <v>9000068867</v>
      </c>
      <c r="E68868" s="1" t="s">
        <v>190392</v>
      </c>
      <c r="F68868">
        <v>170961.63</v>
      </c>
      <c r="G68868">
        <v>8</v>
      </c>
      <c r="H68868">
        <v>22</v>
      </c>
      <c r="I68868" s="2">
        <v>41673</v>
      </c>
      <c r="J68868">
        <v>4</v>
      </c>
      <c r="K68868" s="1" t="s">
        <v>17</v>
      </c>
      <c r="L68868" s="1" t="s">
        <v>29</v>
      </c>
      <c r="M68868" s="2">
        <v>32276</v>
      </c>
      <c r="N68868">
        <v>3.32</v>
      </c>
    </row>
    <row r="68869" spans="1:14" x14ac:dyDescent="0.3">
      <c r="A68869">
        <v>168868</v>
      </c>
      <c r="B68869" s="1" t="s">
        <v>7413</v>
      </c>
      <c r="C68869" s="1" t="s">
        <v>190393</v>
      </c>
      <c r="D68869">
        <v>9000068868</v>
      </c>
      <c r="E68869" s="1" t="s">
        <v>190394</v>
      </c>
      <c r="F68869">
        <v>70553.899999999994</v>
      </c>
      <c r="G68869">
        <v>3</v>
      </c>
      <c r="H68869">
        <v>8</v>
      </c>
      <c r="I68869" s="2">
        <v>44655</v>
      </c>
      <c r="J68869">
        <v>2</v>
      </c>
      <c r="K68869" s="1" t="s">
        <v>17</v>
      </c>
      <c r="L68869" s="1" t="s">
        <v>18</v>
      </c>
      <c r="M68869" s="2">
        <v>35687</v>
      </c>
      <c r="N68869">
        <v>2.0699999999999998</v>
      </c>
    </row>
    <row r="68870" spans="1:14" x14ac:dyDescent="0.3">
      <c r="A68870">
        <v>168869</v>
      </c>
      <c r="B68870" s="1" t="s">
        <v>190395</v>
      </c>
      <c r="C68870" s="1" t="s">
        <v>190396</v>
      </c>
      <c r="D68870">
        <v>9000068869</v>
      </c>
      <c r="E68870" s="1" t="s">
        <v>190397</v>
      </c>
      <c r="F68870">
        <v>73258.880000000005</v>
      </c>
      <c r="G68870">
        <v>3</v>
      </c>
      <c r="H68870">
        <v>8</v>
      </c>
      <c r="I68870" s="2">
        <v>41122</v>
      </c>
      <c r="J68870">
        <v>1</v>
      </c>
      <c r="K68870" s="1" t="s">
        <v>17</v>
      </c>
      <c r="L68870" s="1" t="s">
        <v>29</v>
      </c>
      <c r="M68870" s="2">
        <v>28306</v>
      </c>
      <c r="N68870">
        <v>3.25</v>
      </c>
    </row>
    <row r="68871" spans="1:14" x14ac:dyDescent="0.3">
      <c r="A68871">
        <v>168870</v>
      </c>
      <c r="B68871" s="1" t="s">
        <v>190398</v>
      </c>
      <c r="C68871" s="1" t="s">
        <v>190399</v>
      </c>
      <c r="D68871">
        <v>9000068870</v>
      </c>
      <c r="E68871" s="1" t="s">
        <v>190400</v>
      </c>
      <c r="F68871">
        <v>43333.440000000002</v>
      </c>
      <c r="G68871">
        <v>3</v>
      </c>
      <c r="H68871">
        <v>9</v>
      </c>
      <c r="I68871" s="2">
        <v>45572</v>
      </c>
      <c r="K68871" s="1" t="s">
        <v>17</v>
      </c>
      <c r="L68871" s="1" t="s">
        <v>29</v>
      </c>
      <c r="M68871" s="2">
        <v>38308</v>
      </c>
      <c r="N68871">
        <v>1.64</v>
      </c>
    </row>
    <row r="68872" spans="1:14" x14ac:dyDescent="0.3">
      <c r="A68872">
        <v>168871</v>
      </c>
      <c r="B68872" s="1" t="s">
        <v>190401</v>
      </c>
      <c r="C68872" s="1" t="s">
        <v>190402</v>
      </c>
      <c r="D68872">
        <v>9000068871</v>
      </c>
      <c r="E68872" s="1" t="s">
        <v>190403</v>
      </c>
      <c r="F68872">
        <v>60943.73</v>
      </c>
      <c r="G68872">
        <v>1</v>
      </c>
      <c r="H68872">
        <v>24</v>
      </c>
      <c r="I68872" s="2">
        <v>38954</v>
      </c>
      <c r="J68872">
        <v>3</v>
      </c>
      <c r="K68872" s="1" t="s">
        <v>28</v>
      </c>
      <c r="L68872" s="1" t="s">
        <v>29</v>
      </c>
      <c r="M68872" s="2">
        <v>28774</v>
      </c>
      <c r="N68872">
        <v>4.28</v>
      </c>
    </row>
    <row r="68873" spans="1:14" x14ac:dyDescent="0.3">
      <c r="A68873">
        <v>168872</v>
      </c>
      <c r="B68873" s="1" t="s">
        <v>190404</v>
      </c>
      <c r="C68873" s="1" t="s">
        <v>190405</v>
      </c>
      <c r="D68873">
        <v>9000068872</v>
      </c>
      <c r="E68873" s="1" t="s">
        <v>190406</v>
      </c>
      <c r="F68873">
        <v>112941.54</v>
      </c>
      <c r="G68873">
        <v>5</v>
      </c>
      <c r="H68873">
        <v>14</v>
      </c>
      <c r="I68873" s="2">
        <v>45440</v>
      </c>
      <c r="K68873" s="1" t="s">
        <v>17</v>
      </c>
      <c r="L68873" s="1" t="s">
        <v>18</v>
      </c>
      <c r="M68873" s="2">
        <v>33240</v>
      </c>
      <c r="N68873">
        <v>1.69</v>
      </c>
    </row>
    <row r="68874" spans="1:14" x14ac:dyDescent="0.3">
      <c r="A68874">
        <v>168873</v>
      </c>
      <c r="B68874" s="1" t="s">
        <v>190407</v>
      </c>
      <c r="C68874" s="1" t="s">
        <v>190408</v>
      </c>
      <c r="D68874">
        <v>9000068873</v>
      </c>
      <c r="E68874" s="1" t="s">
        <v>190409</v>
      </c>
      <c r="F68874">
        <v>140047.18</v>
      </c>
      <c r="G68874">
        <v>5</v>
      </c>
      <c r="H68874">
        <v>15</v>
      </c>
      <c r="I68874" s="2">
        <v>42913</v>
      </c>
      <c r="J68874">
        <v>2</v>
      </c>
      <c r="K68874" s="1" t="s">
        <v>17</v>
      </c>
      <c r="L68874" s="1" t="s">
        <v>29</v>
      </c>
      <c r="M68874" s="2">
        <v>34812</v>
      </c>
      <c r="N68874">
        <v>2.21</v>
      </c>
    </row>
    <row r="68875" spans="1:14" x14ac:dyDescent="0.3">
      <c r="A68875">
        <v>168874</v>
      </c>
      <c r="B68875" s="1" t="s">
        <v>4137</v>
      </c>
      <c r="C68875" s="1" t="s">
        <v>190410</v>
      </c>
      <c r="D68875">
        <v>9000068874</v>
      </c>
      <c r="E68875" s="1" t="s">
        <v>190411</v>
      </c>
      <c r="F68875">
        <v>74899.539999999994</v>
      </c>
      <c r="G68875">
        <v>4</v>
      </c>
      <c r="H68875">
        <v>11</v>
      </c>
      <c r="I68875" s="2">
        <v>44315</v>
      </c>
      <c r="J68875">
        <v>2</v>
      </c>
      <c r="K68875" s="1" t="s">
        <v>17</v>
      </c>
      <c r="L68875" s="1" t="s">
        <v>29</v>
      </c>
      <c r="M68875" s="2">
        <v>35278</v>
      </c>
      <c r="N68875">
        <v>4.67</v>
      </c>
    </row>
    <row r="68876" spans="1:14" x14ac:dyDescent="0.3">
      <c r="A68876">
        <v>168875</v>
      </c>
      <c r="B68876" s="1" t="s">
        <v>190412</v>
      </c>
      <c r="C68876" s="1" t="s">
        <v>190413</v>
      </c>
      <c r="D68876">
        <v>9000068875</v>
      </c>
      <c r="E68876" s="1" t="s">
        <v>190414</v>
      </c>
      <c r="F68876">
        <v>68968.05</v>
      </c>
      <c r="G68876">
        <v>7</v>
      </c>
      <c r="H68876">
        <v>20</v>
      </c>
      <c r="I68876" s="2">
        <v>43771</v>
      </c>
      <c r="J68876">
        <v>1</v>
      </c>
      <c r="K68876" s="1" t="s">
        <v>17</v>
      </c>
      <c r="L68876" s="1" t="s">
        <v>18</v>
      </c>
      <c r="M68876" s="2">
        <v>32080</v>
      </c>
      <c r="N68876">
        <v>1.83</v>
      </c>
    </row>
    <row r="68877" spans="1:14" x14ac:dyDescent="0.3">
      <c r="A68877">
        <v>168876</v>
      </c>
      <c r="B68877" s="1" t="s">
        <v>190415</v>
      </c>
      <c r="C68877" s="1" t="s">
        <v>190416</v>
      </c>
      <c r="D68877">
        <v>9000068876</v>
      </c>
      <c r="E68877" s="1" t="s">
        <v>190417</v>
      </c>
      <c r="F68877">
        <v>123254.68</v>
      </c>
      <c r="G68877">
        <v>3</v>
      </c>
      <c r="H68877">
        <v>9</v>
      </c>
      <c r="I68877" s="2">
        <v>43908</v>
      </c>
      <c r="J68877">
        <v>3</v>
      </c>
      <c r="K68877" s="1" t="s">
        <v>17</v>
      </c>
      <c r="L68877" s="1" t="s">
        <v>18</v>
      </c>
      <c r="M68877" s="2">
        <v>34739</v>
      </c>
      <c r="N68877">
        <v>1.7</v>
      </c>
    </row>
    <row r="68878" spans="1:14" x14ac:dyDescent="0.3">
      <c r="A68878">
        <v>168877</v>
      </c>
      <c r="B68878" s="1" t="s">
        <v>89270</v>
      </c>
      <c r="C68878" s="1" t="s">
        <v>190418</v>
      </c>
      <c r="D68878">
        <v>9000068877</v>
      </c>
      <c r="E68878" s="1" t="s">
        <v>190419</v>
      </c>
      <c r="F68878">
        <v>152285.85999999999</v>
      </c>
      <c r="G68878">
        <v>4</v>
      </c>
      <c r="H68878">
        <v>11</v>
      </c>
      <c r="I68878" s="2">
        <v>44651</v>
      </c>
      <c r="J68878">
        <v>4</v>
      </c>
      <c r="K68878" s="1" t="s">
        <v>28</v>
      </c>
      <c r="L68878" s="1" t="s">
        <v>18</v>
      </c>
      <c r="M68878" s="2">
        <v>22810</v>
      </c>
      <c r="N68878">
        <v>4.3899999999999997</v>
      </c>
    </row>
    <row r="68879" spans="1:14" x14ac:dyDescent="0.3">
      <c r="A68879">
        <v>168878</v>
      </c>
      <c r="B68879" s="1" t="s">
        <v>52626</v>
      </c>
      <c r="C68879" s="1" t="s">
        <v>190420</v>
      </c>
      <c r="D68879">
        <v>9000068878</v>
      </c>
      <c r="E68879" s="1" t="s">
        <v>190421</v>
      </c>
      <c r="F68879">
        <v>120146.26</v>
      </c>
      <c r="G68879">
        <v>1</v>
      </c>
      <c r="H68879">
        <v>24</v>
      </c>
      <c r="I68879" s="2">
        <v>45449</v>
      </c>
      <c r="J68879">
        <v>4</v>
      </c>
      <c r="K68879" s="1" t="s">
        <v>17</v>
      </c>
      <c r="L68879" s="1" t="s">
        <v>29</v>
      </c>
      <c r="M68879" s="2">
        <v>38496</v>
      </c>
      <c r="N68879">
        <v>3.09</v>
      </c>
    </row>
    <row r="68880" spans="1:14" x14ac:dyDescent="0.3">
      <c r="A68880">
        <v>168879</v>
      </c>
      <c r="B68880" s="1" t="s">
        <v>5241</v>
      </c>
      <c r="C68880" s="1" t="s">
        <v>190422</v>
      </c>
      <c r="D68880">
        <v>9000068879</v>
      </c>
      <c r="E68880" s="1" t="s">
        <v>190423</v>
      </c>
      <c r="F68880">
        <v>103671.24</v>
      </c>
      <c r="G68880">
        <v>3</v>
      </c>
      <c r="H68880">
        <v>7</v>
      </c>
      <c r="I68880" s="2">
        <v>42992</v>
      </c>
      <c r="J68880">
        <v>2</v>
      </c>
      <c r="K68880" s="1" t="s">
        <v>45</v>
      </c>
      <c r="L68880" s="1" t="s">
        <v>29</v>
      </c>
      <c r="M68880" s="2">
        <v>28649</v>
      </c>
      <c r="N68880">
        <v>2.73</v>
      </c>
    </row>
    <row r="68881" spans="1:14" x14ac:dyDescent="0.3">
      <c r="A68881">
        <v>168880</v>
      </c>
      <c r="B68881" s="1" t="s">
        <v>190424</v>
      </c>
      <c r="C68881" s="1" t="s">
        <v>190425</v>
      </c>
      <c r="D68881">
        <v>9000068880</v>
      </c>
      <c r="E68881" s="1" t="s">
        <v>190426</v>
      </c>
      <c r="F68881">
        <v>43294.8</v>
      </c>
      <c r="G68881">
        <v>6</v>
      </c>
      <c r="H68881">
        <v>18</v>
      </c>
      <c r="I68881" s="2">
        <v>37137</v>
      </c>
      <c r="J68881">
        <v>1</v>
      </c>
      <c r="K68881" s="1" t="s">
        <v>17</v>
      </c>
      <c r="L68881" s="1" t="s">
        <v>18</v>
      </c>
      <c r="M68881" s="2">
        <v>22437</v>
      </c>
      <c r="N68881">
        <v>1.03</v>
      </c>
    </row>
    <row r="68882" spans="1:14" x14ac:dyDescent="0.3">
      <c r="A68882">
        <v>168881</v>
      </c>
      <c r="B68882" s="1" t="s">
        <v>190427</v>
      </c>
      <c r="C68882" s="1" t="s">
        <v>190428</v>
      </c>
      <c r="D68882">
        <v>9000068881</v>
      </c>
      <c r="E68882" s="1" t="s">
        <v>190429</v>
      </c>
      <c r="F68882">
        <v>110182</v>
      </c>
      <c r="G68882">
        <v>5</v>
      </c>
      <c r="H68882">
        <v>13</v>
      </c>
      <c r="I68882" s="2">
        <v>36333</v>
      </c>
      <c r="J68882">
        <v>1</v>
      </c>
      <c r="K68882" s="1" t="s">
        <v>17</v>
      </c>
      <c r="L68882" s="1" t="s">
        <v>61</v>
      </c>
      <c r="M68882" s="2">
        <v>28355</v>
      </c>
      <c r="N68882">
        <v>1.22</v>
      </c>
    </row>
    <row r="68883" spans="1:14" x14ac:dyDescent="0.3">
      <c r="A68883">
        <v>168882</v>
      </c>
      <c r="B68883" s="1" t="s">
        <v>39334</v>
      </c>
      <c r="C68883" s="1" t="s">
        <v>190430</v>
      </c>
      <c r="D68883">
        <v>9000068882</v>
      </c>
      <c r="E68883" s="1" t="s">
        <v>190431</v>
      </c>
      <c r="F68883">
        <v>65614.09</v>
      </c>
      <c r="G68883">
        <v>5</v>
      </c>
      <c r="H68883">
        <v>15</v>
      </c>
      <c r="I68883" s="2">
        <v>41143</v>
      </c>
      <c r="J68883">
        <v>1</v>
      </c>
      <c r="K68883" s="1" t="s">
        <v>17</v>
      </c>
      <c r="L68883" s="1" t="s">
        <v>29</v>
      </c>
      <c r="M68883" s="2">
        <v>32548</v>
      </c>
      <c r="N68883">
        <v>4.0999999999999996</v>
      </c>
    </row>
    <row r="68884" spans="1:14" x14ac:dyDescent="0.3">
      <c r="A68884">
        <v>168883</v>
      </c>
      <c r="B68884" s="1" t="s">
        <v>190432</v>
      </c>
      <c r="C68884" s="1" t="s">
        <v>190433</v>
      </c>
      <c r="D68884">
        <v>9000068883</v>
      </c>
      <c r="E68884" s="1" t="s">
        <v>190434</v>
      </c>
      <c r="F68884">
        <v>56378.64</v>
      </c>
      <c r="G68884">
        <v>5</v>
      </c>
      <c r="H68884">
        <v>15</v>
      </c>
      <c r="I68884" s="2">
        <v>40346</v>
      </c>
      <c r="J68884">
        <v>4</v>
      </c>
      <c r="K68884" s="1" t="s">
        <v>17</v>
      </c>
      <c r="L68884" s="1" t="s">
        <v>29</v>
      </c>
      <c r="M68884" s="2">
        <v>28498</v>
      </c>
      <c r="N68884">
        <v>4.3099999999999996</v>
      </c>
    </row>
    <row r="68885" spans="1:14" x14ac:dyDescent="0.3">
      <c r="A68885">
        <v>168884</v>
      </c>
      <c r="B68885" s="1" t="s">
        <v>113344</v>
      </c>
      <c r="C68885" s="1" t="s">
        <v>190435</v>
      </c>
      <c r="D68885">
        <v>9000068884</v>
      </c>
      <c r="E68885" s="1" t="s">
        <v>190436</v>
      </c>
      <c r="F68885">
        <v>37024.800000000003</v>
      </c>
      <c r="G68885">
        <v>2</v>
      </c>
      <c r="H68885">
        <v>6</v>
      </c>
      <c r="I68885" s="2">
        <v>35975</v>
      </c>
      <c r="J68885">
        <v>3</v>
      </c>
      <c r="K68885" s="1" t="s">
        <v>17</v>
      </c>
      <c r="L68885" s="1" t="s">
        <v>29</v>
      </c>
      <c r="M68885" s="2">
        <v>25310</v>
      </c>
      <c r="N68885">
        <v>1.53</v>
      </c>
    </row>
    <row r="68886" spans="1:14" x14ac:dyDescent="0.3">
      <c r="A68886">
        <v>168885</v>
      </c>
      <c r="B68886" s="1" t="s">
        <v>190437</v>
      </c>
      <c r="C68886" s="1" t="s">
        <v>190438</v>
      </c>
      <c r="D68886">
        <v>9000068885</v>
      </c>
      <c r="E68886" s="1" t="s">
        <v>190439</v>
      </c>
      <c r="F68886">
        <v>126162.64</v>
      </c>
      <c r="G68886">
        <v>5</v>
      </c>
      <c r="H68886">
        <v>14</v>
      </c>
      <c r="I68886" s="2">
        <v>38059</v>
      </c>
      <c r="J68886">
        <v>4</v>
      </c>
      <c r="K68886" s="1" t="s">
        <v>17</v>
      </c>
      <c r="L68886" s="1" t="s">
        <v>18</v>
      </c>
      <c r="M68886" s="2">
        <v>24539</v>
      </c>
      <c r="N68886">
        <v>1.51</v>
      </c>
    </row>
    <row r="68887" spans="1:14" x14ac:dyDescent="0.3">
      <c r="A68887">
        <v>168886</v>
      </c>
      <c r="B68887" s="1" t="s">
        <v>41924</v>
      </c>
      <c r="C68887" s="1" t="s">
        <v>190440</v>
      </c>
      <c r="D68887">
        <v>9000068886</v>
      </c>
      <c r="E68887" s="1" t="s">
        <v>190441</v>
      </c>
      <c r="F68887">
        <v>74582.929999999993</v>
      </c>
      <c r="G68887">
        <v>4</v>
      </c>
      <c r="H68887">
        <v>10</v>
      </c>
      <c r="I68887" s="2">
        <v>43697</v>
      </c>
      <c r="K68887" s="1" t="s">
        <v>17</v>
      </c>
      <c r="L68887" s="1" t="s">
        <v>29</v>
      </c>
      <c r="M68887" s="2">
        <v>33425</v>
      </c>
      <c r="N68887">
        <v>4.6399999999999997</v>
      </c>
    </row>
    <row r="68888" spans="1:14" x14ac:dyDescent="0.3">
      <c r="A68888">
        <v>168887</v>
      </c>
      <c r="B68888" s="1" t="s">
        <v>190442</v>
      </c>
      <c r="C68888" s="1" t="s">
        <v>190443</v>
      </c>
      <c r="D68888">
        <v>9000068887</v>
      </c>
      <c r="E68888" s="1" t="s">
        <v>190444</v>
      </c>
      <c r="F68888">
        <v>31285.599999999999</v>
      </c>
      <c r="G68888">
        <v>7</v>
      </c>
      <c r="H68888">
        <v>19</v>
      </c>
      <c r="I68888" s="2">
        <v>35973</v>
      </c>
      <c r="J68888">
        <v>2</v>
      </c>
      <c r="K68888" s="1" t="s">
        <v>17</v>
      </c>
      <c r="L68888" s="1" t="s">
        <v>18</v>
      </c>
      <c r="M68888" s="2">
        <v>26961</v>
      </c>
      <c r="N68888">
        <v>3.68</v>
      </c>
    </row>
    <row r="68889" spans="1:14" x14ac:dyDescent="0.3">
      <c r="A68889">
        <v>168888</v>
      </c>
      <c r="B68889" s="1" t="s">
        <v>130906</v>
      </c>
      <c r="C68889" s="1" t="s">
        <v>190445</v>
      </c>
      <c r="D68889">
        <v>9000068888</v>
      </c>
      <c r="E68889" s="1" t="s">
        <v>190446</v>
      </c>
      <c r="F68889">
        <v>59992.959999999999</v>
      </c>
      <c r="G68889">
        <v>5</v>
      </c>
      <c r="H68889">
        <v>14</v>
      </c>
      <c r="I68889" s="2">
        <v>39423</v>
      </c>
      <c r="J68889">
        <v>1</v>
      </c>
      <c r="K68889" s="1" t="s">
        <v>143</v>
      </c>
      <c r="L68889" s="1" t="s">
        <v>18</v>
      </c>
      <c r="M68889" s="2">
        <v>26408</v>
      </c>
      <c r="N68889">
        <v>4.67</v>
      </c>
    </row>
    <row r="68890" spans="1:14" x14ac:dyDescent="0.3">
      <c r="A68890">
        <v>168889</v>
      </c>
      <c r="B68890" s="1" t="s">
        <v>137957</v>
      </c>
      <c r="C68890" s="1" t="s">
        <v>190447</v>
      </c>
      <c r="D68890">
        <v>9000068889</v>
      </c>
      <c r="E68890" s="1" t="s">
        <v>190448</v>
      </c>
      <c r="F68890">
        <v>95652.55</v>
      </c>
      <c r="G68890">
        <v>3</v>
      </c>
      <c r="H68890">
        <v>7</v>
      </c>
      <c r="I68890" s="2">
        <v>42642</v>
      </c>
      <c r="J68890">
        <v>2</v>
      </c>
      <c r="K68890" s="1" t="s">
        <v>143</v>
      </c>
      <c r="L68890" s="1" t="s">
        <v>18</v>
      </c>
      <c r="M68890" s="2">
        <v>32225</v>
      </c>
      <c r="N68890">
        <v>2.1</v>
      </c>
    </row>
    <row r="68891" spans="1:14" x14ac:dyDescent="0.3">
      <c r="A68891">
        <v>168890</v>
      </c>
      <c r="B68891" s="1" t="s">
        <v>190449</v>
      </c>
      <c r="C68891" s="1" t="s">
        <v>190450</v>
      </c>
      <c r="D68891">
        <v>9000068890</v>
      </c>
      <c r="E68891" s="1" t="s">
        <v>190451</v>
      </c>
      <c r="F68891">
        <v>61601.05</v>
      </c>
      <c r="G68891">
        <v>6</v>
      </c>
      <c r="H68891">
        <v>17</v>
      </c>
      <c r="I68891" s="2">
        <v>35574</v>
      </c>
      <c r="J68891">
        <v>2</v>
      </c>
      <c r="K68891" s="1" t="s">
        <v>28</v>
      </c>
      <c r="L68891" s="1" t="s">
        <v>18</v>
      </c>
      <c r="M68891" s="2">
        <v>26754</v>
      </c>
      <c r="N68891">
        <v>2.31</v>
      </c>
    </row>
    <row r="68892" spans="1:14" x14ac:dyDescent="0.3">
      <c r="A68892">
        <v>168891</v>
      </c>
      <c r="B68892" s="1" t="s">
        <v>4394</v>
      </c>
      <c r="C68892" s="1" t="s">
        <v>190452</v>
      </c>
      <c r="D68892">
        <v>9000068891</v>
      </c>
      <c r="E68892" s="1" t="s">
        <v>190453</v>
      </c>
      <c r="F68892">
        <v>148033.43</v>
      </c>
      <c r="G68892">
        <v>8</v>
      </c>
      <c r="H68892">
        <v>21</v>
      </c>
      <c r="I68892" s="2">
        <v>40810</v>
      </c>
      <c r="J68892">
        <v>1</v>
      </c>
      <c r="K68892" s="1" t="s">
        <v>17</v>
      </c>
      <c r="L68892" s="1" t="s">
        <v>29</v>
      </c>
      <c r="M68892" s="2">
        <v>30253</v>
      </c>
      <c r="N68892">
        <v>3.12</v>
      </c>
    </row>
    <row r="68893" spans="1:14" x14ac:dyDescent="0.3">
      <c r="A68893">
        <v>168892</v>
      </c>
      <c r="B68893" s="1" t="s">
        <v>190454</v>
      </c>
      <c r="C68893" s="1" t="s">
        <v>190455</v>
      </c>
      <c r="D68893">
        <v>9000068892</v>
      </c>
      <c r="E68893" s="1" t="s">
        <v>190456</v>
      </c>
      <c r="F68893">
        <v>146077.51999999999</v>
      </c>
      <c r="G68893">
        <v>5</v>
      </c>
      <c r="H68893">
        <v>13</v>
      </c>
      <c r="I68893" s="2">
        <v>41852</v>
      </c>
      <c r="J68893">
        <v>4</v>
      </c>
      <c r="K68893" s="1" t="s">
        <v>143</v>
      </c>
      <c r="L68893" s="1" t="s">
        <v>29</v>
      </c>
      <c r="M68893" s="2">
        <v>33969</v>
      </c>
      <c r="N68893">
        <v>1.37</v>
      </c>
    </row>
    <row r="68894" spans="1:14" x14ac:dyDescent="0.3">
      <c r="A68894">
        <v>168893</v>
      </c>
      <c r="B68894" s="1" t="s">
        <v>115073</v>
      </c>
      <c r="C68894" s="1" t="s">
        <v>190457</v>
      </c>
      <c r="D68894">
        <v>9000068893</v>
      </c>
      <c r="E68894" s="1" t="s">
        <v>190458</v>
      </c>
      <c r="F68894">
        <v>160313.94</v>
      </c>
      <c r="G68894">
        <v>4</v>
      </c>
      <c r="H68894">
        <v>11</v>
      </c>
      <c r="I68894" s="2">
        <v>42320</v>
      </c>
      <c r="J68894">
        <v>1</v>
      </c>
      <c r="K68894" s="1" t="s">
        <v>17</v>
      </c>
      <c r="L68894" s="1" t="s">
        <v>18</v>
      </c>
      <c r="M68894" s="2">
        <v>34651</v>
      </c>
      <c r="N68894">
        <v>3.46</v>
      </c>
    </row>
    <row r="68895" spans="1:14" x14ac:dyDescent="0.3">
      <c r="A68895">
        <v>168894</v>
      </c>
      <c r="B68895" s="1" t="s">
        <v>190459</v>
      </c>
      <c r="C68895" s="1" t="s">
        <v>190460</v>
      </c>
      <c r="D68895">
        <v>9000068894</v>
      </c>
      <c r="E68895" s="1" t="s">
        <v>190461</v>
      </c>
      <c r="F68895">
        <v>35840.82</v>
      </c>
      <c r="G68895">
        <v>2</v>
      </c>
      <c r="H68895">
        <v>6</v>
      </c>
      <c r="I68895" s="2">
        <v>45365</v>
      </c>
      <c r="J68895">
        <v>3</v>
      </c>
      <c r="K68895" s="1" t="s">
        <v>17</v>
      </c>
      <c r="L68895" s="1" t="s">
        <v>18</v>
      </c>
      <c r="M68895" s="2">
        <v>34276</v>
      </c>
      <c r="N68895">
        <v>1.52</v>
      </c>
    </row>
    <row r="68896" spans="1:14" x14ac:dyDescent="0.3">
      <c r="A68896">
        <v>168895</v>
      </c>
      <c r="B68896" s="1" t="s">
        <v>190462</v>
      </c>
      <c r="C68896" s="1" t="s">
        <v>190463</v>
      </c>
      <c r="D68896">
        <v>9000068895</v>
      </c>
      <c r="E68896" s="1" t="s">
        <v>190464</v>
      </c>
      <c r="F68896">
        <v>43676.56</v>
      </c>
      <c r="G68896">
        <v>5</v>
      </c>
      <c r="H68896">
        <v>13</v>
      </c>
      <c r="I68896" s="2">
        <v>41979</v>
      </c>
      <c r="K68896" s="1" t="s">
        <v>45</v>
      </c>
      <c r="L68896" s="1" t="s">
        <v>29</v>
      </c>
      <c r="M68896" s="2">
        <v>23392</v>
      </c>
      <c r="N68896">
        <v>2.4900000000000002</v>
      </c>
    </row>
    <row r="68897" spans="1:14" x14ac:dyDescent="0.3">
      <c r="A68897">
        <v>168896</v>
      </c>
      <c r="B68897" s="1" t="s">
        <v>190465</v>
      </c>
      <c r="C68897" s="1" t="s">
        <v>190466</v>
      </c>
      <c r="D68897">
        <v>9000068896</v>
      </c>
      <c r="E68897" s="1" t="s">
        <v>190467</v>
      </c>
      <c r="F68897">
        <v>178946.36</v>
      </c>
      <c r="G68897">
        <v>1</v>
      </c>
      <c r="H68897">
        <v>1</v>
      </c>
      <c r="I68897" s="2">
        <v>45718</v>
      </c>
      <c r="J68897">
        <v>2</v>
      </c>
      <c r="K68897" s="1" t="s">
        <v>17</v>
      </c>
      <c r="L68897" s="1" t="s">
        <v>18</v>
      </c>
      <c r="M68897" s="2">
        <v>36234</v>
      </c>
      <c r="N68897">
        <v>3.84</v>
      </c>
    </row>
    <row r="68898" spans="1:14" x14ac:dyDescent="0.3">
      <c r="A68898">
        <v>168897</v>
      </c>
      <c r="B68898" s="1" t="s">
        <v>190468</v>
      </c>
      <c r="C68898" s="1" t="s">
        <v>190469</v>
      </c>
      <c r="D68898">
        <v>9000068897</v>
      </c>
      <c r="E68898" s="1" t="s">
        <v>190470</v>
      </c>
      <c r="F68898">
        <v>64018.8</v>
      </c>
      <c r="G68898">
        <v>7</v>
      </c>
      <c r="H68898">
        <v>20</v>
      </c>
      <c r="I68898" s="2">
        <v>44523</v>
      </c>
      <c r="J68898">
        <v>1</v>
      </c>
      <c r="K68898" s="1" t="s">
        <v>17</v>
      </c>
      <c r="L68898" s="1" t="s">
        <v>29</v>
      </c>
      <c r="M68898" s="2">
        <v>25866</v>
      </c>
      <c r="N68898">
        <v>2.79</v>
      </c>
    </row>
    <row r="68899" spans="1:14" x14ac:dyDescent="0.3">
      <c r="A68899">
        <v>168898</v>
      </c>
      <c r="B68899" s="1" t="s">
        <v>165438</v>
      </c>
      <c r="C68899" s="1" t="s">
        <v>190471</v>
      </c>
      <c r="D68899">
        <v>9000068898</v>
      </c>
      <c r="E68899" s="1" t="s">
        <v>190472</v>
      </c>
      <c r="F68899">
        <v>61317.14</v>
      </c>
      <c r="G68899">
        <v>6</v>
      </c>
      <c r="H68899">
        <v>16</v>
      </c>
      <c r="I68899" s="2">
        <v>44398</v>
      </c>
      <c r="J68899">
        <v>3</v>
      </c>
      <c r="K68899" s="1" t="s">
        <v>45</v>
      </c>
      <c r="L68899" s="1" t="s">
        <v>29</v>
      </c>
      <c r="M68899" s="2">
        <v>35813</v>
      </c>
      <c r="N68899">
        <v>3.5</v>
      </c>
    </row>
    <row r="68900" spans="1:14" x14ac:dyDescent="0.3">
      <c r="A68900">
        <v>168899</v>
      </c>
      <c r="B68900" s="1" t="s">
        <v>32405</v>
      </c>
      <c r="C68900" s="1" t="s">
        <v>190473</v>
      </c>
      <c r="D68900">
        <v>9000068899</v>
      </c>
      <c r="E68900" s="1" t="s">
        <v>190474</v>
      </c>
      <c r="F68900">
        <v>64869.37</v>
      </c>
      <c r="G68900">
        <v>4</v>
      </c>
      <c r="H68900">
        <v>11</v>
      </c>
      <c r="I68900" s="2">
        <v>35242</v>
      </c>
      <c r="J68900">
        <v>2</v>
      </c>
      <c r="K68900" s="1" t="s">
        <v>17</v>
      </c>
      <c r="L68900" s="1" t="s">
        <v>18</v>
      </c>
      <c r="M68900" s="2">
        <v>23776</v>
      </c>
      <c r="N68900">
        <v>1.44</v>
      </c>
    </row>
    <row r="68901" spans="1:14" x14ac:dyDescent="0.3">
      <c r="A68901">
        <v>168900</v>
      </c>
      <c r="B68901" s="1" t="s">
        <v>190475</v>
      </c>
      <c r="C68901" s="1" t="s">
        <v>190476</v>
      </c>
      <c r="D68901">
        <v>9000068900</v>
      </c>
      <c r="E68901" s="1" t="s">
        <v>190477</v>
      </c>
      <c r="F68901">
        <v>39077.86</v>
      </c>
      <c r="G68901">
        <v>3</v>
      </c>
      <c r="H68901">
        <v>7</v>
      </c>
      <c r="I68901" s="2">
        <v>45247</v>
      </c>
      <c r="K68901" s="1" t="s">
        <v>17</v>
      </c>
      <c r="L68901" s="1" t="s">
        <v>29</v>
      </c>
      <c r="M68901" s="2">
        <v>38633</v>
      </c>
      <c r="N68901">
        <v>4.9800000000000004</v>
      </c>
    </row>
    <row r="68902" spans="1:14" x14ac:dyDescent="0.3">
      <c r="A68902">
        <v>168901</v>
      </c>
      <c r="B68902" s="1" t="s">
        <v>190478</v>
      </c>
      <c r="C68902" s="1" t="s">
        <v>190479</v>
      </c>
      <c r="D68902">
        <v>9000068901</v>
      </c>
      <c r="E68902" s="1" t="s">
        <v>190480</v>
      </c>
      <c r="F68902">
        <v>28153.9</v>
      </c>
      <c r="G68902">
        <v>2</v>
      </c>
      <c r="H68902">
        <v>5</v>
      </c>
      <c r="I68902" s="2">
        <v>37852</v>
      </c>
      <c r="J68902">
        <v>4</v>
      </c>
      <c r="K68902" s="1" t="s">
        <v>45</v>
      </c>
      <c r="L68902" s="1" t="s">
        <v>18</v>
      </c>
      <c r="M68902" s="2">
        <v>25676</v>
      </c>
      <c r="N68902">
        <v>4.72</v>
      </c>
    </row>
    <row r="68903" spans="1:14" x14ac:dyDescent="0.3">
      <c r="A68903">
        <v>168902</v>
      </c>
      <c r="B68903" s="1" t="s">
        <v>190481</v>
      </c>
      <c r="C68903" s="1" t="s">
        <v>190482</v>
      </c>
      <c r="D68903">
        <v>9000068902</v>
      </c>
      <c r="E68903" s="1" t="s">
        <v>190483</v>
      </c>
      <c r="F68903">
        <v>51408.57</v>
      </c>
      <c r="G68903">
        <v>5</v>
      </c>
      <c r="H68903">
        <v>15</v>
      </c>
      <c r="I68903" s="2">
        <v>44558</v>
      </c>
      <c r="J68903">
        <v>3</v>
      </c>
      <c r="K68903" s="1" t="s">
        <v>17</v>
      </c>
      <c r="L68903" s="1" t="s">
        <v>29</v>
      </c>
      <c r="M68903" s="2">
        <v>37161</v>
      </c>
      <c r="N68903">
        <v>2.92</v>
      </c>
    </row>
    <row r="68904" spans="1:14" x14ac:dyDescent="0.3">
      <c r="A68904">
        <v>168903</v>
      </c>
      <c r="B68904" s="1" t="s">
        <v>42541</v>
      </c>
      <c r="C68904" s="1" t="s">
        <v>190484</v>
      </c>
      <c r="D68904">
        <v>9000068903</v>
      </c>
      <c r="E68904" s="1" t="s">
        <v>190485</v>
      </c>
      <c r="F68904">
        <v>59825.04</v>
      </c>
      <c r="G68904">
        <v>6</v>
      </c>
      <c r="H68904">
        <v>16</v>
      </c>
      <c r="I68904" s="2">
        <v>42856</v>
      </c>
      <c r="J68904">
        <v>2</v>
      </c>
      <c r="K68904" s="1" t="s">
        <v>17</v>
      </c>
      <c r="L68904" s="1" t="s">
        <v>29</v>
      </c>
      <c r="M68904" s="2">
        <v>35463</v>
      </c>
      <c r="N68904">
        <v>3.82</v>
      </c>
    </row>
    <row r="68905" spans="1:14" x14ac:dyDescent="0.3">
      <c r="A68905">
        <v>168904</v>
      </c>
      <c r="B68905" s="1" t="s">
        <v>190486</v>
      </c>
      <c r="C68905" s="1" t="s">
        <v>190487</v>
      </c>
      <c r="D68905">
        <v>9000068904</v>
      </c>
      <c r="E68905" s="1" t="s">
        <v>190488</v>
      </c>
      <c r="F68905">
        <v>121878.01</v>
      </c>
      <c r="G68905">
        <v>5</v>
      </c>
      <c r="H68905">
        <v>14</v>
      </c>
      <c r="I68905" s="2">
        <v>39665</v>
      </c>
      <c r="J68905">
        <v>4</v>
      </c>
      <c r="K68905" s="1" t="s">
        <v>17</v>
      </c>
      <c r="L68905" s="1" t="s">
        <v>18</v>
      </c>
      <c r="M68905" s="2">
        <v>23389</v>
      </c>
      <c r="N68905">
        <v>2.1800000000000002</v>
      </c>
    </row>
    <row r="68906" spans="1:14" x14ac:dyDescent="0.3">
      <c r="A68906">
        <v>168905</v>
      </c>
      <c r="B68906" s="1" t="s">
        <v>190489</v>
      </c>
      <c r="C68906" s="1" t="s">
        <v>190490</v>
      </c>
      <c r="D68906">
        <v>9000068905</v>
      </c>
      <c r="E68906" s="1" t="s">
        <v>190491</v>
      </c>
      <c r="F68906">
        <v>35044.769999999997</v>
      </c>
      <c r="G68906">
        <v>5</v>
      </c>
      <c r="H68906">
        <v>15</v>
      </c>
      <c r="I68906" s="2">
        <v>45692</v>
      </c>
      <c r="J68906">
        <v>1</v>
      </c>
      <c r="K68906" s="1" t="s">
        <v>17</v>
      </c>
      <c r="L68906" s="1" t="s">
        <v>29</v>
      </c>
      <c r="M68906" s="2">
        <v>36355</v>
      </c>
      <c r="N68906">
        <v>3.25</v>
      </c>
    </row>
    <row r="68907" spans="1:14" x14ac:dyDescent="0.3">
      <c r="A68907">
        <v>168906</v>
      </c>
      <c r="B68907" s="1" t="s">
        <v>190492</v>
      </c>
      <c r="C68907" s="1" t="s">
        <v>190493</v>
      </c>
      <c r="D68907">
        <v>9000068906</v>
      </c>
      <c r="E68907" s="1" t="s">
        <v>190494</v>
      </c>
      <c r="F68907">
        <v>85252.47</v>
      </c>
      <c r="G68907">
        <v>7</v>
      </c>
      <c r="H68907">
        <v>20</v>
      </c>
      <c r="I68907" s="2">
        <v>44359</v>
      </c>
      <c r="J68907">
        <v>4</v>
      </c>
      <c r="K68907" s="1" t="s">
        <v>17</v>
      </c>
      <c r="L68907" s="1" t="s">
        <v>29</v>
      </c>
      <c r="M68907" s="2">
        <v>26067</v>
      </c>
      <c r="N68907">
        <v>4.68</v>
      </c>
    </row>
    <row r="68908" spans="1:14" x14ac:dyDescent="0.3">
      <c r="A68908">
        <v>168907</v>
      </c>
      <c r="B68908" s="1" t="s">
        <v>169514</v>
      </c>
      <c r="C68908" s="1" t="s">
        <v>190495</v>
      </c>
      <c r="D68908">
        <v>9000068907</v>
      </c>
      <c r="E68908" s="1" t="s">
        <v>190496</v>
      </c>
      <c r="F68908">
        <v>187928.13</v>
      </c>
      <c r="G68908">
        <v>1</v>
      </c>
      <c r="H68908">
        <v>2</v>
      </c>
      <c r="I68908" s="2">
        <v>39113</v>
      </c>
      <c r="J68908">
        <v>2</v>
      </c>
      <c r="K68908" s="1" t="s">
        <v>17</v>
      </c>
      <c r="L68908" s="1" t="s">
        <v>29</v>
      </c>
      <c r="M68908" s="2">
        <v>30545</v>
      </c>
      <c r="N68908">
        <v>4.3499999999999996</v>
      </c>
    </row>
    <row r="68909" spans="1:14" x14ac:dyDescent="0.3">
      <c r="A68909">
        <v>168908</v>
      </c>
      <c r="B68909" s="1" t="s">
        <v>190497</v>
      </c>
      <c r="C68909" s="1" t="s">
        <v>190498</v>
      </c>
      <c r="D68909">
        <v>9000068908</v>
      </c>
      <c r="E68909" s="1" t="s">
        <v>190499</v>
      </c>
      <c r="F68909">
        <v>40826.71</v>
      </c>
      <c r="G68909">
        <v>2</v>
      </c>
      <c r="H68909">
        <v>4</v>
      </c>
      <c r="I68909" s="2">
        <v>35659</v>
      </c>
      <c r="J68909">
        <v>3</v>
      </c>
      <c r="K68909" s="1" t="s">
        <v>17</v>
      </c>
      <c r="L68909" s="1" t="s">
        <v>18</v>
      </c>
      <c r="M68909" s="2">
        <v>22613</v>
      </c>
      <c r="N68909">
        <v>4.4000000000000004</v>
      </c>
    </row>
    <row r="68910" spans="1:14" x14ac:dyDescent="0.3">
      <c r="A68910">
        <v>168909</v>
      </c>
      <c r="B68910" s="1" t="s">
        <v>190500</v>
      </c>
      <c r="C68910" s="1" t="s">
        <v>190501</v>
      </c>
      <c r="D68910">
        <v>9000068909</v>
      </c>
      <c r="E68910" s="1" t="s">
        <v>190502</v>
      </c>
      <c r="F68910">
        <v>143630.98000000001</v>
      </c>
      <c r="G68910">
        <v>8</v>
      </c>
      <c r="H68910">
        <v>23</v>
      </c>
      <c r="I68910" s="2">
        <v>35481</v>
      </c>
      <c r="J68910">
        <v>1</v>
      </c>
      <c r="K68910" s="1" t="s">
        <v>17</v>
      </c>
      <c r="L68910" s="1" t="s">
        <v>18</v>
      </c>
      <c r="M68910" s="2">
        <v>27682</v>
      </c>
      <c r="N68910">
        <v>2.63</v>
      </c>
    </row>
    <row r="68911" spans="1:14" x14ac:dyDescent="0.3">
      <c r="A68911">
        <v>168910</v>
      </c>
      <c r="B68911" s="1" t="s">
        <v>190503</v>
      </c>
      <c r="C68911" s="1" t="s">
        <v>190504</v>
      </c>
      <c r="D68911">
        <v>9000068910</v>
      </c>
      <c r="E68911" s="1" t="s">
        <v>190505</v>
      </c>
      <c r="F68911">
        <v>152082.15</v>
      </c>
      <c r="G68911">
        <v>4</v>
      </c>
      <c r="H68911">
        <v>10</v>
      </c>
      <c r="I68911" s="2">
        <v>45289</v>
      </c>
      <c r="J68911">
        <v>3</v>
      </c>
      <c r="K68911" s="1" t="s">
        <v>17</v>
      </c>
      <c r="L68911" s="1" t="s">
        <v>18</v>
      </c>
      <c r="M68911" s="2">
        <v>25318</v>
      </c>
      <c r="N68911">
        <v>3.46</v>
      </c>
    </row>
    <row r="68912" spans="1:14" x14ac:dyDescent="0.3">
      <c r="A68912">
        <v>168911</v>
      </c>
      <c r="B68912" s="1" t="s">
        <v>100242</v>
      </c>
      <c r="C68912" s="1" t="s">
        <v>190506</v>
      </c>
      <c r="D68912">
        <v>9000068911</v>
      </c>
      <c r="E68912" s="1" t="s">
        <v>190507</v>
      </c>
      <c r="F68912">
        <v>92623.02</v>
      </c>
      <c r="G68912">
        <v>4</v>
      </c>
      <c r="H68912">
        <v>11</v>
      </c>
      <c r="I68912" s="2">
        <v>44216</v>
      </c>
      <c r="J68912">
        <v>2</v>
      </c>
      <c r="K68912" s="1" t="s">
        <v>17</v>
      </c>
      <c r="L68912" s="1" t="s">
        <v>29</v>
      </c>
      <c r="M68912" s="2">
        <v>32320</v>
      </c>
      <c r="N68912">
        <v>4.46</v>
      </c>
    </row>
    <row r="68913" spans="1:14" x14ac:dyDescent="0.3">
      <c r="A68913">
        <v>168912</v>
      </c>
      <c r="B68913" s="1" t="s">
        <v>190508</v>
      </c>
      <c r="C68913" s="1" t="s">
        <v>190509</v>
      </c>
      <c r="D68913">
        <v>9000068912</v>
      </c>
      <c r="E68913" s="1" t="s">
        <v>190510</v>
      </c>
      <c r="F68913">
        <v>104263.86</v>
      </c>
      <c r="G68913">
        <v>3</v>
      </c>
      <c r="H68913">
        <v>7</v>
      </c>
      <c r="I68913" s="2">
        <v>41568</v>
      </c>
      <c r="J68913">
        <v>2</v>
      </c>
      <c r="K68913" s="1" t="s">
        <v>17</v>
      </c>
      <c r="L68913" s="1" t="s">
        <v>18</v>
      </c>
      <c r="M68913" s="2">
        <v>33038</v>
      </c>
      <c r="N68913">
        <v>4.18</v>
      </c>
    </row>
    <row r="68914" spans="1:14" x14ac:dyDescent="0.3">
      <c r="A68914">
        <v>168913</v>
      </c>
      <c r="B68914" s="1" t="s">
        <v>190511</v>
      </c>
      <c r="C68914" s="1" t="s">
        <v>190512</v>
      </c>
      <c r="D68914">
        <v>9000068913</v>
      </c>
      <c r="E68914" s="1" t="s">
        <v>190513</v>
      </c>
      <c r="F68914">
        <v>44137.65</v>
      </c>
      <c r="G68914">
        <v>7</v>
      </c>
      <c r="H68914">
        <v>19</v>
      </c>
      <c r="I68914" s="2">
        <v>39481</v>
      </c>
      <c r="J68914">
        <v>2</v>
      </c>
      <c r="K68914" s="1" t="s">
        <v>17</v>
      </c>
      <c r="L68914" s="1" t="s">
        <v>18</v>
      </c>
      <c r="M68914" s="2">
        <v>28882</v>
      </c>
      <c r="N68914">
        <v>2.61</v>
      </c>
    </row>
    <row r="68915" spans="1:14" x14ac:dyDescent="0.3">
      <c r="A68915">
        <v>168914</v>
      </c>
      <c r="B68915" s="1" t="s">
        <v>190514</v>
      </c>
      <c r="C68915" s="1" t="s">
        <v>190515</v>
      </c>
      <c r="D68915">
        <v>9000068914</v>
      </c>
      <c r="E68915" s="1" t="s">
        <v>190516</v>
      </c>
      <c r="F68915">
        <v>72762.259999999995</v>
      </c>
      <c r="G68915">
        <v>4</v>
      </c>
      <c r="H68915">
        <v>11</v>
      </c>
      <c r="I68915" s="2">
        <v>38033</v>
      </c>
      <c r="J68915">
        <v>4</v>
      </c>
      <c r="K68915" s="1" t="s">
        <v>17</v>
      </c>
      <c r="L68915" s="1" t="s">
        <v>29</v>
      </c>
      <c r="M68915" s="2">
        <v>25514</v>
      </c>
      <c r="N68915">
        <v>3.92</v>
      </c>
    </row>
    <row r="68916" spans="1:14" x14ac:dyDescent="0.3">
      <c r="A68916">
        <v>168915</v>
      </c>
      <c r="B68916" s="1" t="s">
        <v>39490</v>
      </c>
      <c r="C68916" s="1" t="s">
        <v>190517</v>
      </c>
      <c r="D68916">
        <v>9000068915</v>
      </c>
      <c r="E68916" s="1" t="s">
        <v>190518</v>
      </c>
      <c r="F68916">
        <v>83321.600000000006</v>
      </c>
      <c r="G68916">
        <v>1</v>
      </c>
      <c r="H68916">
        <v>2</v>
      </c>
      <c r="I68916" s="2">
        <v>45001</v>
      </c>
      <c r="J68916">
        <v>2</v>
      </c>
      <c r="K68916" s="1" t="s">
        <v>17</v>
      </c>
      <c r="L68916" s="1" t="s">
        <v>29</v>
      </c>
      <c r="M68916" s="2">
        <v>34817</v>
      </c>
      <c r="N68916">
        <v>4.29</v>
      </c>
    </row>
    <row r="68917" spans="1:14" x14ac:dyDescent="0.3">
      <c r="A68917">
        <v>168916</v>
      </c>
      <c r="B68917" s="1" t="s">
        <v>190519</v>
      </c>
      <c r="C68917" s="1" t="s">
        <v>190520</v>
      </c>
      <c r="D68917">
        <v>9000068916</v>
      </c>
      <c r="E68917" s="1" t="s">
        <v>190521</v>
      </c>
      <c r="F68917">
        <v>33197.99</v>
      </c>
      <c r="G68917">
        <v>6</v>
      </c>
      <c r="H68917">
        <v>18</v>
      </c>
      <c r="I68917" s="2">
        <v>44925</v>
      </c>
      <c r="J68917">
        <v>1</v>
      </c>
      <c r="K68917" s="1" t="s">
        <v>17</v>
      </c>
      <c r="L68917" s="1" t="s">
        <v>18</v>
      </c>
      <c r="M68917" s="2">
        <v>33713</v>
      </c>
      <c r="N68917">
        <v>1.22</v>
      </c>
    </row>
    <row r="68918" spans="1:14" x14ac:dyDescent="0.3">
      <c r="A68918">
        <v>168917</v>
      </c>
      <c r="B68918" s="1" t="s">
        <v>190522</v>
      </c>
      <c r="C68918" s="1" t="s">
        <v>190523</v>
      </c>
      <c r="D68918">
        <v>9000068917</v>
      </c>
      <c r="E68918" s="1" t="s">
        <v>190524</v>
      </c>
      <c r="F68918">
        <v>73193.279999999999</v>
      </c>
      <c r="G68918">
        <v>6</v>
      </c>
      <c r="H68918">
        <v>17</v>
      </c>
      <c r="I68918" s="2">
        <v>42207</v>
      </c>
      <c r="J68918">
        <v>1</v>
      </c>
      <c r="K68918" s="1" t="s">
        <v>17</v>
      </c>
      <c r="L68918" s="1" t="s">
        <v>29</v>
      </c>
      <c r="M68918" s="2">
        <v>24537</v>
      </c>
      <c r="N68918">
        <v>4.34</v>
      </c>
    </row>
    <row r="68919" spans="1:14" x14ac:dyDescent="0.3">
      <c r="A68919">
        <v>168918</v>
      </c>
      <c r="B68919" s="1" t="s">
        <v>59477</v>
      </c>
      <c r="C68919" s="1" t="s">
        <v>190525</v>
      </c>
      <c r="D68919">
        <v>9000068918</v>
      </c>
      <c r="E68919" s="1" t="s">
        <v>190526</v>
      </c>
      <c r="F68919">
        <v>37888.79</v>
      </c>
      <c r="G68919">
        <v>2</v>
      </c>
      <c r="H68919">
        <v>5</v>
      </c>
      <c r="I68919" s="2">
        <v>45603</v>
      </c>
      <c r="J68919">
        <v>2</v>
      </c>
      <c r="K68919" s="1" t="s">
        <v>17</v>
      </c>
      <c r="L68919" s="1" t="s">
        <v>18</v>
      </c>
      <c r="M68919" s="2">
        <v>38490</v>
      </c>
      <c r="N68919">
        <v>2.36</v>
      </c>
    </row>
    <row r="68920" spans="1:14" x14ac:dyDescent="0.3">
      <c r="A68920">
        <v>168919</v>
      </c>
      <c r="B68920" s="1" t="s">
        <v>190527</v>
      </c>
      <c r="C68920" s="1" t="s">
        <v>190528</v>
      </c>
      <c r="D68920">
        <v>9000068919</v>
      </c>
      <c r="E68920" s="1" t="s">
        <v>190529</v>
      </c>
      <c r="F68920">
        <v>48201.88</v>
      </c>
      <c r="G68920">
        <v>6</v>
      </c>
      <c r="H68920">
        <v>17</v>
      </c>
      <c r="I68920" s="2">
        <v>44642</v>
      </c>
      <c r="J68920">
        <v>4</v>
      </c>
      <c r="K68920" s="1" t="s">
        <v>17</v>
      </c>
      <c r="L68920" s="1" t="s">
        <v>29</v>
      </c>
      <c r="M68920" s="2">
        <v>35946</v>
      </c>
      <c r="N68920">
        <v>1.83</v>
      </c>
    </row>
    <row r="68921" spans="1:14" x14ac:dyDescent="0.3">
      <c r="A68921">
        <v>168920</v>
      </c>
      <c r="B68921" s="1" t="s">
        <v>153370</v>
      </c>
      <c r="C68921" s="1" t="s">
        <v>190530</v>
      </c>
      <c r="D68921">
        <v>9000068920</v>
      </c>
      <c r="E68921" s="1" t="s">
        <v>190531</v>
      </c>
      <c r="F68921">
        <v>157443.71</v>
      </c>
      <c r="G68921">
        <v>8</v>
      </c>
      <c r="H68921">
        <v>23</v>
      </c>
      <c r="I68921" s="2">
        <v>35427</v>
      </c>
      <c r="J68921">
        <v>3</v>
      </c>
      <c r="K68921" s="1" t="s">
        <v>45</v>
      </c>
      <c r="L68921" s="1" t="s">
        <v>18</v>
      </c>
      <c r="M68921" s="2">
        <v>24864</v>
      </c>
      <c r="N68921">
        <v>4.03</v>
      </c>
    </row>
    <row r="68922" spans="1:14" x14ac:dyDescent="0.3">
      <c r="A68922">
        <v>168921</v>
      </c>
      <c r="B68922" s="1" t="s">
        <v>190532</v>
      </c>
      <c r="C68922" s="1" t="s">
        <v>190533</v>
      </c>
      <c r="D68922">
        <v>9000068921</v>
      </c>
      <c r="E68922" s="1" t="s">
        <v>190534</v>
      </c>
      <c r="F68922">
        <v>31202.77</v>
      </c>
      <c r="G68922">
        <v>3</v>
      </c>
      <c r="H68922">
        <v>7</v>
      </c>
      <c r="I68922" s="2">
        <v>45621</v>
      </c>
      <c r="J68922">
        <v>1</v>
      </c>
      <c r="K68922" s="1" t="s">
        <v>17</v>
      </c>
      <c r="L68922" s="1" t="s">
        <v>29</v>
      </c>
      <c r="M68922" s="2">
        <v>34211</v>
      </c>
      <c r="N68922">
        <v>2.14</v>
      </c>
    </row>
    <row r="68923" spans="1:14" x14ac:dyDescent="0.3">
      <c r="A68923">
        <v>168922</v>
      </c>
      <c r="B68923" s="1" t="s">
        <v>190535</v>
      </c>
      <c r="C68923" s="1" t="s">
        <v>190536</v>
      </c>
      <c r="D68923">
        <v>9000068922</v>
      </c>
      <c r="E68923" s="1" t="s">
        <v>190537</v>
      </c>
      <c r="F68923">
        <v>93882.13</v>
      </c>
      <c r="G68923">
        <v>5</v>
      </c>
      <c r="H68923">
        <v>15</v>
      </c>
      <c r="I68923" s="2">
        <v>42100</v>
      </c>
      <c r="K68923" s="1" t="s">
        <v>17</v>
      </c>
      <c r="L68923" s="1" t="s">
        <v>18</v>
      </c>
      <c r="M68923" s="2">
        <v>32467</v>
      </c>
      <c r="N68923">
        <v>2.38</v>
      </c>
    </row>
    <row r="68924" spans="1:14" x14ac:dyDescent="0.3">
      <c r="A68924">
        <v>168923</v>
      </c>
      <c r="B68924" s="1" t="s">
        <v>51081</v>
      </c>
      <c r="C68924" s="1" t="s">
        <v>190538</v>
      </c>
      <c r="D68924">
        <v>9000068923</v>
      </c>
      <c r="E68924" s="1" t="s">
        <v>190539</v>
      </c>
      <c r="F68924">
        <v>81973.77</v>
      </c>
      <c r="G68924">
        <v>3</v>
      </c>
      <c r="H68924">
        <v>7</v>
      </c>
      <c r="I68924" s="2">
        <v>45078</v>
      </c>
      <c r="J68924">
        <v>4</v>
      </c>
      <c r="K68924" s="1" t="s">
        <v>17</v>
      </c>
      <c r="L68924" s="1" t="s">
        <v>29</v>
      </c>
      <c r="M68924" s="2">
        <v>27385</v>
      </c>
      <c r="N68924">
        <v>1.31</v>
      </c>
    </row>
    <row r="68925" spans="1:14" x14ac:dyDescent="0.3">
      <c r="A68925">
        <v>168924</v>
      </c>
      <c r="B68925" s="1" t="s">
        <v>190540</v>
      </c>
      <c r="C68925" s="1" t="s">
        <v>190541</v>
      </c>
      <c r="D68925">
        <v>9000068924</v>
      </c>
      <c r="E68925" s="1" t="s">
        <v>190542</v>
      </c>
      <c r="F68925">
        <v>75908.97</v>
      </c>
      <c r="G68925">
        <v>5</v>
      </c>
      <c r="H68925">
        <v>15</v>
      </c>
      <c r="I68925" s="2">
        <v>45580</v>
      </c>
      <c r="J68925">
        <v>4</v>
      </c>
      <c r="K68925" s="1" t="s">
        <v>17</v>
      </c>
      <c r="L68925" s="1" t="s">
        <v>29</v>
      </c>
      <c r="M68925" s="2">
        <v>35632</v>
      </c>
      <c r="N68925">
        <v>4.2</v>
      </c>
    </row>
    <row r="68926" spans="1:14" x14ac:dyDescent="0.3">
      <c r="A68926">
        <v>168925</v>
      </c>
      <c r="B68926" s="1" t="s">
        <v>190543</v>
      </c>
      <c r="C68926" s="1" t="s">
        <v>190544</v>
      </c>
      <c r="D68926">
        <v>9000068925</v>
      </c>
      <c r="E68926" s="1" t="s">
        <v>190545</v>
      </c>
      <c r="F68926">
        <v>83443.41</v>
      </c>
      <c r="G68926">
        <v>2</v>
      </c>
      <c r="H68926">
        <v>4</v>
      </c>
      <c r="I68926" s="2">
        <v>44931</v>
      </c>
      <c r="J68926">
        <v>3</v>
      </c>
      <c r="K68926" s="1" t="s">
        <v>17</v>
      </c>
      <c r="L68926" s="1" t="s">
        <v>29</v>
      </c>
      <c r="M68926" s="2">
        <v>37771</v>
      </c>
      <c r="N68926">
        <v>4.24</v>
      </c>
    </row>
    <row r="68927" spans="1:14" x14ac:dyDescent="0.3">
      <c r="A68927">
        <v>168926</v>
      </c>
      <c r="B68927" s="1" t="s">
        <v>190546</v>
      </c>
      <c r="C68927" s="1" t="s">
        <v>190547</v>
      </c>
      <c r="D68927">
        <v>9000068926</v>
      </c>
      <c r="E68927" s="1" t="s">
        <v>190548</v>
      </c>
      <c r="F68927">
        <v>40841.4</v>
      </c>
      <c r="G68927">
        <v>8</v>
      </c>
      <c r="H68927">
        <v>23</v>
      </c>
      <c r="I68927" s="2">
        <v>37356</v>
      </c>
      <c r="J68927">
        <v>1</v>
      </c>
      <c r="K68927" s="1" t="s">
        <v>28</v>
      </c>
      <c r="L68927" s="1" t="s">
        <v>29</v>
      </c>
      <c r="M68927" s="2">
        <v>30652</v>
      </c>
      <c r="N68927">
        <v>4.24</v>
      </c>
    </row>
    <row r="68928" spans="1:14" x14ac:dyDescent="0.3">
      <c r="A68928">
        <v>168927</v>
      </c>
      <c r="B68928" s="1" t="s">
        <v>121170</v>
      </c>
      <c r="C68928" s="1" t="s">
        <v>190549</v>
      </c>
      <c r="D68928">
        <v>9000068927</v>
      </c>
      <c r="E68928" s="1" t="s">
        <v>190550</v>
      </c>
      <c r="F68928">
        <v>103272.8</v>
      </c>
      <c r="G68928">
        <v>5</v>
      </c>
      <c r="H68928">
        <v>14</v>
      </c>
      <c r="I68928" s="2">
        <v>40488</v>
      </c>
      <c r="J68928">
        <v>1</v>
      </c>
      <c r="K68928" s="1" t="s">
        <v>17</v>
      </c>
      <c r="L68928" s="1" t="s">
        <v>29</v>
      </c>
      <c r="M68928" s="2">
        <v>25029</v>
      </c>
      <c r="N68928">
        <v>1.57</v>
      </c>
    </row>
    <row r="68929" spans="1:14" x14ac:dyDescent="0.3">
      <c r="A68929">
        <v>168928</v>
      </c>
      <c r="B68929" s="1" t="s">
        <v>190551</v>
      </c>
      <c r="C68929" s="1" t="s">
        <v>190552</v>
      </c>
      <c r="D68929">
        <v>9000068928</v>
      </c>
      <c r="E68929" s="1" t="s">
        <v>190553</v>
      </c>
      <c r="F68929">
        <v>48139.31</v>
      </c>
      <c r="G68929">
        <v>2</v>
      </c>
      <c r="H68929">
        <v>4</v>
      </c>
      <c r="I68929" s="2">
        <v>40611</v>
      </c>
      <c r="K68929" s="1" t="s">
        <v>17</v>
      </c>
      <c r="L68929" s="1" t="s">
        <v>29</v>
      </c>
      <c r="M68929" s="2">
        <v>29019</v>
      </c>
      <c r="N68929">
        <v>4.1500000000000004</v>
      </c>
    </row>
    <row r="68930" spans="1:14" x14ac:dyDescent="0.3">
      <c r="A68930">
        <v>168929</v>
      </c>
      <c r="B68930" s="1" t="s">
        <v>190554</v>
      </c>
      <c r="C68930" s="1" t="s">
        <v>190555</v>
      </c>
      <c r="D68930">
        <v>9000068929</v>
      </c>
      <c r="E68930" s="1" t="s">
        <v>190556</v>
      </c>
      <c r="F68930">
        <v>118680.12</v>
      </c>
      <c r="G68930">
        <v>7</v>
      </c>
      <c r="H68930">
        <v>20</v>
      </c>
      <c r="I68930" s="2">
        <v>43639</v>
      </c>
      <c r="J68930">
        <v>3</v>
      </c>
      <c r="K68930" s="1" t="s">
        <v>17</v>
      </c>
      <c r="L68930" s="1" t="s">
        <v>18</v>
      </c>
      <c r="M68930" s="2">
        <v>28047</v>
      </c>
      <c r="N68930">
        <v>3.62</v>
      </c>
    </row>
    <row r="68931" spans="1:14" x14ac:dyDescent="0.3">
      <c r="A68931">
        <v>168930</v>
      </c>
      <c r="B68931" s="1" t="s">
        <v>190557</v>
      </c>
      <c r="C68931" s="1" t="s">
        <v>190558</v>
      </c>
      <c r="D68931">
        <v>9000068930</v>
      </c>
      <c r="E68931" s="1" t="s">
        <v>190559</v>
      </c>
      <c r="F68931">
        <v>70708.84</v>
      </c>
      <c r="G68931">
        <v>7</v>
      </c>
      <c r="H68931">
        <v>19</v>
      </c>
      <c r="I68931" s="2">
        <v>43375</v>
      </c>
      <c r="J68931">
        <v>3</v>
      </c>
      <c r="K68931" s="1" t="s">
        <v>28</v>
      </c>
      <c r="L68931" s="1" t="s">
        <v>29</v>
      </c>
      <c r="M68931" s="2">
        <v>22755</v>
      </c>
      <c r="N68931">
        <v>1.34</v>
      </c>
    </row>
    <row r="68932" spans="1:14" x14ac:dyDescent="0.3">
      <c r="A68932">
        <v>168931</v>
      </c>
      <c r="B68932" s="1" t="s">
        <v>190560</v>
      </c>
      <c r="C68932" s="1" t="s">
        <v>190561</v>
      </c>
      <c r="D68932">
        <v>9000068931</v>
      </c>
      <c r="E68932" s="1" t="s">
        <v>190562</v>
      </c>
      <c r="F68932">
        <v>75261.070000000007</v>
      </c>
      <c r="G68932">
        <v>3</v>
      </c>
      <c r="H68932">
        <v>7</v>
      </c>
      <c r="I68932" s="2">
        <v>43721</v>
      </c>
      <c r="J68932">
        <v>3</v>
      </c>
      <c r="K68932" s="1" t="s">
        <v>28</v>
      </c>
      <c r="L68932" s="1" t="s">
        <v>18</v>
      </c>
      <c r="M68932" s="2">
        <v>32201</v>
      </c>
      <c r="N68932">
        <v>4.3499999999999996</v>
      </c>
    </row>
    <row r="68933" spans="1:14" x14ac:dyDescent="0.3">
      <c r="A68933">
        <v>168932</v>
      </c>
      <c r="B68933" s="1" t="s">
        <v>190563</v>
      </c>
      <c r="C68933" s="1" t="s">
        <v>190564</v>
      </c>
      <c r="D68933">
        <v>9000068932</v>
      </c>
      <c r="E68933" s="1" t="s">
        <v>190565</v>
      </c>
      <c r="F68933">
        <v>110998.68</v>
      </c>
      <c r="G68933">
        <v>3</v>
      </c>
      <c r="H68933">
        <v>9</v>
      </c>
      <c r="I68933" s="2">
        <v>38976</v>
      </c>
      <c r="J68933">
        <v>1</v>
      </c>
      <c r="K68933" s="1" t="s">
        <v>17</v>
      </c>
      <c r="L68933" s="1" t="s">
        <v>18</v>
      </c>
      <c r="M68933" s="2">
        <v>24774</v>
      </c>
      <c r="N68933">
        <v>3.96</v>
      </c>
    </row>
    <row r="68934" spans="1:14" x14ac:dyDescent="0.3">
      <c r="A68934">
        <v>168933</v>
      </c>
      <c r="B68934" s="1" t="s">
        <v>93026</v>
      </c>
      <c r="C68934" s="1" t="s">
        <v>190566</v>
      </c>
      <c r="D68934">
        <v>9000068933</v>
      </c>
      <c r="E68934" s="1" t="s">
        <v>190567</v>
      </c>
      <c r="F68934">
        <v>29085.9</v>
      </c>
      <c r="G68934">
        <v>4</v>
      </c>
      <c r="H68934">
        <v>10</v>
      </c>
      <c r="I68934" s="2">
        <v>39605</v>
      </c>
      <c r="J68934">
        <v>4</v>
      </c>
      <c r="K68934" s="1" t="s">
        <v>17</v>
      </c>
      <c r="L68934" s="1" t="s">
        <v>18</v>
      </c>
      <c r="M68934" s="2">
        <v>25364</v>
      </c>
      <c r="N68934">
        <v>1.01</v>
      </c>
    </row>
    <row r="68935" spans="1:14" x14ac:dyDescent="0.3">
      <c r="A68935">
        <v>168934</v>
      </c>
      <c r="B68935" s="1" t="s">
        <v>190568</v>
      </c>
      <c r="C68935" s="1" t="s">
        <v>190569</v>
      </c>
      <c r="D68935">
        <v>9000068934</v>
      </c>
      <c r="E68935" s="1" t="s">
        <v>190570</v>
      </c>
      <c r="F68935">
        <v>59785.95</v>
      </c>
      <c r="G68935">
        <v>5</v>
      </c>
      <c r="H68935">
        <v>15</v>
      </c>
      <c r="I68935" s="2">
        <v>44017</v>
      </c>
      <c r="J68935">
        <v>1</v>
      </c>
      <c r="K68935" s="1" t="s">
        <v>17</v>
      </c>
      <c r="L68935" s="1" t="s">
        <v>29</v>
      </c>
      <c r="M68935" s="2">
        <v>32130</v>
      </c>
      <c r="N68935">
        <v>2.78</v>
      </c>
    </row>
    <row r="68936" spans="1:14" x14ac:dyDescent="0.3">
      <c r="A68936">
        <v>168935</v>
      </c>
      <c r="B68936" s="1" t="s">
        <v>190571</v>
      </c>
      <c r="C68936" s="1" t="s">
        <v>190572</v>
      </c>
      <c r="D68936">
        <v>9000068935</v>
      </c>
      <c r="E68936" s="1" t="s">
        <v>190573</v>
      </c>
      <c r="F68936">
        <v>120913.71</v>
      </c>
      <c r="G68936">
        <v>3</v>
      </c>
      <c r="H68936">
        <v>9</v>
      </c>
      <c r="I68936" s="2">
        <v>40237</v>
      </c>
      <c r="J68936">
        <v>3</v>
      </c>
      <c r="K68936" s="1" t="s">
        <v>17</v>
      </c>
      <c r="L68936" s="1" t="s">
        <v>18</v>
      </c>
      <c r="M68936" s="2">
        <v>31453</v>
      </c>
      <c r="N68936">
        <v>3.83</v>
      </c>
    </row>
    <row r="68937" spans="1:14" x14ac:dyDescent="0.3">
      <c r="A68937">
        <v>168936</v>
      </c>
      <c r="B68937" s="1" t="s">
        <v>21942</v>
      </c>
      <c r="C68937" s="1" t="s">
        <v>190574</v>
      </c>
      <c r="D68937">
        <v>9000068936</v>
      </c>
      <c r="E68937" s="1" t="s">
        <v>190575</v>
      </c>
      <c r="F68937">
        <v>29762.240000000002</v>
      </c>
      <c r="G68937">
        <v>6</v>
      </c>
      <c r="H68937">
        <v>17</v>
      </c>
      <c r="I68937" s="2">
        <v>37275</v>
      </c>
      <c r="J68937">
        <v>3</v>
      </c>
      <c r="K68937" s="1" t="s">
        <v>17</v>
      </c>
      <c r="L68937" s="1" t="s">
        <v>29</v>
      </c>
      <c r="M68937" s="2">
        <v>22720</v>
      </c>
      <c r="N68937">
        <v>4.1900000000000004</v>
      </c>
    </row>
    <row r="68938" spans="1:14" x14ac:dyDescent="0.3">
      <c r="A68938">
        <v>168937</v>
      </c>
      <c r="B68938" s="1" t="s">
        <v>40263</v>
      </c>
      <c r="C68938" s="1" t="s">
        <v>190576</v>
      </c>
      <c r="D68938">
        <v>9000068937</v>
      </c>
      <c r="E68938" s="1" t="s">
        <v>190577</v>
      </c>
      <c r="F68938">
        <v>39770.01</v>
      </c>
      <c r="G68938">
        <v>2</v>
      </c>
      <c r="H68938">
        <v>6</v>
      </c>
      <c r="I68938" s="2">
        <v>42537</v>
      </c>
      <c r="J68938">
        <v>3</v>
      </c>
      <c r="K68938" s="1" t="s">
        <v>17</v>
      </c>
      <c r="L68938" s="1" t="s">
        <v>18</v>
      </c>
      <c r="M68938" s="2">
        <v>24731</v>
      </c>
      <c r="N68938">
        <v>2.2400000000000002</v>
      </c>
    </row>
    <row r="68939" spans="1:14" x14ac:dyDescent="0.3">
      <c r="A68939">
        <v>168938</v>
      </c>
      <c r="B68939" s="1" t="s">
        <v>190578</v>
      </c>
      <c r="C68939" s="1" t="s">
        <v>190579</v>
      </c>
      <c r="D68939">
        <v>9000068938</v>
      </c>
      <c r="E68939" s="1" t="s">
        <v>190580</v>
      </c>
      <c r="F68939">
        <v>157115.93</v>
      </c>
      <c r="G68939">
        <v>5</v>
      </c>
      <c r="H68939">
        <v>13</v>
      </c>
      <c r="I68939" s="2">
        <v>42500</v>
      </c>
      <c r="J68939">
        <v>2</v>
      </c>
      <c r="K68939" s="1" t="s">
        <v>17</v>
      </c>
      <c r="L68939" s="1" t="s">
        <v>18</v>
      </c>
      <c r="M68939" s="2">
        <v>31487</v>
      </c>
      <c r="N68939">
        <v>1.78</v>
      </c>
    </row>
    <row r="68940" spans="1:14" x14ac:dyDescent="0.3">
      <c r="A68940">
        <v>168939</v>
      </c>
      <c r="B68940" s="1" t="s">
        <v>190581</v>
      </c>
      <c r="C68940" s="1" t="s">
        <v>190582</v>
      </c>
      <c r="D68940">
        <v>9000068939</v>
      </c>
      <c r="E68940" s="1" t="s">
        <v>190583</v>
      </c>
      <c r="F68940">
        <v>53365.74</v>
      </c>
      <c r="G68940">
        <v>6</v>
      </c>
      <c r="H68940">
        <v>17</v>
      </c>
      <c r="I68940" s="2">
        <v>39179</v>
      </c>
      <c r="J68940">
        <v>3</v>
      </c>
      <c r="K68940" s="1" t="s">
        <v>17</v>
      </c>
      <c r="L68940" s="1" t="s">
        <v>29</v>
      </c>
      <c r="M68940" s="2">
        <v>28436</v>
      </c>
      <c r="N68940">
        <v>4.68</v>
      </c>
    </row>
    <row r="68941" spans="1:14" x14ac:dyDescent="0.3">
      <c r="A68941">
        <v>168940</v>
      </c>
      <c r="B68941" s="1" t="s">
        <v>190584</v>
      </c>
      <c r="C68941" s="1" t="s">
        <v>190585</v>
      </c>
      <c r="D68941">
        <v>9000068940</v>
      </c>
      <c r="E68941" s="1" t="s">
        <v>190586</v>
      </c>
      <c r="F68941">
        <v>29154.7</v>
      </c>
      <c r="G68941">
        <v>6</v>
      </c>
      <c r="H68941">
        <v>18</v>
      </c>
      <c r="I68941" s="2">
        <v>45328</v>
      </c>
      <c r="J68941">
        <v>3</v>
      </c>
      <c r="K68941" s="1" t="s">
        <v>17</v>
      </c>
      <c r="L68941" s="1" t="s">
        <v>18</v>
      </c>
      <c r="M68941" s="2">
        <v>25747</v>
      </c>
      <c r="N68941">
        <v>1.3</v>
      </c>
    </row>
    <row r="68942" spans="1:14" x14ac:dyDescent="0.3">
      <c r="A68942">
        <v>168941</v>
      </c>
      <c r="B68942" s="1" t="s">
        <v>190587</v>
      </c>
      <c r="C68942" s="1" t="s">
        <v>190588</v>
      </c>
      <c r="D68942">
        <v>9000068941</v>
      </c>
      <c r="E68942" s="1" t="s">
        <v>190589</v>
      </c>
      <c r="F68942">
        <v>69784.539999999994</v>
      </c>
      <c r="G68942">
        <v>2</v>
      </c>
      <c r="H68942">
        <v>4</v>
      </c>
      <c r="I68942" s="2">
        <v>38606</v>
      </c>
      <c r="J68942">
        <v>4</v>
      </c>
      <c r="K68942" s="1" t="s">
        <v>17</v>
      </c>
      <c r="L68942" s="1" t="s">
        <v>29</v>
      </c>
      <c r="M68942" s="2">
        <v>24799</v>
      </c>
      <c r="N68942">
        <v>4.9000000000000004</v>
      </c>
    </row>
    <row r="68943" spans="1:14" x14ac:dyDescent="0.3">
      <c r="A68943">
        <v>168942</v>
      </c>
      <c r="B68943" s="1" t="s">
        <v>36054</v>
      </c>
      <c r="C68943" s="1" t="s">
        <v>190590</v>
      </c>
      <c r="D68943">
        <v>9000068942</v>
      </c>
      <c r="E68943" s="1" t="s">
        <v>190591</v>
      </c>
      <c r="F68943">
        <v>61555.88</v>
      </c>
      <c r="G68943">
        <v>2</v>
      </c>
      <c r="H68943">
        <v>5</v>
      </c>
      <c r="I68943" s="2">
        <v>39772</v>
      </c>
      <c r="J68943">
        <v>4</v>
      </c>
      <c r="K68943" s="1" t="s">
        <v>143</v>
      </c>
      <c r="L68943" s="1" t="s">
        <v>29</v>
      </c>
      <c r="M68943" s="2">
        <v>28707</v>
      </c>
      <c r="N68943">
        <v>2.02</v>
      </c>
    </row>
    <row r="68944" spans="1:14" x14ac:dyDescent="0.3">
      <c r="A68944">
        <v>168943</v>
      </c>
      <c r="B68944" s="1" t="s">
        <v>190592</v>
      </c>
      <c r="C68944" s="1" t="s">
        <v>190593</v>
      </c>
      <c r="D68944">
        <v>9000068943</v>
      </c>
      <c r="E68944" s="1" t="s">
        <v>190594</v>
      </c>
      <c r="F68944">
        <v>79129.89</v>
      </c>
      <c r="G68944">
        <v>7</v>
      </c>
      <c r="H68944">
        <v>20</v>
      </c>
      <c r="I68944" s="2">
        <v>42442</v>
      </c>
      <c r="J68944">
        <v>1</v>
      </c>
      <c r="K68944" s="1" t="s">
        <v>143</v>
      </c>
      <c r="L68944" s="1" t="s">
        <v>18</v>
      </c>
      <c r="M68944" s="2">
        <v>33879</v>
      </c>
      <c r="N68944">
        <v>3.13</v>
      </c>
    </row>
    <row r="68945" spans="1:14" x14ac:dyDescent="0.3">
      <c r="A68945">
        <v>168944</v>
      </c>
      <c r="B68945" s="1" t="s">
        <v>158840</v>
      </c>
      <c r="C68945" s="1" t="s">
        <v>190595</v>
      </c>
      <c r="D68945">
        <v>9000068944</v>
      </c>
      <c r="E68945" s="1" t="s">
        <v>190596</v>
      </c>
      <c r="F68945">
        <v>52197.07</v>
      </c>
      <c r="G68945">
        <v>4</v>
      </c>
      <c r="H68945">
        <v>11</v>
      </c>
      <c r="I68945" s="2">
        <v>42969</v>
      </c>
      <c r="J68945">
        <v>2</v>
      </c>
      <c r="K68945" s="1" t="s">
        <v>17</v>
      </c>
      <c r="L68945" s="1" t="s">
        <v>18</v>
      </c>
      <c r="M68945" s="2">
        <v>33504</v>
      </c>
      <c r="N68945">
        <v>1.55</v>
      </c>
    </row>
    <row r="68946" spans="1:14" x14ac:dyDescent="0.3">
      <c r="A68946">
        <v>168945</v>
      </c>
      <c r="B68946" s="1" t="s">
        <v>190597</v>
      </c>
      <c r="C68946" s="1" t="s">
        <v>190598</v>
      </c>
      <c r="D68946">
        <v>9000068945</v>
      </c>
      <c r="E68946" s="1" t="s">
        <v>190599</v>
      </c>
      <c r="F68946">
        <v>52022.1</v>
      </c>
      <c r="G68946">
        <v>3</v>
      </c>
      <c r="H68946">
        <v>9</v>
      </c>
      <c r="I68946" s="2">
        <v>43651</v>
      </c>
      <c r="J68946">
        <v>4</v>
      </c>
      <c r="K68946" s="1" t="s">
        <v>17</v>
      </c>
      <c r="L68946" s="1" t="s">
        <v>29</v>
      </c>
      <c r="M68946" s="2">
        <v>33820</v>
      </c>
      <c r="N68946">
        <v>3.69</v>
      </c>
    </row>
    <row r="68947" spans="1:14" x14ac:dyDescent="0.3">
      <c r="A68947">
        <v>168946</v>
      </c>
      <c r="B68947" s="1" t="s">
        <v>130981</v>
      </c>
      <c r="C68947" s="1" t="s">
        <v>190600</v>
      </c>
      <c r="D68947">
        <v>9000068946</v>
      </c>
      <c r="E68947" s="1" t="s">
        <v>190601</v>
      </c>
      <c r="F68947">
        <v>80133.279999999999</v>
      </c>
      <c r="G68947">
        <v>6</v>
      </c>
      <c r="H68947">
        <v>18</v>
      </c>
      <c r="I68947" s="2">
        <v>43088</v>
      </c>
      <c r="J68947">
        <v>2</v>
      </c>
      <c r="K68947" s="1" t="s">
        <v>17</v>
      </c>
      <c r="L68947" s="1" t="s">
        <v>18</v>
      </c>
      <c r="M68947" s="2">
        <v>35096</v>
      </c>
      <c r="N68947">
        <v>3.85</v>
      </c>
    </row>
    <row r="68948" spans="1:14" x14ac:dyDescent="0.3">
      <c r="A68948">
        <v>168947</v>
      </c>
      <c r="B68948" s="1" t="s">
        <v>190602</v>
      </c>
      <c r="C68948" s="1" t="s">
        <v>190603</v>
      </c>
      <c r="D68948">
        <v>9000068947</v>
      </c>
      <c r="E68948" s="1" t="s">
        <v>190604</v>
      </c>
      <c r="F68948">
        <v>36278.58</v>
      </c>
      <c r="G68948">
        <v>6</v>
      </c>
      <c r="H68948">
        <v>18</v>
      </c>
      <c r="I68948" s="2">
        <v>45086</v>
      </c>
      <c r="J68948">
        <v>3</v>
      </c>
      <c r="K68948" s="1" t="s">
        <v>17</v>
      </c>
      <c r="L68948" s="1" t="s">
        <v>29</v>
      </c>
      <c r="M68948" s="2">
        <v>38504</v>
      </c>
      <c r="N68948">
        <v>2.29</v>
      </c>
    </row>
    <row r="68949" spans="1:14" x14ac:dyDescent="0.3">
      <c r="A68949">
        <v>168948</v>
      </c>
      <c r="B68949" s="1" t="s">
        <v>190605</v>
      </c>
      <c r="C68949" s="1" t="s">
        <v>190606</v>
      </c>
      <c r="D68949">
        <v>9000068948</v>
      </c>
      <c r="E68949" s="1" t="s">
        <v>190607</v>
      </c>
      <c r="F68949">
        <v>77502.710000000006</v>
      </c>
      <c r="G68949">
        <v>7</v>
      </c>
      <c r="H68949">
        <v>20</v>
      </c>
      <c r="I68949" s="2">
        <v>31642</v>
      </c>
      <c r="J68949">
        <v>2</v>
      </c>
      <c r="K68949" s="1" t="s">
        <v>17</v>
      </c>
      <c r="L68949" s="1" t="s">
        <v>18</v>
      </c>
      <c r="M68949" s="2">
        <v>24922</v>
      </c>
      <c r="N68949">
        <v>2.73</v>
      </c>
    </row>
    <row r="68950" spans="1:14" x14ac:dyDescent="0.3">
      <c r="A68950">
        <v>168949</v>
      </c>
      <c r="B68950" s="1" t="s">
        <v>190608</v>
      </c>
      <c r="C68950" s="1" t="s">
        <v>190609</v>
      </c>
      <c r="D68950">
        <v>9000068949</v>
      </c>
      <c r="E68950" s="1" t="s">
        <v>190610</v>
      </c>
      <c r="F68950">
        <v>156969</v>
      </c>
      <c r="G68950">
        <v>4</v>
      </c>
      <c r="H68950">
        <v>12</v>
      </c>
      <c r="I68950" s="2">
        <v>43723</v>
      </c>
      <c r="K68950" s="1" t="s">
        <v>17</v>
      </c>
      <c r="L68950" s="1" t="s">
        <v>18</v>
      </c>
      <c r="M68950" s="2">
        <v>36292</v>
      </c>
      <c r="N68950">
        <v>4.82</v>
      </c>
    </row>
    <row r="68951" spans="1:14" x14ac:dyDescent="0.3">
      <c r="A68951">
        <v>168950</v>
      </c>
      <c r="B68951" s="1" t="s">
        <v>2436</v>
      </c>
      <c r="C68951" s="1" t="s">
        <v>190611</v>
      </c>
      <c r="D68951">
        <v>9000068950</v>
      </c>
      <c r="E68951" s="1" t="s">
        <v>190612</v>
      </c>
      <c r="F68951">
        <v>190262.71</v>
      </c>
      <c r="G68951">
        <v>1</v>
      </c>
      <c r="H68951">
        <v>24</v>
      </c>
      <c r="I68951" s="2">
        <v>30157</v>
      </c>
      <c r="J68951">
        <v>3</v>
      </c>
      <c r="K68951" s="1" t="s">
        <v>17</v>
      </c>
      <c r="L68951" s="1" t="s">
        <v>18</v>
      </c>
      <c r="M68951" s="2">
        <v>22883</v>
      </c>
      <c r="N68951">
        <v>2.4700000000000002</v>
      </c>
    </row>
    <row r="68952" spans="1:14" x14ac:dyDescent="0.3">
      <c r="A68952">
        <v>168951</v>
      </c>
      <c r="B68952" s="1" t="s">
        <v>190613</v>
      </c>
      <c r="C68952" s="1" t="s">
        <v>190614</v>
      </c>
      <c r="D68952">
        <v>9000068951</v>
      </c>
      <c r="E68952" s="1" t="s">
        <v>190615</v>
      </c>
      <c r="F68952">
        <v>32658.46</v>
      </c>
      <c r="G68952">
        <v>4</v>
      </c>
      <c r="H68952">
        <v>10</v>
      </c>
      <c r="I68952" s="2">
        <v>31348</v>
      </c>
      <c r="J68952">
        <v>4</v>
      </c>
      <c r="K68952" s="1" t="s">
        <v>17</v>
      </c>
      <c r="L68952" s="1" t="s">
        <v>18</v>
      </c>
      <c r="M68952" s="2">
        <v>22297</v>
      </c>
      <c r="N68952">
        <v>1.03</v>
      </c>
    </row>
    <row r="68953" spans="1:14" x14ac:dyDescent="0.3">
      <c r="A68953">
        <v>168952</v>
      </c>
      <c r="B68953" s="1" t="s">
        <v>190616</v>
      </c>
      <c r="C68953" s="1" t="s">
        <v>190617</v>
      </c>
      <c r="D68953">
        <v>9000068952</v>
      </c>
      <c r="E68953" s="1" t="s">
        <v>190618</v>
      </c>
      <c r="F68953">
        <v>190426.31</v>
      </c>
      <c r="G68953">
        <v>8</v>
      </c>
      <c r="H68953">
        <v>21</v>
      </c>
      <c r="I68953" s="2">
        <v>38834</v>
      </c>
      <c r="K68953" s="1" t="s">
        <v>17</v>
      </c>
      <c r="L68953" s="1" t="s">
        <v>29</v>
      </c>
      <c r="M68953" s="2">
        <v>25417</v>
      </c>
      <c r="N68953">
        <v>4.95</v>
      </c>
    </row>
    <row r="68954" spans="1:14" x14ac:dyDescent="0.3">
      <c r="A68954">
        <v>168953</v>
      </c>
      <c r="B68954" s="1" t="s">
        <v>190619</v>
      </c>
      <c r="C68954" s="1" t="s">
        <v>190620</v>
      </c>
      <c r="D68954">
        <v>9000068953</v>
      </c>
      <c r="E68954" s="1" t="s">
        <v>190621</v>
      </c>
      <c r="F68954">
        <v>43574.12</v>
      </c>
      <c r="G68954">
        <v>7</v>
      </c>
      <c r="H68954">
        <v>19</v>
      </c>
      <c r="I68954" s="2">
        <v>40984</v>
      </c>
      <c r="J68954">
        <v>3</v>
      </c>
      <c r="K68954" s="1" t="s">
        <v>17</v>
      </c>
      <c r="L68954" s="1" t="s">
        <v>18</v>
      </c>
      <c r="M68954" s="2">
        <v>33597</v>
      </c>
      <c r="N68954">
        <v>2.75</v>
      </c>
    </row>
    <row r="68955" spans="1:14" x14ac:dyDescent="0.3">
      <c r="A68955">
        <v>168954</v>
      </c>
      <c r="B68955" s="1" t="s">
        <v>190622</v>
      </c>
      <c r="C68955" s="1" t="s">
        <v>190623</v>
      </c>
      <c r="D68955">
        <v>9000068954</v>
      </c>
      <c r="E68955" s="1" t="s">
        <v>190624</v>
      </c>
      <c r="F68955">
        <v>57088.01</v>
      </c>
      <c r="G68955">
        <v>5</v>
      </c>
      <c r="H68955">
        <v>13</v>
      </c>
      <c r="I68955" s="2">
        <v>39300</v>
      </c>
      <c r="J68955">
        <v>2</v>
      </c>
      <c r="K68955" s="1" t="s">
        <v>143</v>
      </c>
      <c r="L68955" s="1" t="s">
        <v>61</v>
      </c>
      <c r="M68955" s="2">
        <v>28336</v>
      </c>
      <c r="N68955">
        <v>3.27</v>
      </c>
    </row>
    <row r="68956" spans="1:14" x14ac:dyDescent="0.3">
      <c r="A68956">
        <v>168955</v>
      </c>
      <c r="B68956" s="1" t="s">
        <v>190625</v>
      </c>
      <c r="C68956" s="1" t="s">
        <v>190626</v>
      </c>
      <c r="D68956">
        <v>9000068955</v>
      </c>
      <c r="E68956" s="1" t="s">
        <v>190627</v>
      </c>
      <c r="F68956">
        <v>183136.33</v>
      </c>
      <c r="G68956">
        <v>1</v>
      </c>
      <c r="H68956">
        <v>2</v>
      </c>
      <c r="I68956" s="2">
        <v>37347</v>
      </c>
      <c r="J68956">
        <v>3</v>
      </c>
      <c r="K68956" s="1" t="s">
        <v>17</v>
      </c>
      <c r="L68956" s="1" t="s">
        <v>29</v>
      </c>
      <c r="M68956" s="2">
        <v>22797</v>
      </c>
      <c r="N68956">
        <v>3.94</v>
      </c>
    </row>
    <row r="68957" spans="1:14" x14ac:dyDescent="0.3">
      <c r="A68957">
        <v>168956</v>
      </c>
      <c r="B68957" s="1" t="s">
        <v>41778</v>
      </c>
      <c r="C68957" s="1" t="s">
        <v>190628</v>
      </c>
      <c r="D68957">
        <v>9000068956</v>
      </c>
      <c r="E68957" s="1" t="s">
        <v>190629</v>
      </c>
      <c r="F68957">
        <v>27717.15</v>
      </c>
      <c r="G68957">
        <v>7</v>
      </c>
      <c r="H68957">
        <v>20</v>
      </c>
      <c r="I68957" s="2">
        <v>36490</v>
      </c>
      <c r="J68957">
        <v>3</v>
      </c>
      <c r="K68957" s="1" t="s">
        <v>28</v>
      </c>
      <c r="L68957" s="1" t="s">
        <v>61</v>
      </c>
      <c r="M68957" s="2">
        <v>27163</v>
      </c>
      <c r="N68957">
        <v>3.48</v>
      </c>
    </row>
    <row r="68958" spans="1:14" x14ac:dyDescent="0.3">
      <c r="A68958">
        <v>168957</v>
      </c>
      <c r="B68958" s="1" t="s">
        <v>190630</v>
      </c>
      <c r="C68958" s="1" t="s">
        <v>190631</v>
      </c>
      <c r="D68958">
        <v>9000068957</v>
      </c>
      <c r="E68958" s="1" t="s">
        <v>190632</v>
      </c>
      <c r="F68958">
        <v>100307.19</v>
      </c>
      <c r="G68958">
        <v>8</v>
      </c>
      <c r="H68958">
        <v>21</v>
      </c>
      <c r="I68958" s="2">
        <v>40672</v>
      </c>
      <c r="J68958">
        <v>4</v>
      </c>
      <c r="K68958" s="1" t="s">
        <v>17</v>
      </c>
      <c r="L68958" s="1" t="s">
        <v>29</v>
      </c>
      <c r="M68958" s="2">
        <v>34082</v>
      </c>
      <c r="N68958">
        <v>4.95</v>
      </c>
    </row>
    <row r="68959" spans="1:14" x14ac:dyDescent="0.3">
      <c r="A68959">
        <v>168958</v>
      </c>
      <c r="B68959" s="1" t="s">
        <v>190633</v>
      </c>
      <c r="C68959" s="1" t="s">
        <v>190634</v>
      </c>
      <c r="D68959">
        <v>9000068958</v>
      </c>
      <c r="E68959" s="1" t="s">
        <v>190635</v>
      </c>
      <c r="F68959">
        <v>53085.440000000002</v>
      </c>
      <c r="G68959">
        <v>7</v>
      </c>
      <c r="H68959">
        <v>19</v>
      </c>
      <c r="I68959" s="2">
        <v>42453</v>
      </c>
      <c r="K68959" s="1" t="s">
        <v>17</v>
      </c>
      <c r="L68959" s="1" t="s">
        <v>18</v>
      </c>
      <c r="M68959" s="2">
        <v>24963</v>
      </c>
      <c r="N68959">
        <v>2.88</v>
      </c>
    </row>
    <row r="68960" spans="1:14" x14ac:dyDescent="0.3">
      <c r="A68960">
        <v>168959</v>
      </c>
      <c r="B68960" s="1" t="s">
        <v>190636</v>
      </c>
      <c r="C68960" s="1" t="s">
        <v>190637</v>
      </c>
      <c r="D68960">
        <v>9000068959</v>
      </c>
      <c r="E68960" s="1" t="s">
        <v>190638</v>
      </c>
      <c r="F68960">
        <v>75672</v>
      </c>
      <c r="G68960">
        <v>7</v>
      </c>
      <c r="H68960">
        <v>20</v>
      </c>
      <c r="I68960" s="2">
        <v>43415</v>
      </c>
      <c r="J68960">
        <v>4</v>
      </c>
      <c r="K68960" s="1" t="s">
        <v>17</v>
      </c>
      <c r="L68960" s="1" t="s">
        <v>29</v>
      </c>
      <c r="M68960" s="2">
        <v>31773</v>
      </c>
      <c r="N68960">
        <v>3.12</v>
      </c>
    </row>
    <row r="68961" spans="1:14" x14ac:dyDescent="0.3">
      <c r="A68961">
        <v>168960</v>
      </c>
      <c r="B68961" s="1" t="s">
        <v>190639</v>
      </c>
      <c r="C68961" s="1" t="s">
        <v>190640</v>
      </c>
      <c r="D68961">
        <v>9000068960</v>
      </c>
      <c r="E68961" s="1" t="s">
        <v>190641</v>
      </c>
      <c r="F68961">
        <v>45689.09</v>
      </c>
      <c r="G68961">
        <v>6</v>
      </c>
      <c r="H68961">
        <v>17</v>
      </c>
      <c r="I68961" s="2">
        <v>42943</v>
      </c>
      <c r="J68961">
        <v>3</v>
      </c>
      <c r="K68961" s="1" t="s">
        <v>143</v>
      </c>
      <c r="L68961" s="1" t="s">
        <v>29</v>
      </c>
      <c r="M68961" s="2">
        <v>28614</v>
      </c>
      <c r="N68961">
        <v>1.57</v>
      </c>
    </row>
    <row r="68962" spans="1:14" x14ac:dyDescent="0.3">
      <c r="A68962">
        <v>168961</v>
      </c>
      <c r="B68962" s="1" t="s">
        <v>103299</v>
      </c>
      <c r="C68962" s="1" t="s">
        <v>190642</v>
      </c>
      <c r="D68962">
        <v>9000068961</v>
      </c>
      <c r="E68962" s="1" t="s">
        <v>190643</v>
      </c>
      <c r="F68962">
        <v>140748.1</v>
      </c>
      <c r="G68962">
        <v>1</v>
      </c>
      <c r="H68962">
        <v>1</v>
      </c>
      <c r="I68962" s="2">
        <v>38115</v>
      </c>
      <c r="J68962">
        <v>3</v>
      </c>
      <c r="K68962" s="1" t="s">
        <v>17</v>
      </c>
      <c r="L68962" s="1" t="s">
        <v>29</v>
      </c>
      <c r="M68962" s="2">
        <v>29374</v>
      </c>
      <c r="N68962">
        <v>3.23</v>
      </c>
    </row>
    <row r="68963" spans="1:14" x14ac:dyDescent="0.3">
      <c r="A68963">
        <v>168962</v>
      </c>
      <c r="B68963" s="1" t="s">
        <v>8959</v>
      </c>
      <c r="C68963" s="1" t="s">
        <v>190644</v>
      </c>
      <c r="D68963">
        <v>9000068962</v>
      </c>
      <c r="E68963" s="1" t="s">
        <v>190645</v>
      </c>
      <c r="F68963">
        <v>81458.399999999994</v>
      </c>
      <c r="G68963">
        <v>6</v>
      </c>
      <c r="H68963">
        <v>17</v>
      </c>
      <c r="I68963" s="2">
        <v>37804</v>
      </c>
      <c r="J68963">
        <v>2</v>
      </c>
      <c r="K68963" s="1" t="s">
        <v>17</v>
      </c>
      <c r="L68963" s="1" t="s">
        <v>29</v>
      </c>
      <c r="M68963" s="2">
        <v>27408</v>
      </c>
      <c r="N68963">
        <v>2.41</v>
      </c>
    </row>
    <row r="68964" spans="1:14" x14ac:dyDescent="0.3">
      <c r="A68964">
        <v>168963</v>
      </c>
      <c r="B68964" s="1" t="s">
        <v>190646</v>
      </c>
      <c r="C68964" s="1" t="s">
        <v>190647</v>
      </c>
      <c r="D68964">
        <v>9000068963</v>
      </c>
      <c r="E68964" s="1" t="s">
        <v>190648</v>
      </c>
      <c r="F68964">
        <v>59578.34</v>
      </c>
      <c r="G68964">
        <v>8</v>
      </c>
      <c r="H68964">
        <v>22</v>
      </c>
      <c r="I68964" s="2">
        <v>45489</v>
      </c>
      <c r="J68964">
        <v>4</v>
      </c>
      <c r="K68964" s="1" t="s">
        <v>45</v>
      </c>
      <c r="L68964" s="1" t="s">
        <v>29</v>
      </c>
      <c r="M68964" s="2">
        <v>36098</v>
      </c>
      <c r="N68964">
        <v>2.61</v>
      </c>
    </row>
    <row r="68965" spans="1:14" x14ac:dyDescent="0.3">
      <c r="A68965">
        <v>168964</v>
      </c>
      <c r="B68965" s="1" t="s">
        <v>190649</v>
      </c>
      <c r="C68965" s="1" t="s">
        <v>190650</v>
      </c>
      <c r="D68965">
        <v>9000068964</v>
      </c>
      <c r="E68965" s="1" t="s">
        <v>190651</v>
      </c>
      <c r="F68965">
        <v>111434.45</v>
      </c>
      <c r="G68965">
        <v>4</v>
      </c>
      <c r="H68965">
        <v>12</v>
      </c>
      <c r="I68965" s="2">
        <v>45860</v>
      </c>
      <c r="J68965">
        <v>3</v>
      </c>
      <c r="K68965" s="1" t="s">
        <v>17</v>
      </c>
      <c r="L68965" s="1" t="s">
        <v>29</v>
      </c>
      <c r="M68965" s="2">
        <v>30322</v>
      </c>
      <c r="N68965">
        <v>2.72</v>
      </c>
    </row>
    <row r="68966" spans="1:14" x14ac:dyDescent="0.3">
      <c r="A68966">
        <v>168965</v>
      </c>
      <c r="B68966" s="1" t="s">
        <v>190652</v>
      </c>
      <c r="C68966" s="1" t="s">
        <v>190653</v>
      </c>
      <c r="D68966">
        <v>9000068965</v>
      </c>
      <c r="E68966" s="1" t="s">
        <v>190654</v>
      </c>
      <c r="F68966">
        <v>173954.53</v>
      </c>
      <c r="G68966">
        <v>8</v>
      </c>
      <c r="H68966">
        <v>23</v>
      </c>
      <c r="I68966" s="2">
        <v>42322</v>
      </c>
      <c r="K68966" s="1" t="s">
        <v>17</v>
      </c>
      <c r="L68966" s="1" t="s">
        <v>18</v>
      </c>
      <c r="M68966" s="2">
        <v>34767</v>
      </c>
      <c r="N68966">
        <v>4.6100000000000003</v>
      </c>
    </row>
    <row r="68967" spans="1:14" x14ac:dyDescent="0.3">
      <c r="A68967">
        <v>168966</v>
      </c>
      <c r="B68967" s="1" t="s">
        <v>190655</v>
      </c>
      <c r="C68967" s="1" t="s">
        <v>190656</v>
      </c>
      <c r="D68967">
        <v>9000068966</v>
      </c>
      <c r="E68967" s="1" t="s">
        <v>190657</v>
      </c>
      <c r="F68967">
        <v>47491.15</v>
      </c>
      <c r="G68967">
        <v>5</v>
      </c>
      <c r="H68967">
        <v>14</v>
      </c>
      <c r="I68967" s="2">
        <v>43601</v>
      </c>
      <c r="J68967">
        <v>2</v>
      </c>
      <c r="K68967" s="1" t="s">
        <v>17</v>
      </c>
      <c r="L68967" s="1" t="s">
        <v>18</v>
      </c>
      <c r="M68967" s="2">
        <v>32526</v>
      </c>
      <c r="N68967">
        <v>2.23</v>
      </c>
    </row>
    <row r="68968" spans="1:14" x14ac:dyDescent="0.3">
      <c r="A68968">
        <v>168967</v>
      </c>
      <c r="B68968" s="1" t="s">
        <v>190658</v>
      </c>
      <c r="C68968" s="1" t="s">
        <v>190659</v>
      </c>
      <c r="D68968">
        <v>9000068967</v>
      </c>
      <c r="E68968" s="1" t="s">
        <v>190660</v>
      </c>
      <c r="F68968">
        <v>118305.14</v>
      </c>
      <c r="G68968">
        <v>8</v>
      </c>
      <c r="H68968">
        <v>21</v>
      </c>
      <c r="I68968" s="2">
        <v>32454</v>
      </c>
      <c r="J68968">
        <v>4</v>
      </c>
      <c r="K68968" s="1" t="s">
        <v>45</v>
      </c>
      <c r="L68968" s="1" t="s">
        <v>29</v>
      </c>
      <c r="M68968" s="2">
        <v>22670</v>
      </c>
      <c r="N68968">
        <v>2.4900000000000002</v>
      </c>
    </row>
    <row r="68969" spans="1:14" x14ac:dyDescent="0.3">
      <c r="A68969">
        <v>168968</v>
      </c>
      <c r="B68969" s="1" t="s">
        <v>190661</v>
      </c>
      <c r="C68969" s="1" t="s">
        <v>190662</v>
      </c>
      <c r="D68969">
        <v>9000068968</v>
      </c>
      <c r="E68969" s="1" t="s">
        <v>190663</v>
      </c>
      <c r="F68969">
        <v>86917.91</v>
      </c>
      <c r="G68969">
        <v>6</v>
      </c>
      <c r="H68969">
        <v>17</v>
      </c>
      <c r="I68969" s="2">
        <v>42469</v>
      </c>
      <c r="K68969" s="1" t="s">
        <v>17</v>
      </c>
      <c r="L68969" s="1" t="s">
        <v>18</v>
      </c>
      <c r="M68969" s="2">
        <v>25087</v>
      </c>
      <c r="N68969">
        <v>2.34</v>
      </c>
    </row>
    <row r="68970" spans="1:14" x14ac:dyDescent="0.3">
      <c r="A68970">
        <v>168969</v>
      </c>
      <c r="B68970" s="1" t="s">
        <v>190664</v>
      </c>
      <c r="C68970" s="1" t="s">
        <v>190665</v>
      </c>
      <c r="D68970">
        <v>9000068969</v>
      </c>
      <c r="E68970" s="1" t="s">
        <v>190666</v>
      </c>
      <c r="F68970">
        <v>165834.41</v>
      </c>
      <c r="G68970">
        <v>8</v>
      </c>
      <c r="H68970">
        <v>23</v>
      </c>
      <c r="I68970" s="2">
        <v>36235</v>
      </c>
      <c r="J68970">
        <v>4</v>
      </c>
      <c r="K68970" s="1" t="s">
        <v>28</v>
      </c>
      <c r="L68970" s="1" t="s">
        <v>18</v>
      </c>
      <c r="M68970" s="2">
        <v>23834</v>
      </c>
      <c r="N68970">
        <v>3.06</v>
      </c>
    </row>
    <row r="68971" spans="1:14" x14ac:dyDescent="0.3">
      <c r="A68971">
        <v>168970</v>
      </c>
      <c r="B68971" s="1" t="s">
        <v>13743</v>
      </c>
      <c r="C68971" s="1" t="s">
        <v>190667</v>
      </c>
      <c r="D68971">
        <v>9000068970</v>
      </c>
      <c r="E68971" s="1" t="s">
        <v>190668</v>
      </c>
      <c r="F68971">
        <v>182784.19</v>
      </c>
      <c r="G68971">
        <v>1</v>
      </c>
      <c r="H68971">
        <v>2</v>
      </c>
      <c r="I68971" s="2">
        <v>41297</v>
      </c>
      <c r="J68971">
        <v>2</v>
      </c>
      <c r="K68971" s="1" t="s">
        <v>17</v>
      </c>
      <c r="L68971" s="1" t="s">
        <v>29</v>
      </c>
      <c r="M68971" s="2">
        <v>23132</v>
      </c>
      <c r="N68971">
        <v>3.68</v>
      </c>
    </row>
    <row r="68972" spans="1:14" x14ac:dyDescent="0.3">
      <c r="A68972">
        <v>168971</v>
      </c>
      <c r="B68972" s="1" t="s">
        <v>190669</v>
      </c>
      <c r="C68972" s="1" t="s">
        <v>190670</v>
      </c>
      <c r="D68972">
        <v>9000068971</v>
      </c>
      <c r="E68972" s="1" t="s">
        <v>190671</v>
      </c>
      <c r="F68972">
        <v>46529.91</v>
      </c>
      <c r="G68972">
        <v>4</v>
      </c>
      <c r="H68972">
        <v>11</v>
      </c>
      <c r="I68972" s="2">
        <v>44881</v>
      </c>
      <c r="J68972">
        <v>3</v>
      </c>
      <c r="K68972" s="1" t="s">
        <v>17</v>
      </c>
      <c r="L68972" s="1" t="s">
        <v>29</v>
      </c>
      <c r="M68972" s="2">
        <v>38056</v>
      </c>
      <c r="N68972">
        <v>1.61</v>
      </c>
    </row>
    <row r="68973" spans="1:14" x14ac:dyDescent="0.3">
      <c r="A68973">
        <v>168972</v>
      </c>
      <c r="B68973" s="1" t="s">
        <v>190672</v>
      </c>
      <c r="C68973" s="1" t="s">
        <v>190673</v>
      </c>
      <c r="D68973">
        <v>9000068972</v>
      </c>
      <c r="E68973" s="1" t="s">
        <v>190674</v>
      </c>
      <c r="F68973">
        <v>70779</v>
      </c>
      <c r="G68973">
        <v>1</v>
      </c>
      <c r="H68973">
        <v>1</v>
      </c>
      <c r="I68973" s="2">
        <v>43160</v>
      </c>
      <c r="J68973">
        <v>1</v>
      </c>
      <c r="K68973" s="1" t="s">
        <v>17</v>
      </c>
      <c r="L68973" s="1" t="s">
        <v>18</v>
      </c>
      <c r="M68973" s="2">
        <v>22847</v>
      </c>
      <c r="N68973">
        <v>2.76</v>
      </c>
    </row>
    <row r="68974" spans="1:14" x14ac:dyDescent="0.3">
      <c r="A68974">
        <v>168973</v>
      </c>
      <c r="B68974" s="1" t="s">
        <v>190675</v>
      </c>
      <c r="C68974" s="1" t="s">
        <v>190676</v>
      </c>
      <c r="D68974">
        <v>9000068973</v>
      </c>
      <c r="E68974" s="1" t="s">
        <v>190677</v>
      </c>
      <c r="F68974">
        <v>152631.21</v>
      </c>
      <c r="G68974">
        <v>4</v>
      </c>
      <c r="H68974">
        <v>11</v>
      </c>
      <c r="I68974" s="2">
        <v>33548</v>
      </c>
      <c r="J68974">
        <v>4</v>
      </c>
      <c r="K68974" s="1" t="s">
        <v>17</v>
      </c>
      <c r="L68974" s="1" t="s">
        <v>18</v>
      </c>
      <c r="M68974" s="2">
        <v>26822</v>
      </c>
      <c r="N68974">
        <v>3.35</v>
      </c>
    </row>
    <row r="68975" spans="1:14" x14ac:dyDescent="0.3">
      <c r="A68975">
        <v>168974</v>
      </c>
      <c r="B68975" s="1" t="s">
        <v>156990</v>
      </c>
      <c r="C68975" s="1" t="s">
        <v>190678</v>
      </c>
      <c r="D68975">
        <v>9000068974</v>
      </c>
      <c r="E68975" s="1" t="s">
        <v>190679</v>
      </c>
      <c r="F68975">
        <v>68252.36</v>
      </c>
      <c r="G68975">
        <v>7</v>
      </c>
      <c r="H68975">
        <v>20</v>
      </c>
      <c r="I68975" s="2">
        <v>45580</v>
      </c>
      <c r="J68975">
        <v>3</v>
      </c>
      <c r="K68975" s="1" t="s">
        <v>17</v>
      </c>
      <c r="L68975" s="1" t="s">
        <v>18</v>
      </c>
      <c r="M68975" s="2">
        <v>31111</v>
      </c>
      <c r="N68975">
        <v>4.6500000000000004</v>
      </c>
    </row>
    <row r="68976" spans="1:14" x14ac:dyDescent="0.3">
      <c r="A68976">
        <v>168975</v>
      </c>
      <c r="B68976" s="1" t="s">
        <v>85242</v>
      </c>
      <c r="C68976" s="1" t="s">
        <v>190680</v>
      </c>
      <c r="D68976">
        <v>9000068975</v>
      </c>
      <c r="E68976" s="1" t="s">
        <v>190681</v>
      </c>
      <c r="F68976">
        <v>67675.17</v>
      </c>
      <c r="G68976">
        <v>7</v>
      </c>
      <c r="H68976">
        <v>20</v>
      </c>
      <c r="I68976" s="2">
        <v>41972</v>
      </c>
      <c r="J68976">
        <v>1</v>
      </c>
      <c r="K68976" s="1" t="s">
        <v>17</v>
      </c>
      <c r="L68976" s="1" t="s">
        <v>18</v>
      </c>
      <c r="M68976" s="2">
        <v>34070</v>
      </c>
      <c r="N68976">
        <v>2.67</v>
      </c>
    </row>
    <row r="68977" spans="1:14" x14ac:dyDescent="0.3">
      <c r="A68977">
        <v>168976</v>
      </c>
      <c r="B68977" s="1" t="s">
        <v>471</v>
      </c>
      <c r="C68977" s="1" t="s">
        <v>190682</v>
      </c>
      <c r="D68977">
        <v>9000068976</v>
      </c>
      <c r="E68977" s="1" t="s">
        <v>190683</v>
      </c>
      <c r="F68977">
        <v>79184.350000000006</v>
      </c>
      <c r="G68977">
        <v>5</v>
      </c>
      <c r="H68977">
        <v>13</v>
      </c>
      <c r="I68977" s="2">
        <v>44350</v>
      </c>
      <c r="J68977">
        <v>1</v>
      </c>
      <c r="K68977" s="1" t="s">
        <v>28</v>
      </c>
      <c r="L68977" s="1" t="s">
        <v>18</v>
      </c>
      <c r="M68977" s="2">
        <v>35433</v>
      </c>
      <c r="N68977">
        <v>4.37</v>
      </c>
    </row>
    <row r="68978" spans="1:14" x14ac:dyDescent="0.3">
      <c r="A68978">
        <v>168977</v>
      </c>
      <c r="B68978" s="1" t="s">
        <v>190684</v>
      </c>
      <c r="C68978" s="1" t="s">
        <v>190685</v>
      </c>
      <c r="D68978">
        <v>9000068977</v>
      </c>
      <c r="E68978" s="1" t="s">
        <v>190686</v>
      </c>
      <c r="F68978">
        <v>76697.08</v>
      </c>
      <c r="G68978">
        <v>7</v>
      </c>
      <c r="H68978">
        <v>19</v>
      </c>
      <c r="I68978" s="2">
        <v>45221</v>
      </c>
      <c r="J68978">
        <v>2</v>
      </c>
      <c r="K68978" s="1" t="s">
        <v>17</v>
      </c>
      <c r="L68978" s="1" t="s">
        <v>18</v>
      </c>
      <c r="M68978" s="2">
        <v>31364</v>
      </c>
      <c r="N68978">
        <v>4.28</v>
      </c>
    </row>
    <row r="68979" spans="1:14" x14ac:dyDescent="0.3">
      <c r="A68979">
        <v>168978</v>
      </c>
      <c r="B68979" s="1" t="s">
        <v>190687</v>
      </c>
      <c r="C68979" s="1" t="s">
        <v>190688</v>
      </c>
      <c r="D68979">
        <v>9000068978</v>
      </c>
      <c r="E68979" s="1" t="s">
        <v>190689</v>
      </c>
      <c r="F68979">
        <v>110891.65</v>
      </c>
      <c r="G68979">
        <v>4</v>
      </c>
      <c r="H68979">
        <v>10</v>
      </c>
      <c r="I68979" s="2">
        <v>42790</v>
      </c>
      <c r="J68979">
        <v>1</v>
      </c>
      <c r="K68979" s="1" t="s">
        <v>17</v>
      </c>
      <c r="L68979" s="1" t="s">
        <v>18</v>
      </c>
      <c r="M68979" s="2">
        <v>28758</v>
      </c>
      <c r="N68979">
        <v>3.2</v>
      </c>
    </row>
    <row r="68980" spans="1:14" x14ac:dyDescent="0.3">
      <c r="A68980">
        <v>168979</v>
      </c>
      <c r="B68980" s="1" t="s">
        <v>190690</v>
      </c>
      <c r="C68980" s="1" t="s">
        <v>190691</v>
      </c>
      <c r="D68980">
        <v>9000068979</v>
      </c>
      <c r="E68980" s="1" t="s">
        <v>190692</v>
      </c>
      <c r="F68980">
        <v>95983.67</v>
      </c>
      <c r="G68980">
        <v>8</v>
      </c>
      <c r="H68980">
        <v>22</v>
      </c>
      <c r="I68980" s="2">
        <v>43600</v>
      </c>
      <c r="J68980">
        <v>1</v>
      </c>
      <c r="K68980" s="1" t="s">
        <v>17</v>
      </c>
      <c r="L68980" s="1" t="s">
        <v>18</v>
      </c>
      <c r="M68980" s="2">
        <v>36720</v>
      </c>
      <c r="N68980">
        <v>1.71</v>
      </c>
    </row>
    <row r="68981" spans="1:14" x14ac:dyDescent="0.3">
      <c r="A68981">
        <v>168980</v>
      </c>
      <c r="B68981" s="1" t="s">
        <v>190693</v>
      </c>
      <c r="C68981" s="1" t="s">
        <v>190694</v>
      </c>
      <c r="D68981">
        <v>9000068980</v>
      </c>
      <c r="E68981" s="1" t="s">
        <v>190695</v>
      </c>
      <c r="F68981">
        <v>85138.92</v>
      </c>
      <c r="G68981">
        <v>5</v>
      </c>
      <c r="H68981">
        <v>13</v>
      </c>
      <c r="I68981" s="2">
        <v>32452</v>
      </c>
      <c r="J68981">
        <v>2</v>
      </c>
      <c r="K68981" s="1" t="s">
        <v>17</v>
      </c>
      <c r="L68981" s="1" t="s">
        <v>29</v>
      </c>
      <c r="M68981" s="2">
        <v>23308</v>
      </c>
      <c r="N68981">
        <v>4.17</v>
      </c>
    </row>
    <row r="68982" spans="1:14" x14ac:dyDescent="0.3">
      <c r="A68982">
        <v>168981</v>
      </c>
      <c r="B68982" s="1" t="s">
        <v>132136</v>
      </c>
      <c r="C68982" s="1" t="s">
        <v>190696</v>
      </c>
      <c r="D68982">
        <v>9000068981</v>
      </c>
      <c r="E68982" s="1" t="s">
        <v>190697</v>
      </c>
      <c r="F68982">
        <v>134661.51999999999</v>
      </c>
      <c r="G68982">
        <v>4</v>
      </c>
      <c r="H68982">
        <v>10</v>
      </c>
      <c r="I68982" s="2">
        <v>43374</v>
      </c>
      <c r="J68982">
        <v>3</v>
      </c>
      <c r="K68982" s="1" t="s">
        <v>17</v>
      </c>
      <c r="L68982" s="1" t="s">
        <v>29</v>
      </c>
      <c r="M68982" s="2">
        <v>26299</v>
      </c>
      <c r="N68982">
        <v>2.7</v>
      </c>
    </row>
    <row r="68983" spans="1:14" x14ac:dyDescent="0.3">
      <c r="A68983">
        <v>168982</v>
      </c>
      <c r="B68983" s="1" t="s">
        <v>190698</v>
      </c>
      <c r="C68983" s="1" t="s">
        <v>190699</v>
      </c>
      <c r="D68983">
        <v>9000068982</v>
      </c>
      <c r="E68983" s="1" t="s">
        <v>190700</v>
      </c>
      <c r="F68983">
        <v>104266.05</v>
      </c>
      <c r="G68983">
        <v>3</v>
      </c>
      <c r="H68983">
        <v>9</v>
      </c>
      <c r="I68983" s="2">
        <v>44234</v>
      </c>
      <c r="J68983">
        <v>1</v>
      </c>
      <c r="K68983" s="1" t="s">
        <v>17</v>
      </c>
      <c r="L68983" s="1" t="s">
        <v>18</v>
      </c>
      <c r="M68983" s="2">
        <v>24204</v>
      </c>
      <c r="N68983">
        <v>4.01</v>
      </c>
    </row>
    <row r="68984" spans="1:14" x14ac:dyDescent="0.3">
      <c r="A68984">
        <v>168983</v>
      </c>
      <c r="B68984" s="1" t="s">
        <v>190701</v>
      </c>
      <c r="C68984" s="1" t="s">
        <v>190702</v>
      </c>
      <c r="D68984">
        <v>9000068983</v>
      </c>
      <c r="E68984" s="1" t="s">
        <v>190703</v>
      </c>
      <c r="F68984">
        <v>57973.01</v>
      </c>
      <c r="G68984">
        <v>1</v>
      </c>
      <c r="H68984">
        <v>1</v>
      </c>
      <c r="I68984" s="2">
        <v>40233</v>
      </c>
      <c r="J68984">
        <v>3</v>
      </c>
      <c r="K68984" s="1" t="s">
        <v>17</v>
      </c>
      <c r="L68984" s="1" t="s">
        <v>29</v>
      </c>
      <c r="M68984" s="2">
        <v>29277</v>
      </c>
      <c r="N68984">
        <v>4.41</v>
      </c>
    </row>
    <row r="68985" spans="1:14" x14ac:dyDescent="0.3">
      <c r="A68985">
        <v>168984</v>
      </c>
      <c r="B68985" s="1" t="s">
        <v>52075</v>
      </c>
      <c r="C68985" s="1" t="s">
        <v>190704</v>
      </c>
      <c r="D68985">
        <v>9000068984</v>
      </c>
      <c r="E68985" s="1" t="s">
        <v>190705</v>
      </c>
      <c r="F68985">
        <v>84218.64</v>
      </c>
      <c r="G68985">
        <v>4</v>
      </c>
      <c r="H68985">
        <v>10</v>
      </c>
      <c r="I68985" s="2">
        <v>33257</v>
      </c>
      <c r="J68985">
        <v>1</v>
      </c>
      <c r="K68985" s="1" t="s">
        <v>17</v>
      </c>
      <c r="L68985" s="1" t="s">
        <v>18</v>
      </c>
      <c r="M68985" s="2">
        <v>23481</v>
      </c>
      <c r="N68985">
        <v>3.33</v>
      </c>
    </row>
    <row r="68986" spans="1:14" x14ac:dyDescent="0.3">
      <c r="A68986">
        <v>168985</v>
      </c>
      <c r="B68986" s="1" t="s">
        <v>87719</v>
      </c>
      <c r="C68986" s="1" t="s">
        <v>190706</v>
      </c>
      <c r="D68986">
        <v>9000068985</v>
      </c>
      <c r="E68986" s="1" t="s">
        <v>190707</v>
      </c>
      <c r="F68986">
        <v>102486.49</v>
      </c>
      <c r="G68986">
        <v>3</v>
      </c>
      <c r="H68986">
        <v>8</v>
      </c>
      <c r="I68986" s="2">
        <v>38053</v>
      </c>
      <c r="K68986" s="1" t="s">
        <v>17</v>
      </c>
      <c r="L68986" s="1" t="s">
        <v>29</v>
      </c>
      <c r="M68986" s="2">
        <v>30908</v>
      </c>
      <c r="N68986">
        <v>3.91</v>
      </c>
    </row>
    <row r="68987" spans="1:14" x14ac:dyDescent="0.3">
      <c r="A68987">
        <v>168986</v>
      </c>
      <c r="B68987" s="1" t="s">
        <v>190708</v>
      </c>
      <c r="C68987" s="1" t="s">
        <v>190709</v>
      </c>
      <c r="D68987">
        <v>9000068986</v>
      </c>
      <c r="E68987" s="1" t="s">
        <v>190710</v>
      </c>
      <c r="F68987">
        <v>106561.46</v>
      </c>
      <c r="G68987">
        <v>3</v>
      </c>
      <c r="H68987">
        <v>7</v>
      </c>
      <c r="I68987" s="2">
        <v>38108</v>
      </c>
      <c r="J68987">
        <v>2</v>
      </c>
      <c r="K68987" s="1" t="s">
        <v>17</v>
      </c>
      <c r="L68987" s="1" t="s">
        <v>29</v>
      </c>
      <c r="M68987" s="2">
        <v>24105</v>
      </c>
      <c r="N68987">
        <v>1.54</v>
      </c>
    </row>
    <row r="68988" spans="1:14" x14ac:dyDescent="0.3">
      <c r="A68988">
        <v>168987</v>
      </c>
      <c r="B68988" s="1" t="s">
        <v>190711</v>
      </c>
      <c r="C68988" s="1" t="s">
        <v>190712</v>
      </c>
      <c r="D68988">
        <v>9000068987</v>
      </c>
      <c r="E68988" s="1" t="s">
        <v>190713</v>
      </c>
      <c r="F68988">
        <v>63595.09</v>
      </c>
      <c r="G68988">
        <v>8</v>
      </c>
      <c r="H68988">
        <v>23</v>
      </c>
      <c r="I68988" s="2">
        <v>43651</v>
      </c>
      <c r="J68988">
        <v>3</v>
      </c>
      <c r="K68988" s="1" t="s">
        <v>17</v>
      </c>
      <c r="L68988" s="1" t="s">
        <v>18</v>
      </c>
      <c r="M68988" s="2">
        <v>35348</v>
      </c>
      <c r="N68988">
        <v>3.13</v>
      </c>
    </row>
    <row r="68989" spans="1:14" x14ac:dyDescent="0.3">
      <c r="A68989">
        <v>168988</v>
      </c>
      <c r="B68989" s="1" t="s">
        <v>190714</v>
      </c>
      <c r="C68989" s="1" t="s">
        <v>190715</v>
      </c>
      <c r="D68989">
        <v>9000068988</v>
      </c>
      <c r="E68989" s="1" t="s">
        <v>190716</v>
      </c>
      <c r="F68989">
        <v>28608.240000000002</v>
      </c>
      <c r="G68989">
        <v>7</v>
      </c>
      <c r="H68989">
        <v>19</v>
      </c>
      <c r="I68989" s="2">
        <v>45435</v>
      </c>
      <c r="J68989">
        <v>2</v>
      </c>
      <c r="K68989" s="1" t="s">
        <v>17</v>
      </c>
      <c r="L68989" s="1" t="s">
        <v>29</v>
      </c>
      <c r="M68989" s="2">
        <v>34275</v>
      </c>
      <c r="N68989">
        <v>2.99</v>
      </c>
    </row>
    <row r="68990" spans="1:14" x14ac:dyDescent="0.3">
      <c r="A68990">
        <v>168989</v>
      </c>
      <c r="B68990" s="1" t="s">
        <v>190717</v>
      </c>
      <c r="C68990" s="1" t="s">
        <v>190718</v>
      </c>
      <c r="D68990">
        <v>9000068989</v>
      </c>
      <c r="E68990" s="1" t="s">
        <v>190719</v>
      </c>
      <c r="F68990">
        <v>111090.8</v>
      </c>
      <c r="G68990">
        <v>3</v>
      </c>
      <c r="H68990">
        <v>7</v>
      </c>
      <c r="I68990" s="2">
        <v>45435</v>
      </c>
      <c r="J68990">
        <v>2</v>
      </c>
      <c r="K68990" s="1" t="s">
        <v>17</v>
      </c>
      <c r="L68990" s="1" t="s">
        <v>18</v>
      </c>
      <c r="M68990" s="2">
        <v>38494</v>
      </c>
      <c r="N68990">
        <v>2.3199999999999998</v>
      </c>
    </row>
    <row r="68991" spans="1:14" x14ac:dyDescent="0.3">
      <c r="A68991">
        <v>168990</v>
      </c>
      <c r="B68991" s="1" t="s">
        <v>168679</v>
      </c>
      <c r="C68991" s="1" t="s">
        <v>190720</v>
      </c>
      <c r="D68991">
        <v>9000068990</v>
      </c>
      <c r="E68991" s="1" t="s">
        <v>190721</v>
      </c>
      <c r="F68991">
        <v>139101.12</v>
      </c>
      <c r="G68991">
        <v>4</v>
      </c>
      <c r="H68991">
        <v>10</v>
      </c>
      <c r="I68991" s="2">
        <v>36222</v>
      </c>
      <c r="J68991">
        <v>3</v>
      </c>
      <c r="K68991" s="1" t="s">
        <v>17</v>
      </c>
      <c r="L68991" s="1" t="s">
        <v>29</v>
      </c>
      <c r="M68991" s="2">
        <v>28720</v>
      </c>
      <c r="N68991">
        <v>1.1599999999999999</v>
      </c>
    </row>
    <row r="68992" spans="1:14" x14ac:dyDescent="0.3">
      <c r="A68992">
        <v>168991</v>
      </c>
      <c r="B68992" s="1" t="s">
        <v>190722</v>
      </c>
      <c r="C68992" s="1" t="s">
        <v>190723</v>
      </c>
      <c r="D68992">
        <v>9000068991</v>
      </c>
      <c r="E68992" s="1" t="s">
        <v>190724</v>
      </c>
      <c r="F68992">
        <v>157679.32999999999</v>
      </c>
      <c r="G68992">
        <v>8</v>
      </c>
      <c r="H68992">
        <v>23</v>
      </c>
      <c r="I68992" s="2">
        <v>40370</v>
      </c>
      <c r="J68992">
        <v>4</v>
      </c>
      <c r="K68992" s="1" t="s">
        <v>17</v>
      </c>
      <c r="L68992" s="1" t="s">
        <v>29</v>
      </c>
      <c r="M68992" s="2">
        <v>28848</v>
      </c>
      <c r="N68992">
        <v>3.48</v>
      </c>
    </row>
    <row r="68993" spans="1:14" x14ac:dyDescent="0.3">
      <c r="A68993">
        <v>168992</v>
      </c>
      <c r="B68993" s="1" t="s">
        <v>190725</v>
      </c>
      <c r="C68993" s="1" t="s">
        <v>190726</v>
      </c>
      <c r="D68993">
        <v>9000068992</v>
      </c>
      <c r="E68993" s="1" t="s">
        <v>190727</v>
      </c>
      <c r="F68993">
        <v>139957.54</v>
      </c>
      <c r="G68993">
        <v>4</v>
      </c>
      <c r="H68993">
        <v>12</v>
      </c>
      <c r="I68993" s="2">
        <v>40823</v>
      </c>
      <c r="J68993">
        <v>2</v>
      </c>
      <c r="K68993" s="1" t="s">
        <v>17</v>
      </c>
      <c r="L68993" s="1" t="s">
        <v>18</v>
      </c>
      <c r="M68993" s="2">
        <v>29433</v>
      </c>
      <c r="N68993">
        <v>1.97</v>
      </c>
    </row>
    <row r="68994" spans="1:14" x14ac:dyDescent="0.3">
      <c r="A68994">
        <v>168993</v>
      </c>
      <c r="B68994" s="1" t="s">
        <v>113185</v>
      </c>
      <c r="C68994" s="1" t="s">
        <v>190728</v>
      </c>
      <c r="D68994">
        <v>9000068993</v>
      </c>
      <c r="E68994" s="1" t="s">
        <v>190729</v>
      </c>
      <c r="F68994">
        <v>104710.24</v>
      </c>
      <c r="G68994">
        <v>7</v>
      </c>
      <c r="H68994">
        <v>20</v>
      </c>
      <c r="I68994" s="2">
        <v>44892</v>
      </c>
      <c r="K68994" s="1" t="s">
        <v>45</v>
      </c>
      <c r="L68994" s="1" t="s">
        <v>29</v>
      </c>
      <c r="M68994" s="2">
        <v>34298</v>
      </c>
      <c r="N68994">
        <v>4.46</v>
      </c>
    </row>
    <row r="68995" spans="1:14" x14ac:dyDescent="0.3">
      <c r="A68995">
        <v>168994</v>
      </c>
      <c r="B68995" s="1" t="s">
        <v>190730</v>
      </c>
      <c r="C68995" s="1" t="s">
        <v>190731</v>
      </c>
      <c r="D68995">
        <v>9000068994</v>
      </c>
      <c r="E68995" s="1" t="s">
        <v>190732</v>
      </c>
      <c r="F68995">
        <v>30366.58</v>
      </c>
      <c r="G68995">
        <v>3</v>
      </c>
      <c r="H68995">
        <v>7</v>
      </c>
      <c r="I68995" s="2">
        <v>42845</v>
      </c>
      <c r="J68995">
        <v>1</v>
      </c>
      <c r="K68995" s="1" t="s">
        <v>17</v>
      </c>
      <c r="L68995" s="1" t="s">
        <v>18</v>
      </c>
      <c r="M68995" s="2">
        <v>23565</v>
      </c>
      <c r="N68995">
        <v>2.78</v>
      </c>
    </row>
    <row r="68996" spans="1:14" x14ac:dyDescent="0.3">
      <c r="A68996">
        <v>168995</v>
      </c>
      <c r="B68996" s="1" t="s">
        <v>190733</v>
      </c>
      <c r="C68996" s="1" t="s">
        <v>190734</v>
      </c>
      <c r="D68996">
        <v>9000068995</v>
      </c>
      <c r="E68996" s="1" t="s">
        <v>190735</v>
      </c>
      <c r="F68996">
        <v>65484.17</v>
      </c>
      <c r="G68996">
        <v>2</v>
      </c>
      <c r="H68996">
        <v>4</v>
      </c>
      <c r="I68996" s="2">
        <v>44937</v>
      </c>
      <c r="J68996">
        <v>3</v>
      </c>
      <c r="K68996" s="1" t="s">
        <v>17</v>
      </c>
      <c r="L68996" s="1" t="s">
        <v>18</v>
      </c>
      <c r="M68996" s="2">
        <v>32320</v>
      </c>
      <c r="N68996">
        <v>3.11</v>
      </c>
    </row>
    <row r="68997" spans="1:14" x14ac:dyDescent="0.3">
      <c r="A68997">
        <v>168996</v>
      </c>
      <c r="B68997" s="1" t="s">
        <v>190736</v>
      </c>
      <c r="C68997" s="1" t="s">
        <v>190737</v>
      </c>
      <c r="D68997">
        <v>9000068996</v>
      </c>
      <c r="E68997" s="1" t="s">
        <v>190738</v>
      </c>
      <c r="F68997">
        <v>55615.94</v>
      </c>
      <c r="G68997">
        <v>5</v>
      </c>
      <c r="H68997">
        <v>15</v>
      </c>
      <c r="I68997" s="2">
        <v>45117</v>
      </c>
      <c r="J68997">
        <v>1</v>
      </c>
      <c r="K68997" s="1" t="s">
        <v>17</v>
      </c>
      <c r="L68997" s="1" t="s">
        <v>18</v>
      </c>
      <c r="M68997" s="2">
        <v>37327</v>
      </c>
      <c r="N68997">
        <v>1.1299999999999999</v>
      </c>
    </row>
    <row r="68998" spans="1:14" x14ac:dyDescent="0.3">
      <c r="A68998">
        <v>168997</v>
      </c>
      <c r="B68998" s="1" t="s">
        <v>190739</v>
      </c>
      <c r="C68998" s="1" t="s">
        <v>190740</v>
      </c>
      <c r="D68998">
        <v>9000068997</v>
      </c>
      <c r="E68998" s="1" t="s">
        <v>190741</v>
      </c>
      <c r="F68998">
        <v>94318.2</v>
      </c>
      <c r="G68998">
        <v>3</v>
      </c>
      <c r="H68998">
        <v>9</v>
      </c>
      <c r="I68998" s="2">
        <v>40983</v>
      </c>
      <c r="J68998">
        <v>1</v>
      </c>
      <c r="K68998" s="1" t="s">
        <v>17</v>
      </c>
      <c r="L68998" s="1" t="s">
        <v>18</v>
      </c>
      <c r="M68998" s="2">
        <v>31128</v>
      </c>
      <c r="N68998">
        <v>2.67</v>
      </c>
    </row>
    <row r="68999" spans="1:14" x14ac:dyDescent="0.3">
      <c r="A68999">
        <v>168998</v>
      </c>
      <c r="B68999" s="1" t="s">
        <v>102354</v>
      </c>
      <c r="C68999" s="1" t="s">
        <v>190742</v>
      </c>
      <c r="D68999">
        <v>9000068998</v>
      </c>
      <c r="E68999" s="1" t="s">
        <v>190743</v>
      </c>
      <c r="F68999">
        <v>136246.10999999999</v>
      </c>
      <c r="G68999">
        <v>5</v>
      </c>
      <c r="H68999">
        <v>15</v>
      </c>
      <c r="I68999" s="2">
        <v>43508</v>
      </c>
      <c r="J68999">
        <v>2</v>
      </c>
      <c r="K68999" s="1" t="s">
        <v>28</v>
      </c>
      <c r="L68999" s="1" t="s">
        <v>18</v>
      </c>
      <c r="M68999" s="2">
        <v>33359</v>
      </c>
      <c r="N68999">
        <v>4.5599999999999996</v>
      </c>
    </row>
    <row r="69000" spans="1:14" x14ac:dyDescent="0.3">
      <c r="A69000">
        <v>168999</v>
      </c>
      <c r="B69000" s="1" t="s">
        <v>190744</v>
      </c>
      <c r="C69000" s="1" t="s">
        <v>190745</v>
      </c>
      <c r="D69000">
        <v>9000068999</v>
      </c>
      <c r="E69000" s="1" t="s">
        <v>190746</v>
      </c>
      <c r="F69000">
        <v>65525.16</v>
      </c>
      <c r="G69000">
        <v>2</v>
      </c>
      <c r="H69000">
        <v>6</v>
      </c>
      <c r="I69000" s="2">
        <v>39065</v>
      </c>
      <c r="J69000">
        <v>2</v>
      </c>
      <c r="K69000" s="1" t="s">
        <v>17</v>
      </c>
      <c r="L69000" s="1" t="s">
        <v>18</v>
      </c>
      <c r="M69000" s="2">
        <v>32457</v>
      </c>
      <c r="N69000">
        <v>4.5999999999999996</v>
      </c>
    </row>
    <row r="69001" spans="1:14" x14ac:dyDescent="0.3">
      <c r="A69001">
        <v>169000</v>
      </c>
      <c r="B69001" s="1" t="s">
        <v>8424</v>
      </c>
      <c r="C69001" s="1" t="s">
        <v>190747</v>
      </c>
      <c r="D69001">
        <v>9000069000</v>
      </c>
      <c r="E69001" s="1" t="s">
        <v>190748</v>
      </c>
      <c r="F69001">
        <v>51084.23</v>
      </c>
      <c r="G69001">
        <v>6</v>
      </c>
      <c r="H69001">
        <v>16</v>
      </c>
      <c r="I69001" s="2">
        <v>43020</v>
      </c>
      <c r="J69001">
        <v>4</v>
      </c>
      <c r="K69001" s="1" t="s">
        <v>17</v>
      </c>
      <c r="L69001" s="1" t="s">
        <v>29</v>
      </c>
      <c r="M69001" s="2">
        <v>23249</v>
      </c>
      <c r="N69001">
        <v>1.54</v>
      </c>
    </row>
    <row r="69002" spans="1:14" x14ac:dyDescent="0.3">
      <c r="A69002">
        <v>169001</v>
      </c>
      <c r="B69002" s="1" t="s">
        <v>103410</v>
      </c>
      <c r="C69002" s="1" t="s">
        <v>190749</v>
      </c>
      <c r="D69002">
        <v>9000069001</v>
      </c>
      <c r="E69002" s="1" t="s">
        <v>190750</v>
      </c>
      <c r="F69002">
        <v>80388.899999999994</v>
      </c>
      <c r="G69002">
        <v>3</v>
      </c>
      <c r="H69002">
        <v>7</v>
      </c>
      <c r="I69002" s="2">
        <v>45606</v>
      </c>
      <c r="J69002">
        <v>4</v>
      </c>
      <c r="K69002" s="1" t="s">
        <v>17</v>
      </c>
      <c r="L69002" s="1" t="s">
        <v>18</v>
      </c>
      <c r="M69002" s="2">
        <v>37303</v>
      </c>
      <c r="N69002">
        <v>4.96</v>
      </c>
    </row>
    <row r="69003" spans="1:14" x14ac:dyDescent="0.3">
      <c r="A69003">
        <v>169002</v>
      </c>
      <c r="B69003" s="1" t="s">
        <v>74708</v>
      </c>
      <c r="C69003" s="1" t="s">
        <v>190751</v>
      </c>
      <c r="D69003">
        <v>9000069002</v>
      </c>
      <c r="E69003" s="1" t="s">
        <v>190752</v>
      </c>
      <c r="F69003">
        <v>114545.86</v>
      </c>
      <c r="G69003">
        <v>3</v>
      </c>
      <c r="H69003">
        <v>7</v>
      </c>
      <c r="I69003" s="2">
        <v>44877</v>
      </c>
      <c r="J69003">
        <v>1</v>
      </c>
      <c r="K69003" s="1" t="s">
        <v>17</v>
      </c>
      <c r="L69003" s="1" t="s">
        <v>29</v>
      </c>
      <c r="M69003" s="2">
        <v>27563</v>
      </c>
      <c r="N69003">
        <v>3.91</v>
      </c>
    </row>
    <row r="69004" spans="1:14" x14ac:dyDescent="0.3">
      <c r="A69004">
        <v>169003</v>
      </c>
      <c r="B69004" s="1" t="s">
        <v>190753</v>
      </c>
      <c r="C69004" s="1" t="s">
        <v>190754</v>
      </c>
      <c r="D69004">
        <v>9000069003</v>
      </c>
      <c r="E69004" s="1" t="s">
        <v>190755</v>
      </c>
      <c r="F69004">
        <v>41279.15</v>
      </c>
      <c r="G69004">
        <v>1</v>
      </c>
      <c r="H69004">
        <v>24</v>
      </c>
      <c r="I69004" s="2">
        <v>44748</v>
      </c>
      <c r="J69004">
        <v>1</v>
      </c>
      <c r="K69004" s="1" t="s">
        <v>17</v>
      </c>
      <c r="L69004" s="1" t="s">
        <v>29</v>
      </c>
      <c r="M69004" s="2">
        <v>34245</v>
      </c>
      <c r="N69004">
        <v>3.82</v>
      </c>
    </row>
    <row r="69005" spans="1:14" x14ac:dyDescent="0.3">
      <c r="A69005">
        <v>169004</v>
      </c>
      <c r="B69005" s="1" t="s">
        <v>190756</v>
      </c>
      <c r="C69005" s="1" t="s">
        <v>190757</v>
      </c>
      <c r="D69005">
        <v>9000069004</v>
      </c>
      <c r="E69005" s="1" t="s">
        <v>190758</v>
      </c>
      <c r="F69005">
        <v>83630.740000000005</v>
      </c>
      <c r="G69005">
        <v>3</v>
      </c>
      <c r="H69005">
        <v>8</v>
      </c>
      <c r="I69005" s="2">
        <v>41811</v>
      </c>
      <c r="J69005">
        <v>4</v>
      </c>
      <c r="K69005" s="1" t="s">
        <v>17</v>
      </c>
      <c r="L69005" s="1" t="s">
        <v>18</v>
      </c>
      <c r="M69005" s="2">
        <v>30525</v>
      </c>
      <c r="N69005">
        <v>3.82</v>
      </c>
    </row>
    <row r="69006" spans="1:14" x14ac:dyDescent="0.3">
      <c r="A69006">
        <v>169005</v>
      </c>
      <c r="B69006" s="1" t="s">
        <v>190759</v>
      </c>
      <c r="C69006" s="1" t="s">
        <v>190760</v>
      </c>
      <c r="D69006">
        <v>9000069005</v>
      </c>
      <c r="E69006" s="1" t="s">
        <v>190761</v>
      </c>
      <c r="F69006">
        <v>80293.73</v>
      </c>
      <c r="G69006">
        <v>1</v>
      </c>
      <c r="H69006">
        <v>2</v>
      </c>
      <c r="I69006" s="2">
        <v>35722</v>
      </c>
      <c r="J69006">
        <v>2</v>
      </c>
      <c r="K69006" s="1" t="s">
        <v>17</v>
      </c>
      <c r="L69006" s="1" t="s">
        <v>18</v>
      </c>
      <c r="M69006" s="2">
        <v>23277</v>
      </c>
      <c r="N69006">
        <v>1.2</v>
      </c>
    </row>
    <row r="69007" spans="1:14" x14ac:dyDescent="0.3">
      <c r="A69007">
        <v>169006</v>
      </c>
      <c r="B69007" s="1" t="s">
        <v>70489</v>
      </c>
      <c r="C69007" s="1" t="s">
        <v>190762</v>
      </c>
      <c r="D69007">
        <v>9000069006</v>
      </c>
      <c r="E69007" s="1" t="s">
        <v>190763</v>
      </c>
      <c r="F69007">
        <v>115137.17</v>
      </c>
      <c r="G69007">
        <v>5</v>
      </c>
      <c r="H69007">
        <v>13</v>
      </c>
      <c r="I69007" s="2">
        <v>35316</v>
      </c>
      <c r="J69007">
        <v>3</v>
      </c>
      <c r="K69007" s="1" t="s">
        <v>17</v>
      </c>
      <c r="L69007" s="1" t="s">
        <v>29</v>
      </c>
      <c r="M69007" s="2">
        <v>24151</v>
      </c>
      <c r="N69007">
        <v>2.85</v>
      </c>
    </row>
    <row r="69008" spans="1:14" x14ac:dyDescent="0.3">
      <c r="A69008">
        <v>169007</v>
      </c>
      <c r="B69008" s="1" t="s">
        <v>190764</v>
      </c>
      <c r="C69008" s="1" t="s">
        <v>190765</v>
      </c>
      <c r="D69008">
        <v>9000069007</v>
      </c>
      <c r="E69008" s="1" t="s">
        <v>190766</v>
      </c>
      <c r="F69008">
        <v>35977.31</v>
      </c>
      <c r="G69008">
        <v>7</v>
      </c>
      <c r="H69008">
        <v>20</v>
      </c>
      <c r="I69008" s="2">
        <v>45555</v>
      </c>
      <c r="K69008" s="1" t="s">
        <v>143</v>
      </c>
      <c r="L69008" s="1" t="s">
        <v>18</v>
      </c>
      <c r="M69008" s="2">
        <v>37862</v>
      </c>
      <c r="N69008">
        <v>3.73</v>
      </c>
    </row>
    <row r="69009" spans="1:14" x14ac:dyDescent="0.3">
      <c r="A69009">
        <v>169008</v>
      </c>
      <c r="B69009" s="1" t="s">
        <v>190767</v>
      </c>
      <c r="C69009" s="1" t="s">
        <v>190768</v>
      </c>
      <c r="D69009">
        <v>9000069008</v>
      </c>
      <c r="E69009" s="1" t="s">
        <v>190769</v>
      </c>
      <c r="F69009">
        <v>206902.36</v>
      </c>
      <c r="G69009">
        <v>8</v>
      </c>
      <c r="H69009">
        <v>22</v>
      </c>
      <c r="I69009" s="2">
        <v>38224</v>
      </c>
      <c r="J69009">
        <v>4</v>
      </c>
      <c r="K69009" s="1" t="s">
        <v>45</v>
      </c>
      <c r="L69009" s="1" t="s">
        <v>18</v>
      </c>
      <c r="M69009" s="2">
        <v>27898</v>
      </c>
      <c r="N69009">
        <v>4.05</v>
      </c>
    </row>
    <row r="69010" spans="1:14" x14ac:dyDescent="0.3">
      <c r="A69010">
        <v>169009</v>
      </c>
      <c r="B69010" s="1" t="s">
        <v>32120</v>
      </c>
      <c r="C69010" s="1" t="s">
        <v>190770</v>
      </c>
      <c r="D69010">
        <v>9000069009</v>
      </c>
      <c r="E69010" s="1" t="s">
        <v>190771</v>
      </c>
      <c r="F69010">
        <v>61447.839999999997</v>
      </c>
      <c r="G69010">
        <v>2</v>
      </c>
      <c r="H69010">
        <v>6</v>
      </c>
      <c r="I69010" s="2">
        <v>40440</v>
      </c>
      <c r="K69010" s="1" t="s">
        <v>17</v>
      </c>
      <c r="L69010" s="1" t="s">
        <v>18</v>
      </c>
      <c r="M69010" s="2">
        <v>33268</v>
      </c>
      <c r="N69010">
        <v>4.7699999999999996</v>
      </c>
    </row>
    <row r="69011" spans="1:14" x14ac:dyDescent="0.3">
      <c r="A69011">
        <v>169010</v>
      </c>
      <c r="B69011" s="1" t="s">
        <v>32557</v>
      </c>
      <c r="C69011" s="1" t="s">
        <v>190772</v>
      </c>
      <c r="D69011">
        <v>9000069010</v>
      </c>
      <c r="E69011" s="1" t="s">
        <v>190773</v>
      </c>
      <c r="F69011">
        <v>83183.98</v>
      </c>
      <c r="G69011">
        <v>3</v>
      </c>
      <c r="H69011">
        <v>7</v>
      </c>
      <c r="I69011" s="2">
        <v>44647</v>
      </c>
      <c r="J69011">
        <v>3</v>
      </c>
      <c r="K69011" s="1" t="s">
        <v>17</v>
      </c>
      <c r="L69011" s="1" t="s">
        <v>18</v>
      </c>
      <c r="M69011" s="2">
        <v>34140</v>
      </c>
      <c r="N69011">
        <v>4.72</v>
      </c>
    </row>
    <row r="69012" spans="1:14" x14ac:dyDescent="0.3">
      <c r="A69012">
        <v>169011</v>
      </c>
      <c r="B69012" s="1" t="s">
        <v>190774</v>
      </c>
      <c r="C69012" s="1" t="s">
        <v>190775</v>
      </c>
      <c r="D69012">
        <v>9000069011</v>
      </c>
      <c r="E69012" s="1" t="s">
        <v>190776</v>
      </c>
      <c r="F69012">
        <v>63637.16</v>
      </c>
      <c r="G69012">
        <v>3</v>
      </c>
      <c r="H69012">
        <v>7</v>
      </c>
      <c r="I69012" s="2">
        <v>31459</v>
      </c>
      <c r="K69012" s="1" t="s">
        <v>45</v>
      </c>
      <c r="L69012" s="1" t="s">
        <v>18</v>
      </c>
      <c r="M69012" s="2">
        <v>23966</v>
      </c>
      <c r="N69012">
        <v>4.45</v>
      </c>
    </row>
    <row r="69013" spans="1:14" x14ac:dyDescent="0.3">
      <c r="A69013">
        <v>169012</v>
      </c>
      <c r="B69013" s="1" t="s">
        <v>11816</v>
      </c>
      <c r="C69013" s="1" t="s">
        <v>190777</v>
      </c>
      <c r="D69013">
        <v>9000069012</v>
      </c>
      <c r="E69013" s="1" t="s">
        <v>190778</v>
      </c>
      <c r="F69013">
        <v>92774.91</v>
      </c>
      <c r="G69013">
        <v>3</v>
      </c>
      <c r="H69013">
        <v>7</v>
      </c>
      <c r="I69013" s="2">
        <v>40922</v>
      </c>
      <c r="J69013">
        <v>1</v>
      </c>
      <c r="K69013" s="1" t="s">
        <v>17</v>
      </c>
      <c r="L69013" s="1" t="s">
        <v>18</v>
      </c>
      <c r="M69013" s="2">
        <v>34016</v>
      </c>
      <c r="N69013">
        <v>4.3600000000000003</v>
      </c>
    </row>
    <row r="69014" spans="1:14" x14ac:dyDescent="0.3">
      <c r="A69014">
        <v>169013</v>
      </c>
      <c r="B69014" s="1" t="s">
        <v>25975</v>
      </c>
      <c r="C69014" s="1" t="s">
        <v>190779</v>
      </c>
      <c r="D69014">
        <v>9000069013</v>
      </c>
      <c r="E69014" s="1" t="s">
        <v>190780</v>
      </c>
      <c r="F69014">
        <v>179448.67</v>
      </c>
      <c r="G69014">
        <v>1</v>
      </c>
      <c r="H69014">
        <v>3</v>
      </c>
      <c r="I69014" s="2">
        <v>45506</v>
      </c>
      <c r="J69014">
        <v>3</v>
      </c>
      <c r="K69014" s="1" t="s">
        <v>17</v>
      </c>
      <c r="L69014" s="1" t="s">
        <v>29</v>
      </c>
      <c r="M69014" s="2">
        <v>32444</v>
      </c>
      <c r="N69014">
        <v>3.25</v>
      </c>
    </row>
    <row r="69015" spans="1:14" x14ac:dyDescent="0.3">
      <c r="A69015">
        <v>169014</v>
      </c>
      <c r="B69015" s="1" t="s">
        <v>190781</v>
      </c>
      <c r="C69015" s="1" t="s">
        <v>190782</v>
      </c>
      <c r="D69015">
        <v>9000069014</v>
      </c>
      <c r="E69015" s="1" t="s">
        <v>190783</v>
      </c>
      <c r="F69015">
        <v>108675.58</v>
      </c>
      <c r="G69015">
        <v>3</v>
      </c>
      <c r="H69015">
        <v>7</v>
      </c>
      <c r="I69015" s="2">
        <v>30360</v>
      </c>
      <c r="J69015">
        <v>3</v>
      </c>
      <c r="K69015" s="1" t="s">
        <v>45</v>
      </c>
      <c r="L69015" s="1" t="s">
        <v>29</v>
      </c>
      <c r="M69015" s="2">
        <v>22567</v>
      </c>
      <c r="N69015">
        <v>3.62</v>
      </c>
    </row>
    <row r="69016" spans="1:14" x14ac:dyDescent="0.3">
      <c r="A69016">
        <v>169015</v>
      </c>
      <c r="B69016" s="1" t="s">
        <v>99116</v>
      </c>
      <c r="C69016" s="1" t="s">
        <v>190784</v>
      </c>
      <c r="D69016">
        <v>9000069015</v>
      </c>
      <c r="E69016" s="1" t="s">
        <v>190785</v>
      </c>
      <c r="F69016">
        <v>27758.75</v>
      </c>
      <c r="G69016">
        <v>5</v>
      </c>
      <c r="H69016">
        <v>15</v>
      </c>
      <c r="I69016" s="2">
        <v>43302</v>
      </c>
      <c r="J69016">
        <v>1</v>
      </c>
      <c r="K69016" s="1" t="s">
        <v>17</v>
      </c>
      <c r="L69016" s="1" t="s">
        <v>29</v>
      </c>
      <c r="M69016" s="2">
        <v>25760</v>
      </c>
      <c r="N69016">
        <v>4.3600000000000003</v>
      </c>
    </row>
    <row r="69017" spans="1:14" x14ac:dyDescent="0.3">
      <c r="A69017">
        <v>169016</v>
      </c>
      <c r="B69017" s="1" t="s">
        <v>107632</v>
      </c>
      <c r="C69017" s="1" t="s">
        <v>190786</v>
      </c>
      <c r="D69017">
        <v>9000069016</v>
      </c>
      <c r="E69017" s="1" t="s">
        <v>190787</v>
      </c>
      <c r="F69017">
        <v>219867.07</v>
      </c>
      <c r="G69017">
        <v>8</v>
      </c>
      <c r="H69017">
        <v>23</v>
      </c>
      <c r="I69017" s="2">
        <v>44329</v>
      </c>
      <c r="K69017" s="1" t="s">
        <v>17</v>
      </c>
      <c r="L69017" s="1" t="s">
        <v>29</v>
      </c>
      <c r="M69017" s="2">
        <v>33845</v>
      </c>
      <c r="N69017">
        <v>4.75</v>
      </c>
    </row>
    <row r="69018" spans="1:14" x14ac:dyDescent="0.3">
      <c r="A69018">
        <v>169017</v>
      </c>
      <c r="B69018" s="1" t="s">
        <v>90658</v>
      </c>
      <c r="C69018" s="1" t="s">
        <v>190788</v>
      </c>
      <c r="D69018">
        <v>9000069017</v>
      </c>
      <c r="E69018" s="1" t="s">
        <v>190789</v>
      </c>
      <c r="F69018">
        <v>210869.93</v>
      </c>
      <c r="G69018">
        <v>8</v>
      </c>
      <c r="H69018">
        <v>23</v>
      </c>
      <c r="I69018" s="2">
        <v>42399</v>
      </c>
      <c r="J69018">
        <v>4</v>
      </c>
      <c r="K69018" s="1" t="s">
        <v>17</v>
      </c>
      <c r="L69018" s="1" t="s">
        <v>29</v>
      </c>
      <c r="M69018" s="2">
        <v>35790</v>
      </c>
      <c r="N69018">
        <v>1.48</v>
      </c>
    </row>
    <row r="69019" spans="1:14" x14ac:dyDescent="0.3">
      <c r="A69019">
        <v>169018</v>
      </c>
      <c r="B69019" s="1" t="s">
        <v>190790</v>
      </c>
      <c r="C69019" s="1" t="s">
        <v>190791</v>
      </c>
      <c r="D69019">
        <v>9000069018</v>
      </c>
      <c r="E69019" s="1" t="s">
        <v>190792</v>
      </c>
      <c r="F69019">
        <v>71005.210000000006</v>
      </c>
      <c r="G69019">
        <v>2</v>
      </c>
      <c r="H69019">
        <v>6</v>
      </c>
      <c r="I69019" s="2">
        <v>45539</v>
      </c>
      <c r="J69019">
        <v>4</v>
      </c>
      <c r="K69019" s="1" t="s">
        <v>17</v>
      </c>
      <c r="L69019" s="1" t="s">
        <v>18</v>
      </c>
      <c r="M69019" s="2">
        <v>33986</v>
      </c>
      <c r="N69019">
        <v>3.42</v>
      </c>
    </row>
    <row r="69020" spans="1:14" x14ac:dyDescent="0.3">
      <c r="A69020">
        <v>169019</v>
      </c>
      <c r="B69020" s="1" t="s">
        <v>190793</v>
      </c>
      <c r="C69020" s="1" t="s">
        <v>190794</v>
      </c>
      <c r="D69020">
        <v>9000069019</v>
      </c>
      <c r="E69020" s="1" t="s">
        <v>190795</v>
      </c>
      <c r="F69020">
        <v>84469.09</v>
      </c>
      <c r="G69020">
        <v>2</v>
      </c>
      <c r="H69020">
        <v>4</v>
      </c>
      <c r="I69020" s="2">
        <v>42345</v>
      </c>
      <c r="J69020">
        <v>4</v>
      </c>
      <c r="K69020" s="1" t="s">
        <v>45</v>
      </c>
      <c r="L69020" s="1" t="s">
        <v>29</v>
      </c>
      <c r="M69020" s="2">
        <v>35519</v>
      </c>
      <c r="N69020">
        <v>4.01</v>
      </c>
    </row>
    <row r="69021" spans="1:14" x14ac:dyDescent="0.3">
      <c r="A69021">
        <v>169020</v>
      </c>
      <c r="B69021" s="1" t="s">
        <v>190796</v>
      </c>
      <c r="C69021" s="1" t="s">
        <v>190797</v>
      </c>
      <c r="D69021">
        <v>9000069020</v>
      </c>
      <c r="E69021" s="1" t="s">
        <v>190798</v>
      </c>
      <c r="F69021">
        <v>196814.61</v>
      </c>
      <c r="G69021">
        <v>8</v>
      </c>
      <c r="H69021">
        <v>23</v>
      </c>
      <c r="I69021" s="2">
        <v>45332</v>
      </c>
      <c r="J69021">
        <v>1</v>
      </c>
      <c r="K69021" s="1" t="s">
        <v>17</v>
      </c>
      <c r="L69021" s="1" t="s">
        <v>29</v>
      </c>
      <c r="M69021" s="2">
        <v>35666</v>
      </c>
      <c r="N69021">
        <v>3.29</v>
      </c>
    </row>
    <row r="69022" spans="1:14" x14ac:dyDescent="0.3">
      <c r="A69022">
        <v>169021</v>
      </c>
      <c r="B69022" s="1" t="s">
        <v>26020</v>
      </c>
      <c r="C69022" s="1" t="s">
        <v>190799</v>
      </c>
      <c r="D69022">
        <v>9000069021</v>
      </c>
      <c r="E69022" s="1" t="s">
        <v>190800</v>
      </c>
      <c r="F69022">
        <v>191268.04</v>
      </c>
      <c r="G69022">
        <v>8</v>
      </c>
      <c r="H69022">
        <v>22</v>
      </c>
      <c r="I69022" s="2">
        <v>39097</v>
      </c>
      <c r="J69022">
        <v>3</v>
      </c>
      <c r="K69022" s="1" t="s">
        <v>17</v>
      </c>
      <c r="L69022" s="1" t="s">
        <v>18</v>
      </c>
      <c r="M69022" s="2">
        <v>31700</v>
      </c>
      <c r="N69022">
        <v>4.62</v>
      </c>
    </row>
    <row r="69023" spans="1:14" x14ac:dyDescent="0.3">
      <c r="A69023">
        <v>169022</v>
      </c>
      <c r="B69023" s="1" t="s">
        <v>190801</v>
      </c>
      <c r="C69023" s="1" t="s">
        <v>190802</v>
      </c>
      <c r="D69023">
        <v>9000069022</v>
      </c>
      <c r="E69023" s="1" t="s">
        <v>190803</v>
      </c>
      <c r="F69023">
        <v>117437.51</v>
      </c>
      <c r="G69023">
        <v>5</v>
      </c>
      <c r="H69023">
        <v>14</v>
      </c>
      <c r="I69023" s="2">
        <v>43532</v>
      </c>
      <c r="J69023">
        <v>3</v>
      </c>
      <c r="K69023" s="1" t="s">
        <v>17</v>
      </c>
      <c r="L69023" s="1" t="s">
        <v>18</v>
      </c>
      <c r="M69023" s="2">
        <v>35302</v>
      </c>
      <c r="N69023">
        <v>3.59</v>
      </c>
    </row>
    <row r="69024" spans="1:14" x14ac:dyDescent="0.3">
      <c r="A69024">
        <v>169023</v>
      </c>
      <c r="B69024" s="1" t="s">
        <v>190804</v>
      </c>
      <c r="C69024" s="1" t="s">
        <v>190805</v>
      </c>
      <c r="D69024">
        <v>9000069023</v>
      </c>
      <c r="E69024" s="1" t="s">
        <v>190806</v>
      </c>
      <c r="F69024">
        <v>65303.040000000001</v>
      </c>
      <c r="G69024">
        <v>6</v>
      </c>
      <c r="H69024">
        <v>17</v>
      </c>
      <c r="I69024" s="2">
        <v>43812</v>
      </c>
      <c r="J69024">
        <v>4</v>
      </c>
      <c r="K69024" s="1" t="s">
        <v>17</v>
      </c>
      <c r="L69024" s="1" t="s">
        <v>18</v>
      </c>
      <c r="M69024" s="2">
        <v>35734</v>
      </c>
      <c r="N69024">
        <v>4.96</v>
      </c>
    </row>
    <row r="69025" spans="1:14" x14ac:dyDescent="0.3">
      <c r="A69025">
        <v>169024</v>
      </c>
      <c r="B69025" s="1" t="s">
        <v>14003</v>
      </c>
      <c r="C69025" s="1" t="s">
        <v>190807</v>
      </c>
      <c r="D69025">
        <v>9000069024</v>
      </c>
      <c r="E69025" s="1" t="s">
        <v>190808</v>
      </c>
      <c r="F69025">
        <v>77310.34</v>
      </c>
      <c r="G69025">
        <v>5</v>
      </c>
      <c r="H69025">
        <v>15</v>
      </c>
      <c r="I69025" s="2">
        <v>40578</v>
      </c>
      <c r="J69025">
        <v>2</v>
      </c>
      <c r="K69025" s="1" t="s">
        <v>17</v>
      </c>
      <c r="L69025" s="1" t="s">
        <v>29</v>
      </c>
      <c r="M69025" s="2">
        <v>32332</v>
      </c>
      <c r="N69025">
        <v>2.96</v>
      </c>
    </row>
    <row r="69026" spans="1:14" x14ac:dyDescent="0.3">
      <c r="A69026">
        <v>169025</v>
      </c>
      <c r="B69026" s="1" t="s">
        <v>43099</v>
      </c>
      <c r="C69026" s="1" t="s">
        <v>190809</v>
      </c>
      <c r="D69026">
        <v>9000069025</v>
      </c>
      <c r="E69026" s="1" t="s">
        <v>190810</v>
      </c>
      <c r="F69026">
        <v>48827.16</v>
      </c>
      <c r="G69026">
        <v>6</v>
      </c>
      <c r="H69026">
        <v>17</v>
      </c>
      <c r="I69026" s="2">
        <v>44229</v>
      </c>
      <c r="J69026">
        <v>3</v>
      </c>
      <c r="K69026" s="1" t="s">
        <v>17</v>
      </c>
      <c r="L69026" s="1" t="s">
        <v>29</v>
      </c>
      <c r="M69026" s="2">
        <v>25711</v>
      </c>
      <c r="N69026">
        <v>2.39</v>
      </c>
    </row>
    <row r="69027" spans="1:14" x14ac:dyDescent="0.3">
      <c r="A69027">
        <v>169026</v>
      </c>
      <c r="B69027" s="1" t="s">
        <v>190811</v>
      </c>
      <c r="C69027" s="1" t="s">
        <v>190812</v>
      </c>
      <c r="D69027">
        <v>9000069026</v>
      </c>
      <c r="E69027" s="1" t="s">
        <v>190813</v>
      </c>
      <c r="F69027">
        <v>76126.5</v>
      </c>
      <c r="G69027">
        <v>8</v>
      </c>
      <c r="H69027">
        <v>21</v>
      </c>
      <c r="I69027" s="2">
        <v>44935</v>
      </c>
      <c r="J69027">
        <v>2</v>
      </c>
      <c r="K69027" s="1" t="s">
        <v>17</v>
      </c>
      <c r="L69027" s="1" t="s">
        <v>29</v>
      </c>
      <c r="M69027" s="2">
        <v>32975</v>
      </c>
      <c r="N69027">
        <v>1.86</v>
      </c>
    </row>
    <row r="69028" spans="1:14" x14ac:dyDescent="0.3">
      <c r="A69028">
        <v>169027</v>
      </c>
      <c r="B69028" s="1" t="s">
        <v>190814</v>
      </c>
      <c r="C69028" s="1" t="s">
        <v>190815</v>
      </c>
      <c r="D69028">
        <v>9000069027</v>
      </c>
      <c r="E69028" s="1" t="s">
        <v>190816</v>
      </c>
      <c r="F69028">
        <v>106547.8</v>
      </c>
      <c r="G69028">
        <v>5</v>
      </c>
      <c r="H69028">
        <v>15</v>
      </c>
      <c r="I69028" s="2">
        <v>45062</v>
      </c>
      <c r="J69028">
        <v>2</v>
      </c>
      <c r="K69028" s="1" t="s">
        <v>28</v>
      </c>
      <c r="L69028" s="1" t="s">
        <v>18</v>
      </c>
      <c r="M69028" s="2">
        <v>24766</v>
      </c>
      <c r="N69028">
        <v>1.87</v>
      </c>
    </row>
    <row r="69029" spans="1:14" x14ac:dyDescent="0.3">
      <c r="A69029">
        <v>169028</v>
      </c>
      <c r="B69029" s="1" t="s">
        <v>107770</v>
      </c>
      <c r="C69029" s="1" t="s">
        <v>190817</v>
      </c>
      <c r="D69029">
        <v>9000069028</v>
      </c>
      <c r="E69029" s="1" t="s">
        <v>190818</v>
      </c>
      <c r="F69029">
        <v>125516.01</v>
      </c>
      <c r="G69029">
        <v>4</v>
      </c>
      <c r="H69029">
        <v>12</v>
      </c>
      <c r="I69029" s="2">
        <v>45900</v>
      </c>
      <c r="J69029">
        <v>3</v>
      </c>
      <c r="K69029" s="1" t="s">
        <v>17</v>
      </c>
      <c r="L69029" s="1" t="s">
        <v>18</v>
      </c>
      <c r="M69029" s="2">
        <v>35269</v>
      </c>
      <c r="N69029">
        <v>4.12</v>
      </c>
    </row>
    <row r="69030" spans="1:14" x14ac:dyDescent="0.3">
      <c r="A69030">
        <v>169029</v>
      </c>
      <c r="B69030" s="1" t="s">
        <v>190819</v>
      </c>
      <c r="C69030" s="1" t="s">
        <v>190820</v>
      </c>
      <c r="D69030">
        <v>9000069029</v>
      </c>
      <c r="E69030" s="1" t="s">
        <v>190821</v>
      </c>
      <c r="F69030">
        <v>218461.75</v>
      </c>
      <c r="G69030">
        <v>8</v>
      </c>
      <c r="H69030">
        <v>21</v>
      </c>
      <c r="I69030" s="2">
        <v>39590</v>
      </c>
      <c r="J69030">
        <v>4</v>
      </c>
      <c r="K69030" s="1" t="s">
        <v>143</v>
      </c>
      <c r="L69030" s="1" t="s">
        <v>29</v>
      </c>
      <c r="M69030" s="2">
        <v>27472</v>
      </c>
      <c r="N69030">
        <v>4.6500000000000004</v>
      </c>
    </row>
    <row r="69031" spans="1:14" x14ac:dyDescent="0.3">
      <c r="A69031">
        <v>169030</v>
      </c>
      <c r="B69031" s="1" t="s">
        <v>190822</v>
      </c>
      <c r="C69031" s="1" t="s">
        <v>190823</v>
      </c>
      <c r="D69031">
        <v>9000069030</v>
      </c>
      <c r="E69031" s="1" t="s">
        <v>190824</v>
      </c>
      <c r="F69031">
        <v>57856.92</v>
      </c>
      <c r="G69031">
        <v>4</v>
      </c>
      <c r="H69031">
        <v>10</v>
      </c>
      <c r="I69031" s="2">
        <v>45066</v>
      </c>
      <c r="J69031">
        <v>1</v>
      </c>
      <c r="K69031" s="1" t="s">
        <v>17</v>
      </c>
      <c r="L69031" s="1" t="s">
        <v>29</v>
      </c>
      <c r="M69031" s="2">
        <v>31577</v>
      </c>
      <c r="N69031">
        <v>3.72</v>
      </c>
    </row>
    <row r="69032" spans="1:14" x14ac:dyDescent="0.3">
      <c r="A69032">
        <v>169031</v>
      </c>
      <c r="B69032" s="1" t="s">
        <v>190825</v>
      </c>
      <c r="C69032" s="1" t="s">
        <v>190826</v>
      </c>
      <c r="D69032">
        <v>9000069031</v>
      </c>
      <c r="E69032" s="1" t="s">
        <v>190827</v>
      </c>
      <c r="F69032">
        <v>41968.7</v>
      </c>
      <c r="G69032">
        <v>1</v>
      </c>
      <c r="H69032">
        <v>3</v>
      </c>
      <c r="I69032" s="2">
        <v>42377</v>
      </c>
      <c r="J69032">
        <v>2</v>
      </c>
      <c r="K69032" s="1" t="s">
        <v>17</v>
      </c>
      <c r="L69032" s="1" t="s">
        <v>18</v>
      </c>
      <c r="M69032" s="2">
        <v>22960</v>
      </c>
      <c r="N69032">
        <v>4.45</v>
      </c>
    </row>
    <row r="69033" spans="1:14" x14ac:dyDescent="0.3">
      <c r="A69033">
        <v>169032</v>
      </c>
      <c r="B69033" s="1" t="s">
        <v>20353</v>
      </c>
      <c r="C69033" s="1" t="s">
        <v>190828</v>
      </c>
      <c r="D69033">
        <v>9000069032</v>
      </c>
      <c r="E69033" s="1" t="s">
        <v>190829</v>
      </c>
      <c r="F69033">
        <v>137684.65</v>
      </c>
      <c r="G69033">
        <v>3</v>
      </c>
      <c r="H69033">
        <v>7</v>
      </c>
      <c r="I69033" s="2">
        <v>44477</v>
      </c>
      <c r="J69033">
        <v>4</v>
      </c>
      <c r="K69033" s="1" t="s">
        <v>17</v>
      </c>
      <c r="L69033" s="1" t="s">
        <v>29</v>
      </c>
      <c r="M69033" s="2">
        <v>34860</v>
      </c>
      <c r="N69033">
        <v>2.1800000000000002</v>
      </c>
    </row>
    <row r="69034" spans="1:14" x14ac:dyDescent="0.3">
      <c r="A69034">
        <v>169033</v>
      </c>
      <c r="B69034" s="1" t="s">
        <v>190830</v>
      </c>
      <c r="C69034" s="1" t="s">
        <v>190831</v>
      </c>
      <c r="D69034">
        <v>9000069033</v>
      </c>
      <c r="E69034" s="1" t="s">
        <v>190832</v>
      </c>
      <c r="F69034">
        <v>117571.79</v>
      </c>
      <c r="G69034">
        <v>7</v>
      </c>
      <c r="H69034">
        <v>19</v>
      </c>
      <c r="I69034" s="2">
        <v>42946</v>
      </c>
      <c r="J69034">
        <v>4</v>
      </c>
      <c r="K69034" s="1" t="s">
        <v>17</v>
      </c>
      <c r="L69034" s="1" t="s">
        <v>18</v>
      </c>
      <c r="M69034" s="2">
        <v>31976</v>
      </c>
      <c r="N69034">
        <v>1.58</v>
      </c>
    </row>
    <row r="69035" spans="1:14" x14ac:dyDescent="0.3">
      <c r="A69035">
        <v>169034</v>
      </c>
      <c r="B69035" s="1" t="s">
        <v>190833</v>
      </c>
      <c r="C69035" s="1" t="s">
        <v>190834</v>
      </c>
      <c r="D69035">
        <v>9000069034</v>
      </c>
      <c r="E69035" s="1" t="s">
        <v>190835</v>
      </c>
      <c r="F69035">
        <v>83931.93</v>
      </c>
      <c r="G69035">
        <v>8</v>
      </c>
      <c r="H69035">
        <v>21</v>
      </c>
      <c r="I69035" s="2">
        <v>45455</v>
      </c>
      <c r="J69035">
        <v>4</v>
      </c>
      <c r="K69035" s="1" t="s">
        <v>17</v>
      </c>
      <c r="L69035" s="1" t="s">
        <v>29</v>
      </c>
      <c r="M69035" s="2">
        <v>25186</v>
      </c>
      <c r="N69035">
        <v>1.02</v>
      </c>
    </row>
    <row r="69036" spans="1:14" x14ac:dyDescent="0.3">
      <c r="A69036">
        <v>169035</v>
      </c>
      <c r="B69036" s="1" t="s">
        <v>100755</v>
      </c>
      <c r="C69036" s="1" t="s">
        <v>190836</v>
      </c>
      <c r="D69036">
        <v>9000069035</v>
      </c>
      <c r="E69036" s="1" t="s">
        <v>190837</v>
      </c>
      <c r="F69036">
        <v>38043.06</v>
      </c>
      <c r="G69036">
        <v>3</v>
      </c>
      <c r="H69036">
        <v>9</v>
      </c>
      <c r="I69036" s="2">
        <v>39004</v>
      </c>
      <c r="J69036">
        <v>2</v>
      </c>
      <c r="K69036" s="1" t="s">
        <v>17</v>
      </c>
      <c r="L69036" s="1" t="s">
        <v>29</v>
      </c>
      <c r="M69036" s="2">
        <v>28133</v>
      </c>
      <c r="N69036">
        <v>2.69</v>
      </c>
    </row>
    <row r="69037" spans="1:14" x14ac:dyDescent="0.3">
      <c r="A69037">
        <v>169036</v>
      </c>
      <c r="B69037" s="1" t="s">
        <v>190838</v>
      </c>
      <c r="C69037" s="1" t="s">
        <v>190839</v>
      </c>
      <c r="D69037">
        <v>9000069036</v>
      </c>
      <c r="E69037" s="1" t="s">
        <v>190840</v>
      </c>
      <c r="F69037">
        <v>183863.54</v>
      </c>
      <c r="G69037">
        <v>1</v>
      </c>
      <c r="H69037">
        <v>1</v>
      </c>
      <c r="I69037" s="2">
        <v>32783</v>
      </c>
      <c r="J69037">
        <v>1</v>
      </c>
      <c r="K69037" s="1" t="s">
        <v>17</v>
      </c>
      <c r="L69037" s="1" t="s">
        <v>29</v>
      </c>
      <c r="M69037" s="2">
        <v>24891</v>
      </c>
      <c r="N69037">
        <v>1.29</v>
      </c>
    </row>
    <row r="69038" spans="1:14" x14ac:dyDescent="0.3">
      <c r="A69038">
        <v>169037</v>
      </c>
      <c r="B69038" s="1" t="s">
        <v>190841</v>
      </c>
      <c r="C69038" s="1" t="s">
        <v>190842</v>
      </c>
      <c r="D69038">
        <v>9000069037</v>
      </c>
      <c r="E69038" s="1" t="s">
        <v>190843</v>
      </c>
      <c r="F69038">
        <v>110944.35</v>
      </c>
      <c r="G69038">
        <v>1</v>
      </c>
      <c r="H69038">
        <v>2</v>
      </c>
      <c r="I69038" s="2">
        <v>44144</v>
      </c>
      <c r="J69038">
        <v>2</v>
      </c>
      <c r="K69038" s="1" t="s">
        <v>143</v>
      </c>
      <c r="L69038" s="1" t="s">
        <v>18</v>
      </c>
      <c r="M69038" s="2">
        <v>31978</v>
      </c>
      <c r="N69038">
        <v>1.33</v>
      </c>
    </row>
    <row r="69039" spans="1:14" x14ac:dyDescent="0.3">
      <c r="A69039">
        <v>169038</v>
      </c>
      <c r="B69039" s="1" t="s">
        <v>190844</v>
      </c>
      <c r="C69039" s="1" t="s">
        <v>190845</v>
      </c>
      <c r="D69039">
        <v>9000069038</v>
      </c>
      <c r="E69039" s="1" t="s">
        <v>190846</v>
      </c>
      <c r="F69039">
        <v>128163.32</v>
      </c>
      <c r="G69039">
        <v>4</v>
      </c>
      <c r="H69039">
        <v>12</v>
      </c>
      <c r="I69039" s="2">
        <v>35929</v>
      </c>
      <c r="J69039">
        <v>3</v>
      </c>
      <c r="K69039" s="1" t="s">
        <v>143</v>
      </c>
      <c r="L69039" s="1" t="s">
        <v>29</v>
      </c>
      <c r="M69039" s="2">
        <v>23045</v>
      </c>
      <c r="N69039">
        <v>3.67</v>
      </c>
    </row>
    <row r="69040" spans="1:14" x14ac:dyDescent="0.3">
      <c r="A69040">
        <v>169039</v>
      </c>
      <c r="B69040" s="1" t="s">
        <v>190847</v>
      </c>
      <c r="C69040" s="1" t="s">
        <v>190848</v>
      </c>
      <c r="D69040">
        <v>9000069039</v>
      </c>
      <c r="E69040" s="1" t="s">
        <v>190849</v>
      </c>
      <c r="F69040">
        <v>88218.16</v>
      </c>
      <c r="G69040">
        <v>5</v>
      </c>
      <c r="H69040">
        <v>15</v>
      </c>
      <c r="I69040" s="2">
        <v>44202</v>
      </c>
      <c r="J69040">
        <v>2</v>
      </c>
      <c r="K69040" s="1" t="s">
        <v>17</v>
      </c>
      <c r="L69040" s="1" t="s">
        <v>18</v>
      </c>
      <c r="M69040" s="2">
        <v>29174</v>
      </c>
      <c r="N69040">
        <v>4.41</v>
      </c>
    </row>
    <row r="69041" spans="1:14" x14ac:dyDescent="0.3">
      <c r="A69041">
        <v>169040</v>
      </c>
      <c r="B69041" s="1" t="s">
        <v>190850</v>
      </c>
      <c r="C69041" s="1" t="s">
        <v>190851</v>
      </c>
      <c r="D69041">
        <v>9000069040</v>
      </c>
      <c r="E69041" s="1" t="s">
        <v>190852</v>
      </c>
      <c r="F69041">
        <v>105231.25</v>
      </c>
      <c r="G69041">
        <v>7</v>
      </c>
      <c r="H69041">
        <v>19</v>
      </c>
      <c r="I69041" s="2">
        <v>42829</v>
      </c>
      <c r="J69041">
        <v>4</v>
      </c>
      <c r="K69041" s="1" t="s">
        <v>17</v>
      </c>
      <c r="L69041" s="1" t="s">
        <v>29</v>
      </c>
      <c r="M69041" s="2">
        <v>34415</v>
      </c>
      <c r="N69041">
        <v>4.5999999999999996</v>
      </c>
    </row>
    <row r="69042" spans="1:14" x14ac:dyDescent="0.3">
      <c r="A69042">
        <v>169041</v>
      </c>
      <c r="B69042" s="1" t="s">
        <v>190853</v>
      </c>
      <c r="C69042" s="1" t="s">
        <v>190854</v>
      </c>
      <c r="D69042">
        <v>9000069041</v>
      </c>
      <c r="E69042" s="1" t="s">
        <v>190855</v>
      </c>
      <c r="F69042">
        <v>54892.66</v>
      </c>
      <c r="G69042">
        <v>1</v>
      </c>
      <c r="H69042">
        <v>2</v>
      </c>
      <c r="I69042" s="2">
        <v>35985</v>
      </c>
      <c r="J69042">
        <v>1</v>
      </c>
      <c r="K69042" s="1" t="s">
        <v>17</v>
      </c>
      <c r="L69042" s="1" t="s">
        <v>18</v>
      </c>
      <c r="M69042" s="2">
        <v>28685</v>
      </c>
      <c r="N69042">
        <v>2.91</v>
      </c>
    </row>
    <row r="69043" spans="1:14" x14ac:dyDescent="0.3">
      <c r="A69043">
        <v>169042</v>
      </c>
      <c r="B69043" s="1" t="s">
        <v>190856</v>
      </c>
      <c r="C69043" s="1" t="s">
        <v>190857</v>
      </c>
      <c r="D69043">
        <v>9000069042</v>
      </c>
      <c r="E69043" s="1" t="s">
        <v>190858</v>
      </c>
      <c r="F69043">
        <v>47991.92</v>
      </c>
      <c r="G69043">
        <v>2</v>
      </c>
      <c r="H69043">
        <v>4</v>
      </c>
      <c r="I69043" s="2">
        <v>43562</v>
      </c>
      <c r="J69043">
        <v>3</v>
      </c>
      <c r="K69043" s="1" t="s">
        <v>17</v>
      </c>
      <c r="L69043" s="1" t="s">
        <v>18</v>
      </c>
      <c r="M69043" s="2">
        <v>34230</v>
      </c>
      <c r="N69043">
        <v>3.3</v>
      </c>
    </row>
    <row r="69044" spans="1:14" x14ac:dyDescent="0.3">
      <c r="A69044">
        <v>169043</v>
      </c>
      <c r="B69044" s="1" t="s">
        <v>190859</v>
      </c>
      <c r="C69044" s="1" t="s">
        <v>190860</v>
      </c>
      <c r="D69044">
        <v>9000069043</v>
      </c>
      <c r="E69044" s="1" t="s">
        <v>190861</v>
      </c>
      <c r="F69044">
        <v>149402.19</v>
      </c>
      <c r="G69044">
        <v>4</v>
      </c>
      <c r="H69044">
        <v>12</v>
      </c>
      <c r="I69044" s="2">
        <v>42366</v>
      </c>
      <c r="J69044">
        <v>4</v>
      </c>
      <c r="K69044" s="1" t="s">
        <v>17</v>
      </c>
      <c r="L69044" s="1" t="s">
        <v>18</v>
      </c>
      <c r="M69044" s="2">
        <v>27444</v>
      </c>
      <c r="N69044">
        <v>1.69</v>
      </c>
    </row>
    <row r="69045" spans="1:14" x14ac:dyDescent="0.3">
      <c r="A69045">
        <v>169044</v>
      </c>
      <c r="B69045" s="1" t="s">
        <v>190862</v>
      </c>
      <c r="C69045" s="1" t="s">
        <v>190863</v>
      </c>
      <c r="D69045">
        <v>9000069044</v>
      </c>
      <c r="E69045" s="1" t="s">
        <v>190864</v>
      </c>
      <c r="F69045">
        <v>49734.39</v>
      </c>
      <c r="G69045">
        <v>6</v>
      </c>
      <c r="H69045">
        <v>16</v>
      </c>
      <c r="I69045" s="2">
        <v>41224</v>
      </c>
      <c r="J69045">
        <v>1</v>
      </c>
      <c r="K69045" s="1" t="s">
        <v>17</v>
      </c>
      <c r="L69045" s="1" t="s">
        <v>29</v>
      </c>
      <c r="M69045" s="2">
        <v>30776</v>
      </c>
      <c r="N69045">
        <v>3.95</v>
      </c>
    </row>
    <row r="69046" spans="1:14" x14ac:dyDescent="0.3">
      <c r="A69046">
        <v>169045</v>
      </c>
      <c r="B69046" s="1" t="s">
        <v>190865</v>
      </c>
      <c r="C69046" s="1" t="s">
        <v>190866</v>
      </c>
      <c r="D69046">
        <v>9000069045</v>
      </c>
      <c r="E69046" s="1" t="s">
        <v>190867</v>
      </c>
      <c r="F69046">
        <v>77360.27</v>
      </c>
      <c r="G69046">
        <v>7</v>
      </c>
      <c r="H69046">
        <v>19</v>
      </c>
      <c r="I69046" s="2">
        <v>35071</v>
      </c>
      <c r="J69046">
        <v>3</v>
      </c>
      <c r="K69046" s="1" t="s">
        <v>17</v>
      </c>
      <c r="L69046" s="1" t="s">
        <v>29</v>
      </c>
      <c r="M69046" s="2">
        <v>25816</v>
      </c>
      <c r="N69046">
        <v>4.99</v>
      </c>
    </row>
    <row r="69047" spans="1:14" x14ac:dyDescent="0.3">
      <c r="A69047">
        <v>169046</v>
      </c>
      <c r="B69047" s="1" t="s">
        <v>90179</v>
      </c>
      <c r="C69047" s="1" t="s">
        <v>190868</v>
      </c>
      <c r="D69047">
        <v>9000069046</v>
      </c>
      <c r="E69047" s="1" t="s">
        <v>190869</v>
      </c>
      <c r="F69047">
        <v>148015.76</v>
      </c>
      <c r="G69047">
        <v>4</v>
      </c>
      <c r="H69047">
        <v>12</v>
      </c>
      <c r="I69047" s="2">
        <v>44849</v>
      </c>
      <c r="J69047">
        <v>4</v>
      </c>
      <c r="K69047" s="1" t="s">
        <v>17</v>
      </c>
      <c r="L69047" s="1" t="s">
        <v>18</v>
      </c>
      <c r="M69047" s="2">
        <v>37933</v>
      </c>
      <c r="N69047">
        <v>3.53</v>
      </c>
    </row>
    <row r="69048" spans="1:14" x14ac:dyDescent="0.3">
      <c r="A69048">
        <v>169047</v>
      </c>
      <c r="B69048" s="1" t="s">
        <v>190870</v>
      </c>
      <c r="C69048" s="1" t="s">
        <v>190871</v>
      </c>
      <c r="D69048">
        <v>9000069047</v>
      </c>
      <c r="E69048" s="1" t="s">
        <v>190872</v>
      </c>
      <c r="F69048">
        <v>86510.14</v>
      </c>
      <c r="G69048">
        <v>5</v>
      </c>
      <c r="H69048">
        <v>15</v>
      </c>
      <c r="I69048" s="2">
        <v>40072</v>
      </c>
      <c r="J69048">
        <v>3</v>
      </c>
      <c r="K69048" s="1" t="s">
        <v>17</v>
      </c>
      <c r="L69048" s="1" t="s">
        <v>18</v>
      </c>
      <c r="M69048" s="2">
        <v>30281</v>
      </c>
      <c r="N69048">
        <v>4.76</v>
      </c>
    </row>
    <row r="69049" spans="1:14" x14ac:dyDescent="0.3">
      <c r="A69049">
        <v>169048</v>
      </c>
      <c r="B69049" s="1" t="s">
        <v>190873</v>
      </c>
      <c r="C69049" s="1" t="s">
        <v>190874</v>
      </c>
      <c r="D69049">
        <v>9000069048</v>
      </c>
      <c r="E69049" s="1" t="s">
        <v>190875</v>
      </c>
      <c r="F69049">
        <v>34011.99</v>
      </c>
      <c r="G69049">
        <v>6</v>
      </c>
      <c r="H69049">
        <v>18</v>
      </c>
      <c r="I69049" s="2">
        <v>40366</v>
      </c>
      <c r="J69049">
        <v>1</v>
      </c>
      <c r="K69049" s="1" t="s">
        <v>17</v>
      </c>
      <c r="L69049" s="1" t="s">
        <v>29</v>
      </c>
      <c r="M69049" s="2">
        <v>30136</v>
      </c>
      <c r="N69049">
        <v>1.58</v>
      </c>
    </row>
    <row r="69050" spans="1:14" x14ac:dyDescent="0.3">
      <c r="A69050">
        <v>169049</v>
      </c>
      <c r="B69050" s="1" t="s">
        <v>190876</v>
      </c>
      <c r="C69050" s="1" t="s">
        <v>190877</v>
      </c>
      <c r="D69050">
        <v>9000069049</v>
      </c>
      <c r="E69050" s="1" t="s">
        <v>190878</v>
      </c>
      <c r="F69050">
        <v>63369.19</v>
      </c>
      <c r="G69050">
        <v>4</v>
      </c>
      <c r="H69050">
        <v>11</v>
      </c>
      <c r="I69050" s="2">
        <v>43546</v>
      </c>
      <c r="J69050">
        <v>4</v>
      </c>
      <c r="K69050" s="1" t="s">
        <v>17</v>
      </c>
      <c r="L69050" s="1" t="s">
        <v>18</v>
      </c>
      <c r="M69050" s="2">
        <v>32418</v>
      </c>
      <c r="N69050">
        <v>3.92</v>
      </c>
    </row>
    <row r="69051" spans="1:14" x14ac:dyDescent="0.3">
      <c r="A69051">
        <v>169050</v>
      </c>
      <c r="B69051" s="1" t="s">
        <v>190879</v>
      </c>
      <c r="C69051" s="1" t="s">
        <v>190880</v>
      </c>
      <c r="D69051">
        <v>9000069050</v>
      </c>
      <c r="E69051" s="1" t="s">
        <v>190881</v>
      </c>
      <c r="F69051">
        <v>145834.47</v>
      </c>
      <c r="G69051">
        <v>4</v>
      </c>
      <c r="H69051">
        <v>10</v>
      </c>
      <c r="I69051" s="2">
        <v>42676</v>
      </c>
      <c r="J69051">
        <v>3</v>
      </c>
      <c r="K69051" s="1" t="s">
        <v>17</v>
      </c>
      <c r="L69051" s="1" t="s">
        <v>29</v>
      </c>
      <c r="M69051" s="2">
        <v>29981</v>
      </c>
      <c r="N69051">
        <v>1.66</v>
      </c>
    </row>
    <row r="69052" spans="1:14" x14ac:dyDescent="0.3">
      <c r="A69052">
        <v>169051</v>
      </c>
      <c r="B69052" s="1" t="s">
        <v>190882</v>
      </c>
      <c r="C69052" s="1" t="s">
        <v>190883</v>
      </c>
      <c r="D69052">
        <v>9000069051</v>
      </c>
      <c r="E69052" s="1" t="s">
        <v>190884</v>
      </c>
      <c r="F69052">
        <v>41989.4</v>
      </c>
      <c r="G69052">
        <v>2</v>
      </c>
      <c r="H69052">
        <v>6</v>
      </c>
      <c r="I69052" s="2">
        <v>35498</v>
      </c>
      <c r="J69052">
        <v>2</v>
      </c>
      <c r="K69052" s="1" t="s">
        <v>28</v>
      </c>
      <c r="L69052" s="1" t="s">
        <v>29</v>
      </c>
      <c r="M69052" s="2">
        <v>25843</v>
      </c>
      <c r="N69052">
        <v>4.51</v>
      </c>
    </row>
    <row r="69053" spans="1:14" x14ac:dyDescent="0.3">
      <c r="A69053">
        <v>169052</v>
      </c>
      <c r="B69053" s="1" t="s">
        <v>190885</v>
      </c>
      <c r="C69053" s="1" t="s">
        <v>190886</v>
      </c>
      <c r="D69053">
        <v>9000069052</v>
      </c>
      <c r="E69053" s="1" t="s">
        <v>190887</v>
      </c>
      <c r="F69053">
        <v>34426.230000000003</v>
      </c>
      <c r="G69053">
        <v>2</v>
      </c>
      <c r="H69053">
        <v>6</v>
      </c>
      <c r="I69053" s="2">
        <v>43545</v>
      </c>
      <c r="J69053">
        <v>1</v>
      </c>
      <c r="K69053" s="1" t="s">
        <v>17</v>
      </c>
      <c r="L69053" s="1" t="s">
        <v>29</v>
      </c>
      <c r="M69053" s="2">
        <v>22350</v>
      </c>
      <c r="N69053">
        <v>1.31</v>
      </c>
    </row>
    <row r="69054" spans="1:14" x14ac:dyDescent="0.3">
      <c r="A69054">
        <v>169053</v>
      </c>
      <c r="B69054" s="1" t="s">
        <v>135875</v>
      </c>
      <c r="C69054" s="1" t="s">
        <v>190888</v>
      </c>
      <c r="D69054">
        <v>9000069053</v>
      </c>
      <c r="E69054" s="1" t="s">
        <v>190889</v>
      </c>
      <c r="F69054">
        <v>97282.84</v>
      </c>
      <c r="G69054">
        <v>1</v>
      </c>
      <c r="H69054">
        <v>24</v>
      </c>
      <c r="I69054" s="2">
        <v>38872</v>
      </c>
      <c r="J69054">
        <v>1</v>
      </c>
      <c r="K69054" s="1" t="s">
        <v>45</v>
      </c>
      <c r="L69054" s="1" t="s">
        <v>18</v>
      </c>
      <c r="M69054" s="2">
        <v>22495</v>
      </c>
      <c r="N69054">
        <v>3.43</v>
      </c>
    </row>
    <row r="69055" spans="1:14" x14ac:dyDescent="0.3">
      <c r="A69055">
        <v>169054</v>
      </c>
      <c r="B69055" s="1" t="s">
        <v>190890</v>
      </c>
      <c r="C69055" s="1" t="s">
        <v>190891</v>
      </c>
      <c r="D69055">
        <v>9000069054</v>
      </c>
      <c r="E69055" s="1" t="s">
        <v>190892</v>
      </c>
      <c r="F69055">
        <v>67291.3</v>
      </c>
      <c r="G69055">
        <v>1</v>
      </c>
      <c r="H69055">
        <v>2</v>
      </c>
      <c r="I69055" s="2">
        <v>39544</v>
      </c>
      <c r="J69055">
        <v>3</v>
      </c>
      <c r="K69055" s="1" t="s">
        <v>17</v>
      </c>
      <c r="L69055" s="1" t="s">
        <v>18</v>
      </c>
      <c r="M69055" s="2">
        <v>29409</v>
      </c>
      <c r="N69055">
        <v>1.22</v>
      </c>
    </row>
    <row r="69056" spans="1:14" x14ac:dyDescent="0.3">
      <c r="A69056">
        <v>169055</v>
      </c>
      <c r="B69056" s="1" t="s">
        <v>8194</v>
      </c>
      <c r="C69056" s="1" t="s">
        <v>190893</v>
      </c>
      <c r="D69056">
        <v>9000069055</v>
      </c>
      <c r="E69056" s="1" t="s">
        <v>190894</v>
      </c>
      <c r="F69056">
        <v>64000.44</v>
      </c>
      <c r="G69056">
        <v>8</v>
      </c>
      <c r="H69056">
        <v>21</v>
      </c>
      <c r="I69056" s="2">
        <v>43473</v>
      </c>
      <c r="J69056">
        <v>3</v>
      </c>
      <c r="K69056" s="1" t="s">
        <v>17</v>
      </c>
      <c r="L69056" s="1" t="s">
        <v>18</v>
      </c>
      <c r="M69056" s="2">
        <v>36218</v>
      </c>
      <c r="N69056">
        <v>3.24</v>
      </c>
    </row>
    <row r="69057" spans="1:14" x14ac:dyDescent="0.3">
      <c r="A69057">
        <v>169056</v>
      </c>
      <c r="B69057" s="1" t="s">
        <v>39959</v>
      </c>
      <c r="C69057" s="1" t="s">
        <v>190895</v>
      </c>
      <c r="D69057">
        <v>9000069056</v>
      </c>
      <c r="E69057" s="1" t="s">
        <v>190896</v>
      </c>
      <c r="F69057">
        <v>30741.58</v>
      </c>
      <c r="G69057">
        <v>3</v>
      </c>
      <c r="H69057">
        <v>9</v>
      </c>
      <c r="I69057" s="2">
        <v>45577</v>
      </c>
      <c r="J69057">
        <v>4</v>
      </c>
      <c r="K69057" s="1" t="s">
        <v>17</v>
      </c>
      <c r="L69057" s="1" t="s">
        <v>29</v>
      </c>
      <c r="M69057" s="2">
        <v>22934</v>
      </c>
      <c r="N69057">
        <v>3.17</v>
      </c>
    </row>
    <row r="69058" spans="1:14" x14ac:dyDescent="0.3">
      <c r="A69058">
        <v>169057</v>
      </c>
      <c r="B69058" s="1" t="s">
        <v>190897</v>
      </c>
      <c r="C69058" s="1" t="s">
        <v>190898</v>
      </c>
      <c r="D69058">
        <v>9000069057</v>
      </c>
      <c r="E69058" s="1" t="s">
        <v>190899</v>
      </c>
      <c r="F69058">
        <v>40559.300000000003</v>
      </c>
      <c r="G69058">
        <v>3</v>
      </c>
      <c r="H69058">
        <v>7</v>
      </c>
      <c r="I69058" s="2">
        <v>39506</v>
      </c>
      <c r="J69058">
        <v>3</v>
      </c>
      <c r="K69058" s="1" t="s">
        <v>17</v>
      </c>
      <c r="L69058" s="1" t="s">
        <v>18</v>
      </c>
      <c r="M69058" s="2">
        <v>30453</v>
      </c>
      <c r="N69058">
        <v>3.36</v>
      </c>
    </row>
    <row r="69059" spans="1:14" x14ac:dyDescent="0.3">
      <c r="A69059">
        <v>169058</v>
      </c>
      <c r="B69059" s="1" t="s">
        <v>190900</v>
      </c>
      <c r="C69059" s="1" t="s">
        <v>190901</v>
      </c>
      <c r="D69059">
        <v>9000069058</v>
      </c>
      <c r="E69059" s="1" t="s">
        <v>190902</v>
      </c>
      <c r="F69059">
        <v>108214.68</v>
      </c>
      <c r="G69059">
        <v>1</v>
      </c>
      <c r="H69059">
        <v>3</v>
      </c>
      <c r="I69059" s="2">
        <v>42122</v>
      </c>
      <c r="J69059">
        <v>4</v>
      </c>
      <c r="K69059" s="1" t="s">
        <v>17</v>
      </c>
      <c r="L69059" s="1" t="s">
        <v>18</v>
      </c>
      <c r="M69059" s="2">
        <v>34958</v>
      </c>
      <c r="N69059">
        <v>4.8899999999999997</v>
      </c>
    </row>
    <row r="69060" spans="1:14" x14ac:dyDescent="0.3">
      <c r="A69060">
        <v>169059</v>
      </c>
      <c r="B69060" s="1" t="s">
        <v>190903</v>
      </c>
      <c r="C69060" s="1" t="s">
        <v>190904</v>
      </c>
      <c r="D69060">
        <v>9000069059</v>
      </c>
      <c r="E69060" s="1" t="s">
        <v>190905</v>
      </c>
      <c r="F69060">
        <v>133473.85</v>
      </c>
      <c r="G69060">
        <v>5</v>
      </c>
      <c r="H69060">
        <v>13</v>
      </c>
      <c r="I69060" s="2">
        <v>41150</v>
      </c>
      <c r="J69060">
        <v>1</v>
      </c>
      <c r="K69060" s="1" t="s">
        <v>17</v>
      </c>
      <c r="L69060" s="1" t="s">
        <v>29</v>
      </c>
      <c r="M69060" s="2">
        <v>31541</v>
      </c>
      <c r="N69060">
        <v>3</v>
      </c>
    </row>
    <row r="69061" spans="1:14" x14ac:dyDescent="0.3">
      <c r="A69061">
        <v>169060</v>
      </c>
      <c r="B69061" s="1" t="s">
        <v>116435</v>
      </c>
      <c r="C69061" s="1" t="s">
        <v>190906</v>
      </c>
      <c r="D69061">
        <v>9000069060</v>
      </c>
      <c r="E69061" s="1" t="s">
        <v>190907</v>
      </c>
      <c r="F69061">
        <v>23253.99</v>
      </c>
      <c r="G69061">
        <v>4</v>
      </c>
      <c r="H69061">
        <v>10</v>
      </c>
      <c r="I69061" s="2">
        <v>39195</v>
      </c>
      <c r="J69061">
        <v>4</v>
      </c>
      <c r="K69061" s="1" t="s">
        <v>17</v>
      </c>
      <c r="L69061" s="1" t="s">
        <v>29</v>
      </c>
      <c r="M69061" s="2">
        <v>31447</v>
      </c>
      <c r="N69061">
        <v>3.92</v>
      </c>
    </row>
    <row r="69062" spans="1:14" x14ac:dyDescent="0.3">
      <c r="A69062">
        <v>169061</v>
      </c>
      <c r="B69062" s="1" t="s">
        <v>190908</v>
      </c>
      <c r="C69062" s="1" t="s">
        <v>190909</v>
      </c>
      <c r="D69062">
        <v>9000069061</v>
      </c>
      <c r="E69062" s="1" t="s">
        <v>190910</v>
      </c>
      <c r="F69062">
        <v>29463.8</v>
      </c>
      <c r="G69062">
        <v>4</v>
      </c>
      <c r="H69062">
        <v>11</v>
      </c>
      <c r="I69062" s="2">
        <v>42789</v>
      </c>
      <c r="J69062">
        <v>3</v>
      </c>
      <c r="K69062" s="1" t="s">
        <v>17</v>
      </c>
      <c r="L69062" s="1" t="s">
        <v>18</v>
      </c>
      <c r="M69062" s="2">
        <v>31739</v>
      </c>
      <c r="N69062">
        <v>1.84</v>
      </c>
    </row>
    <row r="69063" spans="1:14" x14ac:dyDescent="0.3">
      <c r="A69063">
        <v>169062</v>
      </c>
      <c r="B69063" s="1" t="s">
        <v>4388</v>
      </c>
      <c r="C69063" s="1" t="s">
        <v>190911</v>
      </c>
      <c r="D69063">
        <v>9000069062</v>
      </c>
      <c r="E69063" s="1" t="s">
        <v>190912</v>
      </c>
      <c r="F69063">
        <v>134806.81</v>
      </c>
      <c r="G69063">
        <v>4</v>
      </c>
      <c r="H69063">
        <v>12</v>
      </c>
      <c r="I69063" s="2">
        <v>39768</v>
      </c>
      <c r="J69063">
        <v>1</v>
      </c>
      <c r="K69063" s="1" t="s">
        <v>17</v>
      </c>
      <c r="L69063" s="1" t="s">
        <v>18</v>
      </c>
      <c r="M69063" s="2">
        <v>30314</v>
      </c>
      <c r="N69063">
        <v>2.48</v>
      </c>
    </row>
    <row r="69064" spans="1:14" x14ac:dyDescent="0.3">
      <c r="A69064">
        <v>169063</v>
      </c>
      <c r="B69064" s="1" t="s">
        <v>190913</v>
      </c>
      <c r="C69064" s="1" t="s">
        <v>190914</v>
      </c>
      <c r="D69064">
        <v>9000069063</v>
      </c>
      <c r="E69064" s="1" t="s">
        <v>190915</v>
      </c>
      <c r="F69064">
        <v>193326.54</v>
      </c>
      <c r="G69064">
        <v>8</v>
      </c>
      <c r="H69064">
        <v>21</v>
      </c>
      <c r="I69064" s="2">
        <v>33187</v>
      </c>
      <c r="J69064">
        <v>2</v>
      </c>
      <c r="K69064" s="1" t="s">
        <v>17</v>
      </c>
      <c r="L69064" s="1" t="s">
        <v>29</v>
      </c>
      <c r="M69064" s="2">
        <v>26595</v>
      </c>
      <c r="N69064">
        <v>2.69</v>
      </c>
    </row>
    <row r="69065" spans="1:14" x14ac:dyDescent="0.3">
      <c r="A69065">
        <v>169064</v>
      </c>
      <c r="B69065" s="1" t="s">
        <v>24556</v>
      </c>
      <c r="C69065" s="1" t="s">
        <v>190916</v>
      </c>
      <c r="D69065">
        <v>9000069064</v>
      </c>
      <c r="E69065" s="1" t="s">
        <v>190917</v>
      </c>
      <c r="F69065">
        <v>108985.65</v>
      </c>
      <c r="G69065">
        <v>3</v>
      </c>
      <c r="H69065">
        <v>9</v>
      </c>
      <c r="I69065" s="2">
        <v>43951</v>
      </c>
      <c r="J69065">
        <v>2</v>
      </c>
      <c r="K69065" s="1" t="s">
        <v>17</v>
      </c>
      <c r="L69065" s="1" t="s">
        <v>18</v>
      </c>
      <c r="M69065" s="2">
        <v>35587</v>
      </c>
      <c r="N69065">
        <v>3.62</v>
      </c>
    </row>
    <row r="69066" spans="1:14" x14ac:dyDescent="0.3">
      <c r="A69066">
        <v>169065</v>
      </c>
      <c r="B69066" s="1" t="s">
        <v>190918</v>
      </c>
      <c r="C69066" s="1" t="s">
        <v>190919</v>
      </c>
      <c r="D69066">
        <v>9000069065</v>
      </c>
      <c r="E69066" s="1" t="s">
        <v>190920</v>
      </c>
      <c r="F69066">
        <v>174516.63</v>
      </c>
      <c r="G69066">
        <v>8</v>
      </c>
      <c r="H69066">
        <v>23</v>
      </c>
      <c r="I69066" s="2">
        <v>33643</v>
      </c>
      <c r="J69066">
        <v>4</v>
      </c>
      <c r="K69066" s="1" t="s">
        <v>17</v>
      </c>
      <c r="L69066" s="1" t="s">
        <v>18</v>
      </c>
      <c r="M69066" s="2">
        <v>25820</v>
      </c>
      <c r="N69066">
        <v>3.07</v>
      </c>
    </row>
    <row r="69067" spans="1:14" x14ac:dyDescent="0.3">
      <c r="A69067">
        <v>169066</v>
      </c>
      <c r="B69067" s="1" t="s">
        <v>190921</v>
      </c>
      <c r="C69067" s="1" t="s">
        <v>190922</v>
      </c>
      <c r="D69067">
        <v>9000069066</v>
      </c>
      <c r="E69067" s="1" t="s">
        <v>190923</v>
      </c>
      <c r="F69067">
        <v>62258.62</v>
      </c>
      <c r="G69067">
        <v>3</v>
      </c>
      <c r="H69067">
        <v>9</v>
      </c>
      <c r="I69067" s="2">
        <v>42873</v>
      </c>
      <c r="J69067">
        <v>3</v>
      </c>
      <c r="K69067" s="1" t="s">
        <v>17</v>
      </c>
      <c r="L69067" s="1" t="s">
        <v>18</v>
      </c>
      <c r="M69067" s="2">
        <v>36252</v>
      </c>
      <c r="N69067">
        <v>1.53</v>
      </c>
    </row>
    <row r="69068" spans="1:14" x14ac:dyDescent="0.3">
      <c r="A69068">
        <v>169067</v>
      </c>
      <c r="B69068" s="1" t="s">
        <v>190924</v>
      </c>
      <c r="C69068" s="1" t="s">
        <v>190925</v>
      </c>
      <c r="D69068">
        <v>9000069067</v>
      </c>
      <c r="E69068" s="1" t="s">
        <v>190926</v>
      </c>
      <c r="F69068">
        <v>79049.58</v>
      </c>
      <c r="G69068">
        <v>2</v>
      </c>
      <c r="H69068">
        <v>4</v>
      </c>
      <c r="I69068" s="2">
        <v>44763</v>
      </c>
      <c r="J69068">
        <v>1</v>
      </c>
      <c r="K69068" s="1" t="s">
        <v>17</v>
      </c>
      <c r="L69068" s="1" t="s">
        <v>18</v>
      </c>
      <c r="M69068" s="2">
        <v>37862</v>
      </c>
      <c r="N69068">
        <v>4.63</v>
      </c>
    </row>
    <row r="69069" spans="1:14" x14ac:dyDescent="0.3">
      <c r="A69069">
        <v>169068</v>
      </c>
      <c r="B69069" s="1" t="s">
        <v>90499</v>
      </c>
      <c r="C69069" s="1" t="s">
        <v>190927</v>
      </c>
      <c r="D69069">
        <v>9000069068</v>
      </c>
      <c r="E69069" s="1" t="s">
        <v>190928</v>
      </c>
      <c r="F69069">
        <v>64814.29</v>
      </c>
      <c r="G69069">
        <v>8</v>
      </c>
      <c r="H69069">
        <v>23</v>
      </c>
      <c r="I69069" s="2">
        <v>39798</v>
      </c>
      <c r="J69069">
        <v>2</v>
      </c>
      <c r="K69069" s="1" t="s">
        <v>17</v>
      </c>
      <c r="L69069" s="1" t="s">
        <v>18</v>
      </c>
      <c r="M69069" s="2">
        <v>27167</v>
      </c>
      <c r="N69069">
        <v>1.56</v>
      </c>
    </row>
    <row r="69070" spans="1:14" x14ac:dyDescent="0.3">
      <c r="A69070">
        <v>169069</v>
      </c>
      <c r="B69070" s="1" t="s">
        <v>190929</v>
      </c>
      <c r="C69070" s="1" t="s">
        <v>190930</v>
      </c>
      <c r="D69070">
        <v>9000069069</v>
      </c>
      <c r="E69070" s="1" t="s">
        <v>190931</v>
      </c>
      <c r="F69070">
        <v>90160.16</v>
      </c>
      <c r="G69070">
        <v>5</v>
      </c>
      <c r="H69070">
        <v>14</v>
      </c>
      <c r="I69070" s="2">
        <v>37952</v>
      </c>
      <c r="J69070">
        <v>2</v>
      </c>
      <c r="K69070" s="1" t="s">
        <v>17</v>
      </c>
      <c r="L69070" s="1" t="s">
        <v>18</v>
      </c>
      <c r="M69070" s="2">
        <v>30254</v>
      </c>
      <c r="N69070">
        <v>4.51</v>
      </c>
    </row>
    <row r="69071" spans="1:14" x14ac:dyDescent="0.3">
      <c r="A69071">
        <v>169070</v>
      </c>
      <c r="B69071" s="1" t="s">
        <v>80</v>
      </c>
      <c r="C69071" s="1" t="s">
        <v>190932</v>
      </c>
      <c r="D69071">
        <v>9000069070</v>
      </c>
      <c r="E69071" s="1" t="s">
        <v>190933</v>
      </c>
      <c r="F69071">
        <v>147898.03</v>
      </c>
      <c r="G69071">
        <v>5</v>
      </c>
      <c r="H69071">
        <v>13</v>
      </c>
      <c r="I69071" s="2">
        <v>44174</v>
      </c>
      <c r="J69071">
        <v>4</v>
      </c>
      <c r="K69071" s="1" t="s">
        <v>17</v>
      </c>
      <c r="L69071" s="1" t="s">
        <v>18</v>
      </c>
      <c r="M69071" s="2">
        <v>37081</v>
      </c>
      <c r="N69071">
        <v>2.4700000000000002</v>
      </c>
    </row>
    <row r="69072" spans="1:14" x14ac:dyDescent="0.3">
      <c r="A69072">
        <v>169071</v>
      </c>
      <c r="B69072" s="1" t="s">
        <v>190934</v>
      </c>
      <c r="C69072" s="1" t="s">
        <v>190935</v>
      </c>
      <c r="D69072">
        <v>9000069071</v>
      </c>
      <c r="E69072" s="1" t="s">
        <v>190936</v>
      </c>
      <c r="F69072">
        <v>32468.77</v>
      </c>
      <c r="G69072">
        <v>3</v>
      </c>
      <c r="H69072">
        <v>8</v>
      </c>
      <c r="I69072" s="2">
        <v>42204</v>
      </c>
      <c r="J69072">
        <v>3</v>
      </c>
      <c r="K69072" s="1" t="s">
        <v>17</v>
      </c>
      <c r="L69072" s="1" t="s">
        <v>29</v>
      </c>
      <c r="M69072" s="2">
        <v>30232</v>
      </c>
      <c r="N69072">
        <v>2.41</v>
      </c>
    </row>
    <row r="69073" spans="1:14" x14ac:dyDescent="0.3">
      <c r="A69073">
        <v>169072</v>
      </c>
      <c r="B69073" s="1" t="s">
        <v>154800</v>
      </c>
      <c r="C69073" s="1" t="s">
        <v>190937</v>
      </c>
      <c r="D69073">
        <v>9000069072</v>
      </c>
      <c r="E69073" s="1" t="s">
        <v>190938</v>
      </c>
      <c r="F69073">
        <v>146679.76999999999</v>
      </c>
      <c r="G69073">
        <v>3</v>
      </c>
      <c r="H69073">
        <v>7</v>
      </c>
      <c r="I69073" s="2">
        <v>44111</v>
      </c>
      <c r="J69073">
        <v>1</v>
      </c>
      <c r="K69073" s="1" t="s">
        <v>17</v>
      </c>
      <c r="L69073" s="1" t="s">
        <v>29</v>
      </c>
      <c r="M69073" s="2">
        <v>32358</v>
      </c>
      <c r="N69073">
        <v>2.19</v>
      </c>
    </row>
    <row r="69074" spans="1:14" x14ac:dyDescent="0.3">
      <c r="A69074">
        <v>169073</v>
      </c>
      <c r="B69074" s="1" t="s">
        <v>190939</v>
      </c>
      <c r="C69074" s="1" t="s">
        <v>190940</v>
      </c>
      <c r="D69074">
        <v>9000069073</v>
      </c>
      <c r="E69074" s="1" t="s">
        <v>190941</v>
      </c>
      <c r="F69074">
        <v>58461.55</v>
      </c>
      <c r="G69074">
        <v>2</v>
      </c>
      <c r="H69074">
        <v>6</v>
      </c>
      <c r="I69074" s="2">
        <v>40211</v>
      </c>
      <c r="J69074">
        <v>2</v>
      </c>
      <c r="K69074" s="1" t="s">
        <v>17</v>
      </c>
      <c r="L69074" s="1" t="s">
        <v>18</v>
      </c>
      <c r="M69074" s="2">
        <v>31128</v>
      </c>
      <c r="N69074">
        <v>3.56</v>
      </c>
    </row>
    <row r="69075" spans="1:14" x14ac:dyDescent="0.3">
      <c r="A69075">
        <v>169074</v>
      </c>
      <c r="B69075" s="1" t="s">
        <v>408</v>
      </c>
      <c r="C69075" s="1" t="s">
        <v>190942</v>
      </c>
      <c r="D69075">
        <v>9000069074</v>
      </c>
      <c r="E69075" s="1" t="s">
        <v>190943</v>
      </c>
      <c r="F69075">
        <v>80990.97</v>
      </c>
      <c r="G69075">
        <v>6</v>
      </c>
      <c r="H69075">
        <v>16</v>
      </c>
      <c r="I69075" s="2">
        <v>45286</v>
      </c>
      <c r="J69075">
        <v>3</v>
      </c>
      <c r="K69075" s="1" t="s">
        <v>17</v>
      </c>
      <c r="L69075" s="1" t="s">
        <v>18</v>
      </c>
      <c r="M69075" s="2">
        <v>25916</v>
      </c>
      <c r="N69075">
        <v>3.51</v>
      </c>
    </row>
    <row r="69076" spans="1:14" x14ac:dyDescent="0.3">
      <c r="A69076">
        <v>169075</v>
      </c>
      <c r="B69076" s="1" t="s">
        <v>190944</v>
      </c>
      <c r="C69076" s="1" t="s">
        <v>190945</v>
      </c>
      <c r="D69076">
        <v>9000069075</v>
      </c>
      <c r="E69076" s="1" t="s">
        <v>190946</v>
      </c>
      <c r="F69076">
        <v>76671.399999999994</v>
      </c>
      <c r="G69076">
        <v>7</v>
      </c>
      <c r="H69076">
        <v>19</v>
      </c>
      <c r="I69076" s="2">
        <v>42297</v>
      </c>
      <c r="J69076">
        <v>4</v>
      </c>
      <c r="K69076" s="1" t="s">
        <v>17</v>
      </c>
      <c r="L69076" s="1" t="s">
        <v>18</v>
      </c>
      <c r="M69076" s="2">
        <v>35492</v>
      </c>
      <c r="N69076">
        <v>1.2</v>
      </c>
    </row>
    <row r="69077" spans="1:14" x14ac:dyDescent="0.3">
      <c r="A69077">
        <v>169076</v>
      </c>
      <c r="B69077" s="1" t="s">
        <v>132136</v>
      </c>
      <c r="C69077" s="1" t="s">
        <v>190947</v>
      </c>
      <c r="D69077">
        <v>9000069076</v>
      </c>
      <c r="E69077" s="1" t="s">
        <v>190948</v>
      </c>
      <c r="F69077">
        <v>111841.16</v>
      </c>
      <c r="G69077">
        <v>1</v>
      </c>
      <c r="H69077">
        <v>2</v>
      </c>
      <c r="I69077" s="2">
        <v>45262</v>
      </c>
      <c r="J69077">
        <v>4</v>
      </c>
      <c r="K69077" s="1" t="s">
        <v>17</v>
      </c>
      <c r="L69077" s="1" t="s">
        <v>61</v>
      </c>
      <c r="M69077" s="2">
        <v>23049</v>
      </c>
      <c r="N69077">
        <v>2.14</v>
      </c>
    </row>
    <row r="69078" spans="1:14" x14ac:dyDescent="0.3">
      <c r="A69078">
        <v>169077</v>
      </c>
      <c r="B69078" s="1" t="s">
        <v>40271</v>
      </c>
      <c r="C69078" s="1" t="s">
        <v>190949</v>
      </c>
      <c r="D69078">
        <v>9000069077</v>
      </c>
      <c r="E69078" s="1" t="s">
        <v>190950</v>
      </c>
      <c r="F69078">
        <v>30521.33</v>
      </c>
      <c r="G69078">
        <v>3</v>
      </c>
      <c r="H69078">
        <v>8</v>
      </c>
      <c r="I69078" s="2">
        <v>40340</v>
      </c>
      <c r="J69078">
        <v>4</v>
      </c>
      <c r="K69078" s="1" t="s">
        <v>17</v>
      </c>
      <c r="L69078" s="1" t="s">
        <v>18</v>
      </c>
      <c r="M69078" s="2">
        <v>27995</v>
      </c>
      <c r="N69078">
        <v>4.45</v>
      </c>
    </row>
    <row r="69079" spans="1:14" x14ac:dyDescent="0.3">
      <c r="A69079">
        <v>169078</v>
      </c>
      <c r="B69079" s="1" t="s">
        <v>190951</v>
      </c>
      <c r="C69079" s="1" t="s">
        <v>190952</v>
      </c>
      <c r="D69079">
        <v>9000069078</v>
      </c>
      <c r="E69079" s="1" t="s">
        <v>190953</v>
      </c>
      <c r="F69079">
        <v>129118.87</v>
      </c>
      <c r="G69079">
        <v>1</v>
      </c>
      <c r="H69079">
        <v>2</v>
      </c>
      <c r="I69079" s="2">
        <v>37690</v>
      </c>
      <c r="J69079">
        <v>2</v>
      </c>
      <c r="K69079" s="1" t="s">
        <v>17</v>
      </c>
      <c r="L69079" s="1" t="s">
        <v>18</v>
      </c>
      <c r="M69079" s="2">
        <v>28672</v>
      </c>
      <c r="N69079">
        <v>3.61</v>
      </c>
    </row>
    <row r="69080" spans="1:14" x14ac:dyDescent="0.3">
      <c r="A69080">
        <v>169079</v>
      </c>
      <c r="B69080" s="1" t="s">
        <v>190954</v>
      </c>
      <c r="C69080" s="1" t="s">
        <v>190955</v>
      </c>
      <c r="D69080">
        <v>9000069079</v>
      </c>
      <c r="E69080" s="1" t="s">
        <v>190956</v>
      </c>
      <c r="F69080">
        <v>61449.05</v>
      </c>
      <c r="G69080">
        <v>7</v>
      </c>
      <c r="H69080">
        <v>19</v>
      </c>
      <c r="I69080" s="2">
        <v>44054</v>
      </c>
      <c r="J69080">
        <v>4</v>
      </c>
      <c r="K69080" s="1" t="s">
        <v>28</v>
      </c>
      <c r="L69080" s="1" t="s">
        <v>18</v>
      </c>
      <c r="M69080" s="2">
        <v>35182</v>
      </c>
      <c r="N69080">
        <v>2.23</v>
      </c>
    </row>
    <row r="69081" spans="1:14" x14ac:dyDescent="0.3">
      <c r="A69081">
        <v>169080</v>
      </c>
      <c r="B69081" s="1" t="s">
        <v>190957</v>
      </c>
      <c r="C69081" s="1" t="s">
        <v>190958</v>
      </c>
      <c r="D69081">
        <v>9000069080</v>
      </c>
      <c r="E69081" s="1" t="s">
        <v>190959</v>
      </c>
      <c r="F69081">
        <v>27534.54</v>
      </c>
      <c r="G69081">
        <v>2</v>
      </c>
      <c r="H69081">
        <v>6</v>
      </c>
      <c r="I69081" s="2">
        <v>41920</v>
      </c>
      <c r="J69081">
        <v>3</v>
      </c>
      <c r="K69081" s="1" t="s">
        <v>28</v>
      </c>
      <c r="L69081" s="1" t="s">
        <v>18</v>
      </c>
      <c r="M69081" s="2">
        <v>23671</v>
      </c>
      <c r="N69081">
        <v>1.05</v>
      </c>
    </row>
    <row r="69082" spans="1:14" x14ac:dyDescent="0.3">
      <c r="A69082">
        <v>169081</v>
      </c>
      <c r="B69082" s="1" t="s">
        <v>92482</v>
      </c>
      <c r="C69082" s="1" t="s">
        <v>190960</v>
      </c>
      <c r="D69082">
        <v>9000069081</v>
      </c>
      <c r="E69082" s="1" t="s">
        <v>190961</v>
      </c>
      <c r="F69082">
        <v>149936.1</v>
      </c>
      <c r="G69082">
        <v>5</v>
      </c>
      <c r="H69082">
        <v>13</v>
      </c>
      <c r="I69082" s="2">
        <v>44661</v>
      </c>
      <c r="J69082">
        <v>1</v>
      </c>
      <c r="K69082" s="1" t="s">
        <v>17</v>
      </c>
      <c r="L69082" s="1" t="s">
        <v>18</v>
      </c>
      <c r="M69082" s="2">
        <v>31809</v>
      </c>
      <c r="N69082">
        <v>4.59</v>
      </c>
    </row>
    <row r="69083" spans="1:14" x14ac:dyDescent="0.3">
      <c r="A69083">
        <v>169082</v>
      </c>
      <c r="B69083" s="1" t="s">
        <v>190962</v>
      </c>
      <c r="C69083" s="1" t="s">
        <v>190963</v>
      </c>
      <c r="D69083">
        <v>9000069082</v>
      </c>
      <c r="E69083" s="1" t="s">
        <v>190964</v>
      </c>
      <c r="F69083">
        <v>87505.64</v>
      </c>
      <c r="G69083">
        <v>8</v>
      </c>
      <c r="H69083">
        <v>22</v>
      </c>
      <c r="I69083" s="2">
        <v>43099</v>
      </c>
      <c r="J69083">
        <v>4</v>
      </c>
      <c r="K69083" s="1" t="s">
        <v>17</v>
      </c>
      <c r="L69083" s="1" t="s">
        <v>29</v>
      </c>
      <c r="M69083" s="2">
        <v>36214</v>
      </c>
      <c r="N69083">
        <v>4.51</v>
      </c>
    </row>
    <row r="69084" spans="1:14" x14ac:dyDescent="0.3">
      <c r="A69084">
        <v>169083</v>
      </c>
      <c r="B69084" s="1" t="s">
        <v>18440</v>
      </c>
      <c r="C69084" s="1" t="s">
        <v>190965</v>
      </c>
      <c r="D69084">
        <v>9000069083</v>
      </c>
      <c r="E69084" s="1" t="s">
        <v>190966</v>
      </c>
      <c r="F69084">
        <v>66241.350000000006</v>
      </c>
      <c r="G69084">
        <v>5</v>
      </c>
      <c r="H69084">
        <v>13</v>
      </c>
      <c r="I69084" s="2">
        <v>38013</v>
      </c>
      <c r="J69084">
        <v>3</v>
      </c>
      <c r="K69084" s="1" t="s">
        <v>17</v>
      </c>
      <c r="L69084" s="1" t="s">
        <v>18</v>
      </c>
      <c r="M69084" s="2">
        <v>27967</v>
      </c>
      <c r="N69084">
        <v>4.0599999999999996</v>
      </c>
    </row>
    <row r="69085" spans="1:14" x14ac:dyDescent="0.3">
      <c r="A69085">
        <v>169084</v>
      </c>
      <c r="B69085" s="1" t="s">
        <v>11674</v>
      </c>
      <c r="C69085" s="1" t="s">
        <v>190967</v>
      </c>
      <c r="D69085">
        <v>9000069084</v>
      </c>
      <c r="E69085" s="1" t="s">
        <v>190968</v>
      </c>
      <c r="F69085">
        <v>73462.45</v>
      </c>
      <c r="G69085">
        <v>3</v>
      </c>
      <c r="H69085">
        <v>9</v>
      </c>
      <c r="I69085" s="2">
        <v>40135</v>
      </c>
      <c r="J69085">
        <v>4</v>
      </c>
      <c r="K69085" s="1" t="s">
        <v>17</v>
      </c>
      <c r="L69085" s="1" t="s">
        <v>61</v>
      </c>
      <c r="M69085" s="2">
        <v>29400</v>
      </c>
      <c r="N69085">
        <v>2.39</v>
      </c>
    </row>
    <row r="69086" spans="1:14" x14ac:dyDescent="0.3">
      <c r="A69086">
        <v>169085</v>
      </c>
      <c r="B69086" s="1" t="s">
        <v>190969</v>
      </c>
      <c r="C69086" s="1" t="s">
        <v>190970</v>
      </c>
      <c r="D69086">
        <v>9000069085</v>
      </c>
      <c r="E69086" s="1" t="s">
        <v>190971</v>
      </c>
      <c r="F69086">
        <v>114794.71</v>
      </c>
      <c r="G69086">
        <v>7</v>
      </c>
      <c r="H69086">
        <v>19</v>
      </c>
      <c r="I69086" s="2">
        <v>42125</v>
      </c>
      <c r="J69086">
        <v>1</v>
      </c>
      <c r="K69086" s="1" t="s">
        <v>17</v>
      </c>
      <c r="L69086" s="1" t="s">
        <v>18</v>
      </c>
      <c r="M69086" s="2">
        <v>29752</v>
      </c>
      <c r="N69086">
        <v>2.06</v>
      </c>
    </row>
    <row r="69087" spans="1:14" x14ac:dyDescent="0.3">
      <c r="A69087">
        <v>169086</v>
      </c>
      <c r="B69087" s="1" t="s">
        <v>190972</v>
      </c>
      <c r="C69087" s="1" t="s">
        <v>190973</v>
      </c>
      <c r="D69087">
        <v>9000069086</v>
      </c>
      <c r="E69087" s="1" t="s">
        <v>190974</v>
      </c>
      <c r="F69087">
        <v>176125.62</v>
      </c>
      <c r="G69087">
        <v>4</v>
      </c>
      <c r="H69087">
        <v>11</v>
      </c>
      <c r="I69087" s="2">
        <v>45199</v>
      </c>
      <c r="J69087">
        <v>3</v>
      </c>
      <c r="K69087" s="1" t="s">
        <v>17</v>
      </c>
      <c r="L69087" s="1" t="s">
        <v>61</v>
      </c>
      <c r="M69087" s="2">
        <v>30791</v>
      </c>
      <c r="N69087">
        <v>1.61</v>
      </c>
    </row>
    <row r="69088" spans="1:14" x14ac:dyDescent="0.3">
      <c r="A69088">
        <v>169087</v>
      </c>
      <c r="B69088" s="1" t="s">
        <v>111570</v>
      </c>
      <c r="C69088" s="1" t="s">
        <v>190975</v>
      </c>
      <c r="D69088">
        <v>9000069087</v>
      </c>
      <c r="E69088" s="1" t="s">
        <v>190976</v>
      </c>
      <c r="F69088">
        <v>79463.41</v>
      </c>
      <c r="G69088">
        <v>8</v>
      </c>
      <c r="H69088">
        <v>22</v>
      </c>
      <c r="I69088" s="2">
        <v>45274</v>
      </c>
      <c r="J69088">
        <v>4</v>
      </c>
      <c r="K69088" s="1" t="s">
        <v>17</v>
      </c>
      <c r="L69088" s="1" t="s">
        <v>29</v>
      </c>
      <c r="M69088" s="2">
        <v>26032</v>
      </c>
      <c r="N69088">
        <v>3.75</v>
      </c>
    </row>
    <row r="69089" spans="1:14" x14ac:dyDescent="0.3">
      <c r="A69089">
        <v>169088</v>
      </c>
      <c r="B69089" s="1" t="s">
        <v>190977</v>
      </c>
      <c r="C69089" s="1" t="s">
        <v>190978</v>
      </c>
      <c r="D69089">
        <v>9000069088</v>
      </c>
      <c r="E69089" s="1" t="s">
        <v>190979</v>
      </c>
      <c r="F69089">
        <v>108387.16</v>
      </c>
      <c r="G69089">
        <v>4</v>
      </c>
      <c r="H69089">
        <v>10</v>
      </c>
      <c r="I69089" s="2">
        <v>41244</v>
      </c>
      <c r="J69089">
        <v>2</v>
      </c>
      <c r="K69089" s="1" t="s">
        <v>17</v>
      </c>
      <c r="L69089" s="1" t="s">
        <v>61</v>
      </c>
      <c r="M69089" s="2">
        <v>26992</v>
      </c>
      <c r="N69089">
        <v>2.84</v>
      </c>
    </row>
    <row r="69090" spans="1:14" x14ac:dyDescent="0.3">
      <c r="A69090">
        <v>169089</v>
      </c>
      <c r="B69090" s="1" t="s">
        <v>190980</v>
      </c>
      <c r="C69090" s="1" t="s">
        <v>190981</v>
      </c>
      <c r="D69090">
        <v>9000069089</v>
      </c>
      <c r="E69090" s="1" t="s">
        <v>190982</v>
      </c>
      <c r="F69090">
        <v>87900.31</v>
      </c>
      <c r="G69090">
        <v>1</v>
      </c>
      <c r="H69090">
        <v>2</v>
      </c>
      <c r="I69090" s="2">
        <v>42796</v>
      </c>
      <c r="K69090" s="1" t="s">
        <v>17</v>
      </c>
      <c r="L69090" s="1" t="s">
        <v>18</v>
      </c>
      <c r="M69090" s="2">
        <v>35243</v>
      </c>
      <c r="N69090">
        <v>2.1800000000000002</v>
      </c>
    </row>
    <row r="69091" spans="1:14" x14ac:dyDescent="0.3">
      <c r="A69091">
        <v>169090</v>
      </c>
      <c r="B69091" s="1" t="s">
        <v>190983</v>
      </c>
      <c r="C69091" s="1" t="s">
        <v>190984</v>
      </c>
      <c r="D69091">
        <v>9000069090</v>
      </c>
      <c r="E69091" s="1" t="s">
        <v>190985</v>
      </c>
      <c r="F69091">
        <v>41804.33</v>
      </c>
      <c r="G69091">
        <v>2</v>
      </c>
      <c r="H69091">
        <v>4</v>
      </c>
      <c r="I69091" s="2">
        <v>44363</v>
      </c>
      <c r="J69091">
        <v>4</v>
      </c>
      <c r="K69091" s="1" t="s">
        <v>17</v>
      </c>
      <c r="L69091" s="1" t="s">
        <v>29</v>
      </c>
      <c r="M69091" s="2">
        <v>37296</v>
      </c>
      <c r="N69091">
        <v>3.64</v>
      </c>
    </row>
    <row r="69092" spans="1:14" x14ac:dyDescent="0.3">
      <c r="A69092">
        <v>169091</v>
      </c>
      <c r="B69092" s="1" t="s">
        <v>168029</v>
      </c>
      <c r="C69092" s="1" t="s">
        <v>190986</v>
      </c>
      <c r="D69092">
        <v>9000069091</v>
      </c>
      <c r="E69092" s="1" t="s">
        <v>190987</v>
      </c>
      <c r="F69092">
        <v>45677.01</v>
      </c>
      <c r="G69092">
        <v>7</v>
      </c>
      <c r="H69092">
        <v>19</v>
      </c>
      <c r="I69092" s="2">
        <v>45134</v>
      </c>
      <c r="J69092">
        <v>3</v>
      </c>
      <c r="K69092" s="1" t="s">
        <v>17</v>
      </c>
      <c r="L69092" s="1" t="s">
        <v>29</v>
      </c>
      <c r="M69092" s="2">
        <v>30476</v>
      </c>
      <c r="N69092">
        <v>4.37</v>
      </c>
    </row>
    <row r="69093" spans="1:14" x14ac:dyDescent="0.3">
      <c r="A69093">
        <v>169092</v>
      </c>
      <c r="B69093" s="1" t="s">
        <v>190988</v>
      </c>
      <c r="C69093" s="1" t="s">
        <v>190989</v>
      </c>
      <c r="D69093">
        <v>9000069092</v>
      </c>
      <c r="E69093" s="1" t="s">
        <v>190990</v>
      </c>
      <c r="F69093">
        <v>75272.509999999995</v>
      </c>
      <c r="G69093">
        <v>3</v>
      </c>
      <c r="H69093">
        <v>7</v>
      </c>
      <c r="I69093" s="2">
        <v>40498</v>
      </c>
      <c r="J69093">
        <v>1</v>
      </c>
      <c r="K69093" s="1" t="s">
        <v>143</v>
      </c>
      <c r="L69093" s="1" t="s">
        <v>18</v>
      </c>
      <c r="M69093" s="2">
        <v>24599</v>
      </c>
      <c r="N69093">
        <v>4.0599999999999996</v>
      </c>
    </row>
    <row r="69094" spans="1:14" x14ac:dyDescent="0.3">
      <c r="A69094">
        <v>169093</v>
      </c>
      <c r="B69094" s="1" t="s">
        <v>53108</v>
      </c>
      <c r="C69094" s="1" t="s">
        <v>190991</v>
      </c>
      <c r="D69094">
        <v>9000069093</v>
      </c>
      <c r="E69094" s="1" t="s">
        <v>190992</v>
      </c>
      <c r="F69094">
        <v>79831.039999999994</v>
      </c>
      <c r="G69094">
        <v>8</v>
      </c>
      <c r="H69094">
        <v>23</v>
      </c>
      <c r="I69094" s="2">
        <v>42382</v>
      </c>
      <c r="J69094">
        <v>2</v>
      </c>
      <c r="K69094" s="1" t="s">
        <v>17</v>
      </c>
      <c r="L69094" s="1" t="s">
        <v>29</v>
      </c>
      <c r="M69094" s="2">
        <v>30256</v>
      </c>
      <c r="N69094">
        <v>2.0699999999999998</v>
      </c>
    </row>
    <row r="69095" spans="1:14" x14ac:dyDescent="0.3">
      <c r="A69095">
        <v>169094</v>
      </c>
      <c r="B69095" s="1" t="s">
        <v>190993</v>
      </c>
      <c r="C69095" s="1" t="s">
        <v>190994</v>
      </c>
      <c r="D69095">
        <v>9000069094</v>
      </c>
      <c r="E69095" s="1" t="s">
        <v>190995</v>
      </c>
      <c r="F69095">
        <v>79362.22</v>
      </c>
      <c r="G69095">
        <v>7</v>
      </c>
      <c r="H69095">
        <v>19</v>
      </c>
      <c r="I69095" s="2">
        <v>31179</v>
      </c>
      <c r="J69095">
        <v>1</v>
      </c>
      <c r="K69095" s="1" t="s">
        <v>17</v>
      </c>
      <c r="L69095" s="1" t="s">
        <v>18</v>
      </c>
      <c r="M69095" s="2">
        <v>24131</v>
      </c>
      <c r="N69095">
        <v>2.31</v>
      </c>
    </row>
    <row r="69096" spans="1:14" x14ac:dyDescent="0.3">
      <c r="A69096">
        <v>169095</v>
      </c>
      <c r="B69096" s="1" t="s">
        <v>79483</v>
      </c>
      <c r="C69096" s="1" t="s">
        <v>190996</v>
      </c>
      <c r="D69096">
        <v>9000069095</v>
      </c>
      <c r="E69096" s="1" t="s">
        <v>190997</v>
      </c>
      <c r="F69096">
        <v>71698.2</v>
      </c>
      <c r="G69096">
        <v>7</v>
      </c>
      <c r="H69096">
        <v>20</v>
      </c>
      <c r="I69096" s="2">
        <v>42069</v>
      </c>
      <c r="J69096">
        <v>1</v>
      </c>
      <c r="K69096" s="1" t="s">
        <v>45</v>
      </c>
      <c r="L69096" s="1" t="s">
        <v>18</v>
      </c>
      <c r="M69096" s="2">
        <v>31309</v>
      </c>
      <c r="N69096">
        <v>1.35</v>
      </c>
    </row>
    <row r="69097" spans="1:14" x14ac:dyDescent="0.3">
      <c r="A69097">
        <v>169096</v>
      </c>
      <c r="B69097" s="1" t="s">
        <v>58433</v>
      </c>
      <c r="C69097" s="1" t="s">
        <v>190998</v>
      </c>
      <c r="D69097">
        <v>9000069096</v>
      </c>
      <c r="E69097" s="1" t="s">
        <v>190999</v>
      </c>
      <c r="F69097">
        <v>122460.77</v>
      </c>
      <c r="G69097">
        <v>8</v>
      </c>
      <c r="H69097">
        <v>23</v>
      </c>
      <c r="I69097" s="2">
        <v>40881</v>
      </c>
      <c r="J69097">
        <v>1</v>
      </c>
      <c r="K69097" s="1" t="s">
        <v>45</v>
      </c>
      <c r="L69097" s="1" t="s">
        <v>29</v>
      </c>
      <c r="M69097" s="2">
        <v>27461</v>
      </c>
      <c r="N69097">
        <v>2.0099999999999998</v>
      </c>
    </row>
    <row r="69098" spans="1:14" x14ac:dyDescent="0.3">
      <c r="A69098">
        <v>169097</v>
      </c>
      <c r="B69098" s="1" t="s">
        <v>191000</v>
      </c>
      <c r="C69098" s="1" t="s">
        <v>191001</v>
      </c>
      <c r="D69098">
        <v>9000069097</v>
      </c>
      <c r="E69098" s="1" t="s">
        <v>191002</v>
      </c>
      <c r="F69098">
        <v>112815.83</v>
      </c>
      <c r="G69098">
        <v>8</v>
      </c>
      <c r="H69098">
        <v>23</v>
      </c>
      <c r="I69098" s="2">
        <v>40674</v>
      </c>
      <c r="J69098">
        <v>2</v>
      </c>
      <c r="K69098" s="1" t="s">
        <v>17</v>
      </c>
      <c r="L69098" s="1" t="s">
        <v>29</v>
      </c>
      <c r="M69098" s="2">
        <v>24228</v>
      </c>
      <c r="N69098">
        <v>2.14</v>
      </c>
    </row>
    <row r="69099" spans="1:14" x14ac:dyDescent="0.3">
      <c r="A69099">
        <v>169098</v>
      </c>
      <c r="B69099" s="1" t="s">
        <v>191003</v>
      </c>
      <c r="C69099" s="1" t="s">
        <v>191004</v>
      </c>
      <c r="D69099">
        <v>9000069098</v>
      </c>
      <c r="E69099" s="1" t="s">
        <v>191005</v>
      </c>
      <c r="F69099">
        <v>159248.71</v>
      </c>
      <c r="G69099">
        <v>8</v>
      </c>
      <c r="H69099">
        <v>23</v>
      </c>
      <c r="I69099" s="2">
        <v>39483</v>
      </c>
      <c r="J69099">
        <v>2</v>
      </c>
      <c r="K69099" s="1" t="s">
        <v>17</v>
      </c>
      <c r="L69099" s="1" t="s">
        <v>18</v>
      </c>
      <c r="M69099" s="2">
        <v>31524</v>
      </c>
      <c r="N69099">
        <v>3.57</v>
      </c>
    </row>
    <row r="69100" spans="1:14" x14ac:dyDescent="0.3">
      <c r="A69100">
        <v>169099</v>
      </c>
      <c r="B69100" s="1" t="s">
        <v>191006</v>
      </c>
      <c r="C69100" s="1" t="s">
        <v>191007</v>
      </c>
      <c r="D69100">
        <v>9000069099</v>
      </c>
      <c r="E69100" s="1" t="s">
        <v>191008</v>
      </c>
      <c r="F69100">
        <v>62892.76</v>
      </c>
      <c r="G69100">
        <v>6</v>
      </c>
      <c r="H69100">
        <v>17</v>
      </c>
      <c r="I69100" s="2">
        <v>38682</v>
      </c>
      <c r="J69100">
        <v>1</v>
      </c>
      <c r="K69100" s="1" t="s">
        <v>17</v>
      </c>
      <c r="L69100" s="1" t="s">
        <v>29</v>
      </c>
      <c r="M69100" s="2">
        <v>25975</v>
      </c>
      <c r="N69100">
        <v>3.21</v>
      </c>
    </row>
    <row r="69101" spans="1:14" x14ac:dyDescent="0.3">
      <c r="A69101">
        <v>169100</v>
      </c>
      <c r="B69101" s="1" t="s">
        <v>8714</v>
      </c>
      <c r="C69101" s="1" t="s">
        <v>191009</v>
      </c>
      <c r="D69101">
        <v>9000069100</v>
      </c>
      <c r="E69101" s="1" t="s">
        <v>191010</v>
      </c>
      <c r="F69101">
        <v>24462.26</v>
      </c>
      <c r="G69101">
        <v>4</v>
      </c>
      <c r="H69101">
        <v>12</v>
      </c>
      <c r="I69101" s="2">
        <v>44150</v>
      </c>
      <c r="J69101">
        <v>3</v>
      </c>
      <c r="K69101" s="1" t="s">
        <v>17</v>
      </c>
      <c r="L69101" s="1" t="s">
        <v>18</v>
      </c>
      <c r="M69101" s="2">
        <v>23816</v>
      </c>
      <c r="N69101">
        <v>2.2200000000000002</v>
      </c>
    </row>
    <row r="69102" spans="1:14" x14ac:dyDescent="0.3">
      <c r="A69102">
        <v>169101</v>
      </c>
      <c r="B69102" s="1" t="s">
        <v>93767</v>
      </c>
      <c r="C69102" s="1" t="s">
        <v>191011</v>
      </c>
      <c r="D69102">
        <v>9000069101</v>
      </c>
      <c r="E69102" s="1" t="s">
        <v>191012</v>
      </c>
      <c r="F69102">
        <v>73868.67</v>
      </c>
      <c r="G69102">
        <v>2</v>
      </c>
      <c r="H69102">
        <v>6</v>
      </c>
      <c r="I69102" s="2">
        <v>30423</v>
      </c>
      <c r="J69102">
        <v>4</v>
      </c>
      <c r="K69102" s="1" t="s">
        <v>17</v>
      </c>
      <c r="L69102" s="1" t="s">
        <v>29</v>
      </c>
      <c r="M69102" s="2">
        <v>23286</v>
      </c>
      <c r="N69102">
        <v>1.65</v>
      </c>
    </row>
    <row r="69103" spans="1:14" x14ac:dyDescent="0.3">
      <c r="A69103">
        <v>169102</v>
      </c>
      <c r="B69103" s="1" t="s">
        <v>191013</v>
      </c>
      <c r="C69103" s="1" t="s">
        <v>191014</v>
      </c>
      <c r="D69103">
        <v>9000069102</v>
      </c>
      <c r="E69103" s="1" t="s">
        <v>191015</v>
      </c>
      <c r="F69103">
        <v>66745.53</v>
      </c>
      <c r="G69103">
        <v>2</v>
      </c>
      <c r="H69103">
        <v>6</v>
      </c>
      <c r="I69103" s="2">
        <v>44271</v>
      </c>
      <c r="J69103">
        <v>3</v>
      </c>
      <c r="K69103" s="1" t="s">
        <v>45</v>
      </c>
      <c r="L69103" s="1" t="s">
        <v>29</v>
      </c>
      <c r="M69103" s="2">
        <v>27144</v>
      </c>
      <c r="N69103">
        <v>3.87</v>
      </c>
    </row>
    <row r="69104" spans="1:14" x14ac:dyDescent="0.3">
      <c r="A69104">
        <v>169103</v>
      </c>
      <c r="B69104" s="1" t="s">
        <v>2209</v>
      </c>
      <c r="C69104" s="1" t="s">
        <v>191016</v>
      </c>
      <c r="D69104">
        <v>9000069103</v>
      </c>
      <c r="E69104" s="1" t="s">
        <v>191017</v>
      </c>
      <c r="F69104">
        <v>39928.080000000002</v>
      </c>
      <c r="G69104">
        <v>7</v>
      </c>
      <c r="H69104">
        <v>20</v>
      </c>
      <c r="I69104" s="2">
        <v>34252</v>
      </c>
      <c r="J69104">
        <v>4</v>
      </c>
      <c r="K69104" s="1" t="s">
        <v>17</v>
      </c>
      <c r="L69104" s="1" t="s">
        <v>29</v>
      </c>
      <c r="M69104" s="2">
        <v>24072</v>
      </c>
      <c r="N69104">
        <v>1.95</v>
      </c>
    </row>
    <row r="69105" spans="1:14" x14ac:dyDescent="0.3">
      <c r="A69105">
        <v>169104</v>
      </c>
      <c r="B69105" s="1" t="s">
        <v>191018</v>
      </c>
      <c r="C69105" s="1" t="s">
        <v>191019</v>
      </c>
      <c r="D69105">
        <v>9000069104</v>
      </c>
      <c r="E69105" s="1" t="s">
        <v>191020</v>
      </c>
      <c r="F69105">
        <v>185875.71</v>
      </c>
      <c r="G69105">
        <v>8</v>
      </c>
      <c r="H69105">
        <v>21</v>
      </c>
      <c r="I69105" s="2">
        <v>43531</v>
      </c>
      <c r="J69105">
        <v>1</v>
      </c>
      <c r="K69105" s="1" t="s">
        <v>17</v>
      </c>
      <c r="L69105" s="1" t="s">
        <v>18</v>
      </c>
      <c r="M69105" s="2">
        <v>34349</v>
      </c>
      <c r="N69105">
        <v>1.83</v>
      </c>
    </row>
    <row r="69106" spans="1:14" x14ac:dyDescent="0.3">
      <c r="A69106">
        <v>169105</v>
      </c>
      <c r="B69106" s="1" t="s">
        <v>30867</v>
      </c>
      <c r="C69106" s="1" t="s">
        <v>191021</v>
      </c>
      <c r="D69106">
        <v>9000069105</v>
      </c>
      <c r="E69106" s="1" t="s">
        <v>191022</v>
      </c>
      <c r="F69106">
        <v>80868.399999999994</v>
      </c>
      <c r="G69106">
        <v>6</v>
      </c>
      <c r="H69106">
        <v>16</v>
      </c>
      <c r="I69106" s="2">
        <v>32171</v>
      </c>
      <c r="J69106">
        <v>3</v>
      </c>
      <c r="K69106" s="1" t="s">
        <v>17</v>
      </c>
      <c r="L69106" s="1" t="s">
        <v>29</v>
      </c>
      <c r="M69106" s="2">
        <v>22510</v>
      </c>
      <c r="N69106">
        <v>1.65</v>
      </c>
    </row>
    <row r="69107" spans="1:14" x14ac:dyDescent="0.3">
      <c r="A69107">
        <v>169106</v>
      </c>
      <c r="B69107" s="1" t="s">
        <v>191023</v>
      </c>
      <c r="C69107" s="1" t="s">
        <v>191024</v>
      </c>
      <c r="D69107">
        <v>9000069106</v>
      </c>
      <c r="E69107" s="1" t="s">
        <v>191025</v>
      </c>
      <c r="F69107">
        <v>87442.5</v>
      </c>
      <c r="G69107">
        <v>2</v>
      </c>
      <c r="H69107">
        <v>4</v>
      </c>
      <c r="I69107" s="2">
        <v>44521</v>
      </c>
      <c r="J69107">
        <v>4</v>
      </c>
      <c r="K69107" s="1" t="s">
        <v>17</v>
      </c>
      <c r="L69107" s="1" t="s">
        <v>18</v>
      </c>
      <c r="M69107" s="2">
        <v>31538</v>
      </c>
      <c r="N69107">
        <v>1.18</v>
      </c>
    </row>
    <row r="69108" spans="1:14" x14ac:dyDescent="0.3">
      <c r="A69108">
        <v>169107</v>
      </c>
      <c r="B69108" s="1" t="s">
        <v>191026</v>
      </c>
      <c r="C69108" s="1" t="s">
        <v>191027</v>
      </c>
      <c r="D69108">
        <v>9000069107</v>
      </c>
      <c r="E69108" s="1" t="s">
        <v>191028</v>
      </c>
      <c r="F69108">
        <v>40948.129999999997</v>
      </c>
      <c r="G69108">
        <v>6</v>
      </c>
      <c r="H69108">
        <v>16</v>
      </c>
      <c r="I69108" s="2">
        <v>32271</v>
      </c>
      <c r="J69108">
        <v>4</v>
      </c>
      <c r="K69108" s="1" t="s">
        <v>45</v>
      </c>
      <c r="L69108" s="1" t="s">
        <v>18</v>
      </c>
      <c r="M69108" s="2">
        <v>24221</v>
      </c>
      <c r="N69108">
        <v>3.99</v>
      </c>
    </row>
    <row r="69109" spans="1:14" x14ac:dyDescent="0.3">
      <c r="A69109">
        <v>169108</v>
      </c>
      <c r="B69109" s="1" t="s">
        <v>191029</v>
      </c>
      <c r="C69109" s="1" t="s">
        <v>191030</v>
      </c>
      <c r="D69109">
        <v>9000069108</v>
      </c>
      <c r="E69109" s="1" t="s">
        <v>191031</v>
      </c>
      <c r="F69109">
        <v>50198.06</v>
      </c>
      <c r="G69109">
        <v>8</v>
      </c>
      <c r="H69109">
        <v>21</v>
      </c>
      <c r="I69109" s="2">
        <v>43578</v>
      </c>
      <c r="J69109">
        <v>4</v>
      </c>
      <c r="K69109" s="1" t="s">
        <v>17</v>
      </c>
      <c r="L69109" s="1" t="s">
        <v>18</v>
      </c>
      <c r="M69109" s="2">
        <v>34636</v>
      </c>
      <c r="N69109">
        <v>1.75</v>
      </c>
    </row>
    <row r="69110" spans="1:14" x14ac:dyDescent="0.3">
      <c r="A69110">
        <v>169109</v>
      </c>
      <c r="B69110" s="1" t="s">
        <v>123236</v>
      </c>
      <c r="C69110" s="1" t="s">
        <v>191032</v>
      </c>
      <c r="D69110">
        <v>9000069109</v>
      </c>
      <c r="E69110" s="1" t="s">
        <v>191033</v>
      </c>
      <c r="F69110">
        <v>88271.67</v>
      </c>
      <c r="G69110">
        <v>7</v>
      </c>
      <c r="H69110">
        <v>20</v>
      </c>
      <c r="I69110" s="2">
        <v>45807</v>
      </c>
      <c r="J69110">
        <v>2</v>
      </c>
      <c r="K69110" s="1" t="s">
        <v>17</v>
      </c>
      <c r="L69110" s="1" t="s">
        <v>18</v>
      </c>
      <c r="M69110" s="2">
        <v>38317</v>
      </c>
      <c r="N69110">
        <v>4.54</v>
      </c>
    </row>
    <row r="69111" spans="1:14" x14ac:dyDescent="0.3">
      <c r="A69111">
        <v>169110</v>
      </c>
      <c r="B69111" s="1" t="s">
        <v>191034</v>
      </c>
      <c r="C69111" s="1" t="s">
        <v>191035</v>
      </c>
      <c r="D69111">
        <v>9000069110</v>
      </c>
      <c r="E69111" s="1" t="s">
        <v>191036</v>
      </c>
      <c r="F69111">
        <v>86661.84</v>
      </c>
      <c r="G69111">
        <v>5</v>
      </c>
      <c r="H69111">
        <v>14</v>
      </c>
      <c r="I69111" s="2">
        <v>44752</v>
      </c>
      <c r="J69111">
        <v>2</v>
      </c>
      <c r="K69111" s="1" t="s">
        <v>17</v>
      </c>
      <c r="L69111" s="1" t="s">
        <v>18</v>
      </c>
      <c r="M69111" s="2">
        <v>26200</v>
      </c>
      <c r="N69111">
        <v>2.29</v>
      </c>
    </row>
    <row r="69112" spans="1:14" x14ac:dyDescent="0.3">
      <c r="A69112">
        <v>169111</v>
      </c>
      <c r="B69112" s="1" t="s">
        <v>7395</v>
      </c>
      <c r="C69112" s="1" t="s">
        <v>191037</v>
      </c>
      <c r="D69112">
        <v>9000069111</v>
      </c>
      <c r="E69112" s="1" t="s">
        <v>191038</v>
      </c>
      <c r="F69112">
        <v>52565.81</v>
      </c>
      <c r="G69112">
        <v>6</v>
      </c>
      <c r="H69112">
        <v>16</v>
      </c>
      <c r="I69112" s="2">
        <v>42343</v>
      </c>
      <c r="J69112">
        <v>1</v>
      </c>
      <c r="K69112" s="1" t="s">
        <v>17</v>
      </c>
      <c r="L69112" s="1" t="s">
        <v>18</v>
      </c>
      <c r="M69112" s="2">
        <v>35317</v>
      </c>
      <c r="N69112">
        <v>2.4700000000000002</v>
      </c>
    </row>
    <row r="69113" spans="1:14" x14ac:dyDescent="0.3">
      <c r="A69113">
        <v>169112</v>
      </c>
      <c r="B69113" s="1" t="s">
        <v>191039</v>
      </c>
      <c r="C69113" s="1" t="s">
        <v>191040</v>
      </c>
      <c r="D69113">
        <v>9000069112</v>
      </c>
      <c r="E69113" s="1" t="s">
        <v>191041</v>
      </c>
      <c r="F69113">
        <v>139503.73000000001</v>
      </c>
      <c r="G69113">
        <v>8</v>
      </c>
      <c r="H69113">
        <v>21</v>
      </c>
      <c r="I69113" s="2">
        <v>44766</v>
      </c>
      <c r="J69113">
        <v>2</v>
      </c>
      <c r="K69113" s="1" t="s">
        <v>17</v>
      </c>
      <c r="L69113" s="1" t="s">
        <v>29</v>
      </c>
      <c r="M69113" s="2">
        <v>29659</v>
      </c>
      <c r="N69113">
        <v>3.41</v>
      </c>
    </row>
    <row r="69114" spans="1:14" x14ac:dyDescent="0.3">
      <c r="A69114">
        <v>169113</v>
      </c>
      <c r="B69114" s="1" t="s">
        <v>87919</v>
      </c>
      <c r="C69114" s="1" t="s">
        <v>191042</v>
      </c>
      <c r="D69114">
        <v>9000069113</v>
      </c>
      <c r="E69114" s="1" t="s">
        <v>191043</v>
      </c>
      <c r="F69114">
        <v>207858.04</v>
      </c>
      <c r="G69114">
        <v>8</v>
      </c>
      <c r="H69114">
        <v>23</v>
      </c>
      <c r="I69114" s="2">
        <v>37820</v>
      </c>
      <c r="J69114">
        <v>3</v>
      </c>
      <c r="K69114" s="1" t="s">
        <v>17</v>
      </c>
      <c r="L69114" s="1" t="s">
        <v>29</v>
      </c>
      <c r="M69114" s="2">
        <v>30055</v>
      </c>
      <c r="N69114">
        <v>1.43</v>
      </c>
    </row>
    <row r="69115" spans="1:14" x14ac:dyDescent="0.3">
      <c r="A69115">
        <v>169114</v>
      </c>
      <c r="B69115" s="1" t="s">
        <v>65233</v>
      </c>
      <c r="C69115" s="1" t="s">
        <v>191044</v>
      </c>
      <c r="D69115">
        <v>9000069114</v>
      </c>
      <c r="E69115" s="1" t="s">
        <v>191045</v>
      </c>
      <c r="F69115">
        <v>35009.56</v>
      </c>
      <c r="G69115">
        <v>2</v>
      </c>
      <c r="H69115">
        <v>5</v>
      </c>
      <c r="I69115" s="2">
        <v>45652</v>
      </c>
      <c r="J69115">
        <v>4</v>
      </c>
      <c r="K69115" s="1" t="s">
        <v>17</v>
      </c>
      <c r="L69115" s="1" t="s">
        <v>29</v>
      </c>
      <c r="M69115" s="2">
        <v>26976</v>
      </c>
      <c r="N69115">
        <v>2.65</v>
      </c>
    </row>
    <row r="69116" spans="1:14" x14ac:dyDescent="0.3">
      <c r="A69116">
        <v>169115</v>
      </c>
      <c r="B69116" s="1" t="s">
        <v>191046</v>
      </c>
      <c r="C69116" s="1" t="s">
        <v>191047</v>
      </c>
      <c r="D69116">
        <v>9000069115</v>
      </c>
      <c r="E69116" s="1" t="s">
        <v>191048</v>
      </c>
      <c r="F69116">
        <v>102008.96000000001</v>
      </c>
      <c r="G69116">
        <v>8</v>
      </c>
      <c r="H69116">
        <v>23</v>
      </c>
      <c r="I69116" s="2">
        <v>45739</v>
      </c>
      <c r="J69116">
        <v>4</v>
      </c>
      <c r="K69116" s="1" t="s">
        <v>143</v>
      </c>
      <c r="L69116" s="1" t="s">
        <v>18</v>
      </c>
      <c r="M69116" s="2">
        <v>38104</v>
      </c>
      <c r="N69116">
        <v>3.87</v>
      </c>
    </row>
    <row r="69117" spans="1:14" x14ac:dyDescent="0.3">
      <c r="A69117">
        <v>169116</v>
      </c>
      <c r="B69117" s="1" t="s">
        <v>13691</v>
      </c>
      <c r="C69117" s="1" t="s">
        <v>191049</v>
      </c>
      <c r="D69117">
        <v>9000069116</v>
      </c>
      <c r="E69117" s="1" t="s">
        <v>191050</v>
      </c>
      <c r="F69117">
        <v>123191.25</v>
      </c>
      <c r="G69117">
        <v>4</v>
      </c>
      <c r="H69117">
        <v>12</v>
      </c>
      <c r="I69117" s="2">
        <v>43561</v>
      </c>
      <c r="K69117" s="1" t="s">
        <v>17</v>
      </c>
      <c r="L69117" s="1" t="s">
        <v>18</v>
      </c>
      <c r="M69117" s="2">
        <v>30920</v>
      </c>
      <c r="N69117">
        <v>3.44</v>
      </c>
    </row>
    <row r="69118" spans="1:14" x14ac:dyDescent="0.3">
      <c r="A69118">
        <v>169117</v>
      </c>
      <c r="B69118" s="1" t="s">
        <v>191051</v>
      </c>
      <c r="C69118" s="1" t="s">
        <v>191052</v>
      </c>
      <c r="D69118">
        <v>9000069117</v>
      </c>
      <c r="E69118" s="1" t="s">
        <v>191053</v>
      </c>
      <c r="F69118">
        <v>51005</v>
      </c>
      <c r="G69118">
        <v>6</v>
      </c>
      <c r="H69118">
        <v>16</v>
      </c>
      <c r="I69118" s="2">
        <v>43915</v>
      </c>
      <c r="J69118">
        <v>1</v>
      </c>
      <c r="K69118" s="1" t="s">
        <v>17</v>
      </c>
      <c r="L69118" s="1" t="s">
        <v>18</v>
      </c>
      <c r="M69118" s="2">
        <v>37222</v>
      </c>
      <c r="N69118">
        <v>2.67</v>
      </c>
    </row>
    <row r="69119" spans="1:14" x14ac:dyDescent="0.3">
      <c r="A69119">
        <v>169118</v>
      </c>
      <c r="B69119" s="1" t="s">
        <v>191054</v>
      </c>
      <c r="C69119" s="1" t="s">
        <v>191055</v>
      </c>
      <c r="D69119">
        <v>9000069118</v>
      </c>
      <c r="E69119" s="1" t="s">
        <v>191056</v>
      </c>
      <c r="F69119">
        <v>41407.199999999997</v>
      </c>
      <c r="G69119">
        <v>6</v>
      </c>
      <c r="H69119">
        <v>16</v>
      </c>
      <c r="I69119" s="2">
        <v>32432</v>
      </c>
      <c r="J69119">
        <v>1</v>
      </c>
      <c r="K69119" s="1" t="s">
        <v>143</v>
      </c>
      <c r="L69119" s="1" t="s">
        <v>61</v>
      </c>
      <c r="M69119" s="2">
        <v>23027</v>
      </c>
      <c r="N69119">
        <v>4.2300000000000004</v>
      </c>
    </row>
    <row r="69120" spans="1:14" x14ac:dyDescent="0.3">
      <c r="A69120">
        <v>169119</v>
      </c>
      <c r="B69120" s="1" t="s">
        <v>191057</v>
      </c>
      <c r="C69120" s="1" t="s">
        <v>191058</v>
      </c>
      <c r="D69120">
        <v>9000069119</v>
      </c>
      <c r="E69120" s="1" t="s">
        <v>191059</v>
      </c>
      <c r="F69120">
        <v>47557.68</v>
      </c>
      <c r="G69120">
        <v>1</v>
      </c>
      <c r="H69120">
        <v>24</v>
      </c>
      <c r="I69120" s="2">
        <v>38621</v>
      </c>
      <c r="J69120">
        <v>4</v>
      </c>
      <c r="K69120" s="1" t="s">
        <v>17</v>
      </c>
      <c r="L69120" s="1" t="s">
        <v>61</v>
      </c>
      <c r="M69120" s="2">
        <v>23693</v>
      </c>
      <c r="N69120">
        <v>4.3899999999999997</v>
      </c>
    </row>
    <row r="69121" spans="1:14" x14ac:dyDescent="0.3">
      <c r="A69121">
        <v>169120</v>
      </c>
      <c r="B69121" s="1" t="s">
        <v>28642</v>
      </c>
      <c r="C69121" s="1" t="s">
        <v>191060</v>
      </c>
      <c r="D69121">
        <v>9000069120</v>
      </c>
      <c r="E69121" s="1" t="s">
        <v>191061</v>
      </c>
      <c r="F69121">
        <v>35282.53</v>
      </c>
      <c r="G69121">
        <v>7</v>
      </c>
      <c r="H69121">
        <v>20</v>
      </c>
      <c r="I69121" s="2">
        <v>35718</v>
      </c>
      <c r="J69121">
        <v>1</v>
      </c>
      <c r="K69121" s="1" t="s">
        <v>28</v>
      </c>
      <c r="L69121" s="1" t="s">
        <v>18</v>
      </c>
      <c r="M69121" s="2">
        <v>26507</v>
      </c>
      <c r="N69121">
        <v>1.19</v>
      </c>
    </row>
    <row r="69122" spans="1:14" x14ac:dyDescent="0.3">
      <c r="A69122">
        <v>169121</v>
      </c>
      <c r="B69122" s="1" t="s">
        <v>61652</v>
      </c>
      <c r="C69122" s="1" t="s">
        <v>191062</v>
      </c>
      <c r="D69122">
        <v>9000069121</v>
      </c>
      <c r="E69122" s="1" t="s">
        <v>191063</v>
      </c>
      <c r="F69122">
        <v>127304.75</v>
      </c>
      <c r="G69122">
        <v>8</v>
      </c>
      <c r="H69122">
        <v>22</v>
      </c>
      <c r="I69122" s="2">
        <v>45703</v>
      </c>
      <c r="K69122" s="1" t="s">
        <v>17</v>
      </c>
      <c r="L69122" s="1" t="s">
        <v>18</v>
      </c>
      <c r="M69122" s="2">
        <v>36371</v>
      </c>
      <c r="N69122">
        <v>3.21</v>
      </c>
    </row>
    <row r="69123" spans="1:14" x14ac:dyDescent="0.3">
      <c r="A69123">
        <v>169122</v>
      </c>
      <c r="B69123" s="1" t="s">
        <v>191064</v>
      </c>
      <c r="C69123" s="1" t="s">
        <v>191065</v>
      </c>
      <c r="D69123">
        <v>9000069122</v>
      </c>
      <c r="E69123" s="1" t="s">
        <v>191066</v>
      </c>
      <c r="F69123">
        <v>141586.45000000001</v>
      </c>
      <c r="G69123">
        <v>3</v>
      </c>
      <c r="H69123">
        <v>9</v>
      </c>
      <c r="I69123" s="2">
        <v>39604</v>
      </c>
      <c r="J69123">
        <v>1</v>
      </c>
      <c r="K69123" s="1" t="s">
        <v>45</v>
      </c>
      <c r="L69123" s="1" t="s">
        <v>18</v>
      </c>
      <c r="M69123" s="2">
        <v>27230</v>
      </c>
      <c r="N69123">
        <v>4.55</v>
      </c>
    </row>
    <row r="69124" spans="1:14" x14ac:dyDescent="0.3">
      <c r="A69124">
        <v>169123</v>
      </c>
      <c r="B69124" s="1" t="s">
        <v>191067</v>
      </c>
      <c r="C69124" s="1" t="s">
        <v>191068</v>
      </c>
      <c r="D69124">
        <v>9000069123</v>
      </c>
      <c r="E69124" s="1" t="s">
        <v>191069</v>
      </c>
      <c r="F69124">
        <v>152070.26999999999</v>
      </c>
      <c r="G69124">
        <v>5</v>
      </c>
      <c r="H69124">
        <v>14</v>
      </c>
      <c r="I69124" s="2">
        <v>40870</v>
      </c>
      <c r="K69124" s="1" t="s">
        <v>17</v>
      </c>
      <c r="L69124" s="1" t="s">
        <v>29</v>
      </c>
      <c r="M69124" s="2">
        <v>34197</v>
      </c>
      <c r="N69124">
        <v>3.42</v>
      </c>
    </row>
    <row r="69125" spans="1:14" x14ac:dyDescent="0.3">
      <c r="A69125">
        <v>169124</v>
      </c>
      <c r="B69125" s="1" t="s">
        <v>88168</v>
      </c>
      <c r="C69125" s="1" t="s">
        <v>191070</v>
      </c>
      <c r="D69125">
        <v>9000069124</v>
      </c>
      <c r="E69125" s="1" t="s">
        <v>191071</v>
      </c>
      <c r="F69125">
        <v>49806.95</v>
      </c>
      <c r="G69125">
        <v>4</v>
      </c>
      <c r="H69125">
        <v>11</v>
      </c>
      <c r="I69125" s="2">
        <v>45424</v>
      </c>
      <c r="J69125">
        <v>4</v>
      </c>
      <c r="K69125" s="1" t="s">
        <v>17</v>
      </c>
      <c r="L69125" s="1" t="s">
        <v>18</v>
      </c>
      <c r="M69125" s="2">
        <v>31703</v>
      </c>
      <c r="N69125">
        <v>1.36</v>
      </c>
    </row>
    <row r="69126" spans="1:14" x14ac:dyDescent="0.3">
      <c r="A69126">
        <v>169125</v>
      </c>
      <c r="B69126" s="1" t="s">
        <v>191072</v>
      </c>
      <c r="C69126" s="1" t="s">
        <v>191073</v>
      </c>
      <c r="D69126">
        <v>9000069125</v>
      </c>
      <c r="E69126" s="1" t="s">
        <v>191074</v>
      </c>
      <c r="F69126">
        <v>45180.94</v>
      </c>
      <c r="G69126">
        <v>8</v>
      </c>
      <c r="H69126">
        <v>21</v>
      </c>
      <c r="I69126" s="2">
        <v>43086</v>
      </c>
      <c r="J69126">
        <v>4</v>
      </c>
      <c r="K69126" s="1" t="s">
        <v>17</v>
      </c>
      <c r="L69126" s="1" t="s">
        <v>18</v>
      </c>
      <c r="M69126" s="2">
        <v>27538</v>
      </c>
      <c r="N69126">
        <v>1.6</v>
      </c>
    </row>
    <row r="69127" spans="1:14" x14ac:dyDescent="0.3">
      <c r="A69127">
        <v>169126</v>
      </c>
      <c r="B69127" s="1" t="s">
        <v>191075</v>
      </c>
      <c r="C69127" s="1" t="s">
        <v>191076</v>
      </c>
      <c r="D69127">
        <v>9000069126</v>
      </c>
      <c r="E69127" s="1" t="s">
        <v>191077</v>
      </c>
      <c r="F69127">
        <v>173728.04</v>
      </c>
      <c r="G69127">
        <v>4</v>
      </c>
      <c r="H69127">
        <v>10</v>
      </c>
      <c r="I69127" s="2">
        <v>29355</v>
      </c>
      <c r="K69127" s="1" t="s">
        <v>17</v>
      </c>
      <c r="L69127" s="1" t="s">
        <v>29</v>
      </c>
      <c r="M69127" s="2">
        <v>22462</v>
      </c>
      <c r="N69127">
        <v>3.28</v>
      </c>
    </row>
    <row r="69128" spans="1:14" x14ac:dyDescent="0.3">
      <c r="A69128">
        <v>169127</v>
      </c>
      <c r="B69128" s="1" t="s">
        <v>191078</v>
      </c>
      <c r="C69128" s="1" t="s">
        <v>191079</v>
      </c>
      <c r="D69128">
        <v>9000069127</v>
      </c>
      <c r="E69128" s="1" t="s">
        <v>191080</v>
      </c>
      <c r="F69128">
        <v>38296.93</v>
      </c>
      <c r="G69128">
        <v>2</v>
      </c>
      <c r="H69128">
        <v>4</v>
      </c>
      <c r="I69128" s="2">
        <v>44197</v>
      </c>
      <c r="J69128">
        <v>1</v>
      </c>
      <c r="K69128" s="1" t="s">
        <v>143</v>
      </c>
      <c r="L69128" s="1" t="s">
        <v>18</v>
      </c>
      <c r="M69128" s="2">
        <v>37494</v>
      </c>
      <c r="N69128">
        <v>2.2000000000000002</v>
      </c>
    </row>
    <row r="69129" spans="1:14" x14ac:dyDescent="0.3">
      <c r="A69129">
        <v>169128</v>
      </c>
      <c r="B69129" s="1" t="s">
        <v>191081</v>
      </c>
      <c r="C69129" s="1" t="s">
        <v>191082</v>
      </c>
      <c r="D69129">
        <v>9000069128</v>
      </c>
      <c r="E69129" s="1" t="s">
        <v>191083</v>
      </c>
      <c r="F69129">
        <v>27751.39</v>
      </c>
      <c r="G69129">
        <v>7</v>
      </c>
      <c r="H69129">
        <v>19</v>
      </c>
      <c r="I69129" s="2">
        <v>37549</v>
      </c>
      <c r="J69129">
        <v>2</v>
      </c>
      <c r="K69129" s="1" t="s">
        <v>17</v>
      </c>
      <c r="L69129" s="1" t="s">
        <v>29</v>
      </c>
      <c r="M69129" s="2">
        <v>26374</v>
      </c>
      <c r="N69129">
        <v>1.67</v>
      </c>
    </row>
    <row r="69130" spans="1:14" x14ac:dyDescent="0.3">
      <c r="A69130">
        <v>169129</v>
      </c>
      <c r="B69130" s="1" t="s">
        <v>191084</v>
      </c>
      <c r="C69130" s="1" t="s">
        <v>191085</v>
      </c>
      <c r="D69130">
        <v>9000069129</v>
      </c>
      <c r="E69130" s="1" t="s">
        <v>191086</v>
      </c>
      <c r="F69130">
        <v>33219.46</v>
      </c>
      <c r="G69130">
        <v>6</v>
      </c>
      <c r="H69130">
        <v>17</v>
      </c>
      <c r="I69130" s="2">
        <v>44776</v>
      </c>
      <c r="J69130">
        <v>3</v>
      </c>
      <c r="K69130" s="1" t="s">
        <v>17</v>
      </c>
      <c r="L69130" s="1" t="s">
        <v>18</v>
      </c>
      <c r="M69130" s="2">
        <v>36722</v>
      </c>
      <c r="N69130">
        <v>1.51</v>
      </c>
    </row>
    <row r="69131" spans="1:14" x14ac:dyDescent="0.3">
      <c r="A69131">
        <v>169130</v>
      </c>
      <c r="B69131" s="1" t="s">
        <v>191087</v>
      </c>
      <c r="C69131" s="1" t="s">
        <v>191088</v>
      </c>
      <c r="D69131">
        <v>9000069130</v>
      </c>
      <c r="E69131" s="1" t="s">
        <v>191089</v>
      </c>
      <c r="F69131">
        <v>28684.38</v>
      </c>
      <c r="G69131">
        <v>2</v>
      </c>
      <c r="H69131">
        <v>6</v>
      </c>
      <c r="I69131" s="2">
        <v>39814</v>
      </c>
      <c r="J69131">
        <v>2</v>
      </c>
      <c r="K69131" s="1" t="s">
        <v>17</v>
      </c>
      <c r="L69131" s="1" t="s">
        <v>18</v>
      </c>
      <c r="M69131" s="2">
        <v>23486</v>
      </c>
      <c r="N69131">
        <v>2.56</v>
      </c>
    </row>
    <row r="69132" spans="1:14" x14ac:dyDescent="0.3">
      <c r="A69132">
        <v>169131</v>
      </c>
      <c r="B69132" s="1" t="s">
        <v>191090</v>
      </c>
      <c r="C69132" s="1" t="s">
        <v>191091</v>
      </c>
      <c r="D69132">
        <v>9000069131</v>
      </c>
      <c r="E69132" s="1" t="s">
        <v>191092</v>
      </c>
      <c r="F69132">
        <v>31781.23</v>
      </c>
      <c r="G69132">
        <v>7</v>
      </c>
      <c r="H69132">
        <v>19</v>
      </c>
      <c r="I69132" s="2">
        <v>38788</v>
      </c>
      <c r="J69132">
        <v>2</v>
      </c>
      <c r="K69132" s="1" t="s">
        <v>17</v>
      </c>
      <c r="L69132" s="1" t="s">
        <v>29</v>
      </c>
      <c r="M69132" s="2">
        <v>27298</v>
      </c>
      <c r="N69132">
        <v>1.23</v>
      </c>
    </row>
    <row r="69133" spans="1:14" x14ac:dyDescent="0.3">
      <c r="A69133">
        <v>169132</v>
      </c>
      <c r="B69133" s="1" t="s">
        <v>87322</v>
      </c>
      <c r="C69133" s="1" t="s">
        <v>191093</v>
      </c>
      <c r="D69133">
        <v>9000069132</v>
      </c>
      <c r="E69133" s="1" t="s">
        <v>191094</v>
      </c>
      <c r="F69133">
        <v>67525.17</v>
      </c>
      <c r="G69133">
        <v>5</v>
      </c>
      <c r="H69133">
        <v>13</v>
      </c>
      <c r="I69133" s="2">
        <v>44003</v>
      </c>
      <c r="J69133">
        <v>4</v>
      </c>
      <c r="K69133" s="1" t="s">
        <v>17</v>
      </c>
      <c r="L69133" s="1" t="s">
        <v>18</v>
      </c>
      <c r="M69133" s="2">
        <v>32718</v>
      </c>
      <c r="N69133">
        <v>2.31</v>
      </c>
    </row>
    <row r="69134" spans="1:14" x14ac:dyDescent="0.3">
      <c r="A69134">
        <v>169133</v>
      </c>
      <c r="B69134" s="1" t="s">
        <v>191095</v>
      </c>
      <c r="C69134" s="1" t="s">
        <v>191096</v>
      </c>
      <c r="D69134">
        <v>9000069133</v>
      </c>
      <c r="E69134" s="1" t="s">
        <v>191097</v>
      </c>
      <c r="F69134">
        <v>69393.53</v>
      </c>
      <c r="G69134">
        <v>5</v>
      </c>
      <c r="H69134">
        <v>14</v>
      </c>
      <c r="I69134" s="2">
        <v>42741</v>
      </c>
      <c r="J69134">
        <v>3</v>
      </c>
      <c r="K69134" s="1" t="s">
        <v>45</v>
      </c>
      <c r="L69134" s="1" t="s">
        <v>29</v>
      </c>
      <c r="M69134" s="2">
        <v>34298</v>
      </c>
      <c r="N69134">
        <v>2.38</v>
      </c>
    </row>
    <row r="69135" spans="1:14" x14ac:dyDescent="0.3">
      <c r="A69135">
        <v>169134</v>
      </c>
      <c r="B69135" s="1" t="s">
        <v>191098</v>
      </c>
      <c r="C69135" s="1" t="s">
        <v>191099</v>
      </c>
      <c r="D69135">
        <v>9000069134</v>
      </c>
      <c r="E69135" s="1" t="s">
        <v>191100</v>
      </c>
      <c r="F69135">
        <v>60086.16</v>
      </c>
      <c r="G69135">
        <v>4</v>
      </c>
      <c r="H69135">
        <v>12</v>
      </c>
      <c r="I69135" s="2">
        <v>45791</v>
      </c>
      <c r="J69135">
        <v>4</v>
      </c>
      <c r="K69135" s="1" t="s">
        <v>45</v>
      </c>
      <c r="L69135" s="1" t="s">
        <v>29</v>
      </c>
      <c r="M69135" s="2">
        <v>30172</v>
      </c>
      <c r="N69135">
        <v>2.9</v>
      </c>
    </row>
    <row r="69136" spans="1:14" x14ac:dyDescent="0.3">
      <c r="A69136">
        <v>169135</v>
      </c>
      <c r="B69136" s="1" t="s">
        <v>191101</v>
      </c>
      <c r="C69136" s="1" t="s">
        <v>191102</v>
      </c>
      <c r="D69136">
        <v>9000069135</v>
      </c>
      <c r="E69136" s="1" t="s">
        <v>191103</v>
      </c>
      <c r="F69136">
        <v>22837.07</v>
      </c>
      <c r="G69136">
        <v>6</v>
      </c>
      <c r="H69136">
        <v>16</v>
      </c>
      <c r="I69136" s="2">
        <v>45772</v>
      </c>
      <c r="J69136">
        <v>4</v>
      </c>
      <c r="K69136" s="1" t="s">
        <v>17</v>
      </c>
      <c r="L69136" s="1" t="s">
        <v>18</v>
      </c>
      <c r="M69136" s="2">
        <v>38110</v>
      </c>
      <c r="N69136">
        <v>1.86</v>
      </c>
    </row>
    <row r="69137" spans="1:14" x14ac:dyDescent="0.3">
      <c r="A69137">
        <v>169136</v>
      </c>
      <c r="B69137" s="1" t="s">
        <v>191104</v>
      </c>
      <c r="C69137" s="1" t="s">
        <v>191105</v>
      </c>
      <c r="D69137">
        <v>9000069136</v>
      </c>
      <c r="E69137" s="1" t="s">
        <v>191106</v>
      </c>
      <c r="F69137">
        <v>111614.28</v>
      </c>
      <c r="G69137">
        <v>1</v>
      </c>
      <c r="H69137">
        <v>24</v>
      </c>
      <c r="I69137" s="2">
        <v>41909</v>
      </c>
      <c r="J69137">
        <v>2</v>
      </c>
      <c r="K69137" s="1" t="s">
        <v>17</v>
      </c>
      <c r="L69137" s="1" t="s">
        <v>29</v>
      </c>
      <c r="M69137" s="2">
        <v>26746</v>
      </c>
      <c r="N69137">
        <v>4.24</v>
      </c>
    </row>
    <row r="69138" spans="1:14" x14ac:dyDescent="0.3">
      <c r="A69138">
        <v>169137</v>
      </c>
      <c r="B69138" s="1" t="s">
        <v>191107</v>
      </c>
      <c r="C69138" s="1" t="s">
        <v>191108</v>
      </c>
      <c r="D69138">
        <v>9000069137</v>
      </c>
      <c r="E69138" s="1" t="s">
        <v>191109</v>
      </c>
      <c r="F69138">
        <v>54181.21</v>
      </c>
      <c r="G69138">
        <v>8</v>
      </c>
      <c r="H69138">
        <v>23</v>
      </c>
      <c r="I69138" s="2">
        <v>45929</v>
      </c>
      <c r="J69138">
        <v>4</v>
      </c>
      <c r="K69138" s="1" t="s">
        <v>17</v>
      </c>
      <c r="L69138" s="1" t="s">
        <v>29</v>
      </c>
      <c r="M69138" s="2">
        <v>29873</v>
      </c>
      <c r="N69138">
        <v>3.64</v>
      </c>
    </row>
    <row r="69139" spans="1:14" x14ac:dyDescent="0.3">
      <c r="A69139">
        <v>169138</v>
      </c>
      <c r="B69139" s="1" t="s">
        <v>191110</v>
      </c>
      <c r="C69139" s="1" t="s">
        <v>191111</v>
      </c>
      <c r="D69139">
        <v>9000069138</v>
      </c>
      <c r="E69139" s="1" t="s">
        <v>191112</v>
      </c>
      <c r="F69139">
        <v>105106.34</v>
      </c>
      <c r="G69139">
        <v>8</v>
      </c>
      <c r="H69139">
        <v>21</v>
      </c>
      <c r="I69139" s="2">
        <v>37093</v>
      </c>
      <c r="J69139">
        <v>4</v>
      </c>
      <c r="K69139" s="1" t="s">
        <v>17</v>
      </c>
      <c r="L69139" s="1" t="s">
        <v>18</v>
      </c>
      <c r="M69139" s="2">
        <v>24568</v>
      </c>
      <c r="N69139">
        <v>4.5999999999999996</v>
      </c>
    </row>
    <row r="69140" spans="1:14" x14ac:dyDescent="0.3">
      <c r="A69140">
        <v>169139</v>
      </c>
      <c r="B69140" s="1" t="s">
        <v>191113</v>
      </c>
      <c r="C69140" s="1" t="s">
        <v>191114</v>
      </c>
      <c r="D69140">
        <v>9000069139</v>
      </c>
      <c r="E69140" s="1" t="s">
        <v>191115</v>
      </c>
      <c r="F69140">
        <v>47645.82</v>
      </c>
      <c r="G69140">
        <v>8</v>
      </c>
      <c r="H69140">
        <v>23</v>
      </c>
      <c r="I69140" s="2">
        <v>44300</v>
      </c>
      <c r="J69140">
        <v>2</v>
      </c>
      <c r="K69140" s="1" t="s">
        <v>17</v>
      </c>
      <c r="L69140" s="1" t="s">
        <v>18</v>
      </c>
      <c r="M69140" s="2">
        <v>22452</v>
      </c>
      <c r="N69140">
        <v>1.72</v>
      </c>
    </row>
    <row r="69141" spans="1:14" x14ac:dyDescent="0.3">
      <c r="A69141">
        <v>169140</v>
      </c>
      <c r="B69141" s="1" t="s">
        <v>191116</v>
      </c>
      <c r="C69141" s="1" t="s">
        <v>191117</v>
      </c>
      <c r="D69141">
        <v>9000069140</v>
      </c>
      <c r="E69141" s="1" t="s">
        <v>191118</v>
      </c>
      <c r="F69141">
        <v>103175.91</v>
      </c>
      <c r="G69141">
        <v>1</v>
      </c>
      <c r="H69141">
        <v>3</v>
      </c>
      <c r="I69141" s="2">
        <v>44844</v>
      </c>
      <c r="J69141">
        <v>2</v>
      </c>
      <c r="K69141" s="1" t="s">
        <v>17</v>
      </c>
      <c r="L69141" s="1" t="s">
        <v>61</v>
      </c>
      <c r="M69141" s="2">
        <v>35253</v>
      </c>
      <c r="N69141">
        <v>2.65</v>
      </c>
    </row>
    <row r="69142" spans="1:14" x14ac:dyDescent="0.3">
      <c r="A69142">
        <v>169141</v>
      </c>
      <c r="B69142" s="1" t="s">
        <v>191119</v>
      </c>
      <c r="C69142" s="1" t="s">
        <v>191120</v>
      </c>
      <c r="D69142">
        <v>9000069141</v>
      </c>
      <c r="E69142" s="1" t="s">
        <v>191121</v>
      </c>
      <c r="F69142">
        <v>187238.48</v>
      </c>
      <c r="G69142">
        <v>1</v>
      </c>
      <c r="H69142">
        <v>1</v>
      </c>
      <c r="I69142" s="2">
        <v>42093</v>
      </c>
      <c r="J69142">
        <v>2</v>
      </c>
      <c r="K69142" s="1" t="s">
        <v>143</v>
      </c>
      <c r="L69142" s="1" t="s">
        <v>18</v>
      </c>
      <c r="M69142" s="2">
        <v>27818</v>
      </c>
      <c r="N69142">
        <v>1.97</v>
      </c>
    </row>
    <row r="69143" spans="1:14" x14ac:dyDescent="0.3">
      <c r="A69143">
        <v>169142</v>
      </c>
      <c r="B69143" s="1" t="s">
        <v>191122</v>
      </c>
      <c r="C69143" s="1" t="s">
        <v>191123</v>
      </c>
      <c r="D69143">
        <v>9000069142</v>
      </c>
      <c r="E69143" s="1" t="s">
        <v>191124</v>
      </c>
      <c r="F69143">
        <v>59217.33</v>
      </c>
      <c r="G69143">
        <v>8</v>
      </c>
      <c r="H69143">
        <v>21</v>
      </c>
      <c r="I69143" s="2">
        <v>43689</v>
      </c>
      <c r="J69143">
        <v>4</v>
      </c>
      <c r="K69143" s="1" t="s">
        <v>17</v>
      </c>
      <c r="L69143" s="1" t="s">
        <v>18</v>
      </c>
      <c r="M69143" s="2">
        <v>29018</v>
      </c>
      <c r="N69143">
        <v>1.2</v>
      </c>
    </row>
    <row r="69144" spans="1:14" x14ac:dyDescent="0.3">
      <c r="A69144">
        <v>169143</v>
      </c>
      <c r="B69144" s="1" t="s">
        <v>51486</v>
      </c>
      <c r="C69144" s="1" t="s">
        <v>191125</v>
      </c>
      <c r="D69144">
        <v>9000069143</v>
      </c>
      <c r="E69144" s="1" t="s">
        <v>191126</v>
      </c>
      <c r="F69144">
        <v>101217.23</v>
      </c>
      <c r="G69144">
        <v>5</v>
      </c>
      <c r="H69144">
        <v>15</v>
      </c>
      <c r="I69144" s="2">
        <v>44497</v>
      </c>
      <c r="J69144">
        <v>2</v>
      </c>
      <c r="K69144" s="1" t="s">
        <v>17</v>
      </c>
      <c r="L69144" s="1" t="s">
        <v>29</v>
      </c>
      <c r="M69144" s="2">
        <v>35188</v>
      </c>
      <c r="N69144">
        <v>2.66</v>
      </c>
    </row>
    <row r="69145" spans="1:14" x14ac:dyDescent="0.3">
      <c r="A69145">
        <v>169144</v>
      </c>
      <c r="B69145" s="1" t="s">
        <v>191127</v>
      </c>
      <c r="C69145" s="1" t="s">
        <v>191128</v>
      </c>
      <c r="D69145">
        <v>9000069144</v>
      </c>
      <c r="E69145" s="1" t="s">
        <v>191129</v>
      </c>
      <c r="F69145">
        <v>71010.87</v>
      </c>
      <c r="G69145">
        <v>7</v>
      </c>
      <c r="H69145">
        <v>19</v>
      </c>
      <c r="I69145" s="2">
        <v>41284</v>
      </c>
      <c r="J69145">
        <v>1</v>
      </c>
      <c r="K69145" s="1" t="s">
        <v>17</v>
      </c>
      <c r="L69145" s="1" t="s">
        <v>18</v>
      </c>
      <c r="M69145" s="2">
        <v>29595</v>
      </c>
      <c r="N69145">
        <v>1.67</v>
      </c>
    </row>
    <row r="69146" spans="1:14" x14ac:dyDescent="0.3">
      <c r="A69146">
        <v>169145</v>
      </c>
      <c r="B69146" s="1" t="s">
        <v>33417</v>
      </c>
      <c r="C69146" s="1" t="s">
        <v>191130</v>
      </c>
      <c r="D69146">
        <v>9000069145</v>
      </c>
      <c r="E69146" s="1" t="s">
        <v>191131</v>
      </c>
      <c r="F69146">
        <v>64950.95</v>
      </c>
      <c r="G69146">
        <v>7</v>
      </c>
      <c r="H69146">
        <v>19</v>
      </c>
      <c r="I69146" s="2">
        <v>45271</v>
      </c>
      <c r="K69146" s="1" t="s">
        <v>17</v>
      </c>
      <c r="L69146" s="1" t="s">
        <v>29</v>
      </c>
      <c r="M69146" s="2">
        <v>28241</v>
      </c>
      <c r="N69146">
        <v>4.72</v>
      </c>
    </row>
    <row r="69147" spans="1:14" x14ac:dyDescent="0.3">
      <c r="A69147">
        <v>169146</v>
      </c>
      <c r="B69147" s="1" t="s">
        <v>191132</v>
      </c>
      <c r="C69147" s="1" t="s">
        <v>191133</v>
      </c>
      <c r="D69147">
        <v>9000069146</v>
      </c>
      <c r="E69147" s="1" t="s">
        <v>191134</v>
      </c>
      <c r="F69147">
        <v>131777.01</v>
      </c>
      <c r="G69147">
        <v>3</v>
      </c>
      <c r="H69147">
        <v>7</v>
      </c>
      <c r="I69147" s="2">
        <v>45348</v>
      </c>
      <c r="J69147">
        <v>1</v>
      </c>
      <c r="K69147" s="1" t="s">
        <v>17</v>
      </c>
      <c r="L69147" s="1" t="s">
        <v>18</v>
      </c>
      <c r="M69147" s="2">
        <v>31511</v>
      </c>
      <c r="N69147">
        <v>3.4</v>
      </c>
    </row>
    <row r="69148" spans="1:14" x14ac:dyDescent="0.3">
      <c r="A69148">
        <v>169147</v>
      </c>
      <c r="B69148" s="1" t="s">
        <v>191135</v>
      </c>
      <c r="C69148" s="1" t="s">
        <v>191136</v>
      </c>
      <c r="D69148">
        <v>9000069147</v>
      </c>
      <c r="E69148" s="1" t="s">
        <v>191137</v>
      </c>
      <c r="F69148">
        <v>116485.54</v>
      </c>
      <c r="G69148">
        <v>7</v>
      </c>
      <c r="H69148">
        <v>20</v>
      </c>
      <c r="I69148" s="2">
        <v>42280</v>
      </c>
      <c r="J69148">
        <v>2</v>
      </c>
      <c r="K69148" s="1" t="s">
        <v>143</v>
      </c>
      <c r="L69148" s="1" t="s">
        <v>29</v>
      </c>
      <c r="M69148" s="2">
        <v>24438</v>
      </c>
      <c r="N69148">
        <v>4.8099999999999996</v>
      </c>
    </row>
    <row r="69149" spans="1:14" x14ac:dyDescent="0.3">
      <c r="A69149">
        <v>169148</v>
      </c>
      <c r="B69149" s="1" t="s">
        <v>191138</v>
      </c>
      <c r="C69149" s="1" t="s">
        <v>191139</v>
      </c>
      <c r="D69149">
        <v>9000069148</v>
      </c>
      <c r="E69149" s="1" t="s">
        <v>191140</v>
      </c>
      <c r="F69149">
        <v>171815.58</v>
      </c>
      <c r="G69149">
        <v>1</v>
      </c>
      <c r="H69149">
        <v>1</v>
      </c>
      <c r="I69149" s="2">
        <v>45003</v>
      </c>
      <c r="J69149">
        <v>3</v>
      </c>
      <c r="K69149" s="1" t="s">
        <v>17</v>
      </c>
      <c r="L69149" s="1" t="s">
        <v>29</v>
      </c>
      <c r="M69149" s="2">
        <v>26284</v>
      </c>
      <c r="N69149">
        <v>1.27</v>
      </c>
    </row>
    <row r="69150" spans="1:14" x14ac:dyDescent="0.3">
      <c r="A69150">
        <v>169149</v>
      </c>
      <c r="B69150" s="1" t="s">
        <v>191141</v>
      </c>
      <c r="C69150" s="1" t="s">
        <v>191142</v>
      </c>
      <c r="D69150">
        <v>9000069149</v>
      </c>
      <c r="E69150" s="1" t="s">
        <v>191143</v>
      </c>
      <c r="F69150">
        <v>43904.82</v>
      </c>
      <c r="G69150">
        <v>6</v>
      </c>
      <c r="H69150">
        <v>17</v>
      </c>
      <c r="I69150" s="2">
        <v>44234</v>
      </c>
      <c r="J69150">
        <v>3</v>
      </c>
      <c r="K69150" s="1" t="s">
        <v>17</v>
      </c>
      <c r="L69150" s="1" t="s">
        <v>29</v>
      </c>
      <c r="M69150" s="2">
        <v>32152</v>
      </c>
      <c r="N69150">
        <v>1.19</v>
      </c>
    </row>
    <row r="69151" spans="1:14" x14ac:dyDescent="0.3">
      <c r="A69151">
        <v>169150</v>
      </c>
      <c r="B69151" s="1" t="s">
        <v>191144</v>
      </c>
      <c r="C69151" s="1" t="s">
        <v>191145</v>
      </c>
      <c r="D69151">
        <v>9000069150</v>
      </c>
      <c r="E69151" s="1" t="s">
        <v>191146</v>
      </c>
      <c r="F69151">
        <v>145210.26999999999</v>
      </c>
      <c r="G69151">
        <v>1</v>
      </c>
      <c r="H69151">
        <v>3</v>
      </c>
      <c r="I69151" s="2">
        <v>33458</v>
      </c>
      <c r="J69151">
        <v>2</v>
      </c>
      <c r="K69151" s="1" t="s">
        <v>17</v>
      </c>
      <c r="L69151" s="1" t="s">
        <v>18</v>
      </c>
      <c r="M69151" s="2">
        <v>26856</v>
      </c>
      <c r="N69151">
        <v>2.72</v>
      </c>
    </row>
    <row r="69152" spans="1:14" x14ac:dyDescent="0.3">
      <c r="A69152">
        <v>169151</v>
      </c>
      <c r="B69152" s="1" t="s">
        <v>6021</v>
      </c>
      <c r="C69152" s="1" t="s">
        <v>191147</v>
      </c>
      <c r="D69152">
        <v>9000069151</v>
      </c>
      <c r="E69152" s="1" t="s">
        <v>191148</v>
      </c>
      <c r="F69152">
        <v>52497.07</v>
      </c>
      <c r="G69152">
        <v>1</v>
      </c>
      <c r="H69152">
        <v>24</v>
      </c>
      <c r="I69152" s="2">
        <v>43964</v>
      </c>
      <c r="J69152">
        <v>2</v>
      </c>
      <c r="K69152" s="1" t="s">
        <v>17</v>
      </c>
      <c r="L69152" s="1" t="s">
        <v>29</v>
      </c>
      <c r="M69152" s="2">
        <v>36436</v>
      </c>
      <c r="N69152">
        <v>4.8600000000000003</v>
      </c>
    </row>
    <row r="69153" spans="1:14" x14ac:dyDescent="0.3">
      <c r="A69153">
        <v>169152</v>
      </c>
      <c r="B69153" s="1" t="s">
        <v>34391</v>
      </c>
      <c r="C69153" s="1" t="s">
        <v>191149</v>
      </c>
      <c r="D69153">
        <v>9000069152</v>
      </c>
      <c r="E69153" s="1" t="s">
        <v>191150</v>
      </c>
      <c r="F69153">
        <v>58870.04</v>
      </c>
      <c r="G69153">
        <v>1</v>
      </c>
      <c r="H69153">
        <v>3</v>
      </c>
      <c r="I69153" s="2">
        <v>42413</v>
      </c>
      <c r="J69153">
        <v>1</v>
      </c>
      <c r="K69153" s="1" t="s">
        <v>17</v>
      </c>
      <c r="L69153" s="1" t="s">
        <v>29</v>
      </c>
      <c r="M69153" s="2">
        <v>26574</v>
      </c>
      <c r="N69153">
        <v>1.64</v>
      </c>
    </row>
    <row r="69154" spans="1:14" x14ac:dyDescent="0.3">
      <c r="A69154">
        <v>169153</v>
      </c>
      <c r="B69154" s="1" t="s">
        <v>191151</v>
      </c>
      <c r="C69154" s="1" t="s">
        <v>191152</v>
      </c>
      <c r="D69154">
        <v>9000069153</v>
      </c>
      <c r="E69154" s="1" t="s">
        <v>191153</v>
      </c>
      <c r="F69154">
        <v>86249.55</v>
      </c>
      <c r="G69154">
        <v>7</v>
      </c>
      <c r="H69154">
        <v>20</v>
      </c>
      <c r="I69154" s="2">
        <v>40112</v>
      </c>
      <c r="J69154">
        <v>4</v>
      </c>
      <c r="K69154" s="1" t="s">
        <v>17</v>
      </c>
      <c r="L69154" s="1" t="s">
        <v>61</v>
      </c>
      <c r="M69154" s="2">
        <v>25737</v>
      </c>
      <c r="N69154">
        <v>4.03</v>
      </c>
    </row>
    <row r="69155" spans="1:14" x14ac:dyDescent="0.3">
      <c r="A69155">
        <v>169154</v>
      </c>
      <c r="B69155" s="1" t="s">
        <v>191154</v>
      </c>
      <c r="C69155" s="1" t="s">
        <v>191155</v>
      </c>
      <c r="D69155">
        <v>9000069154</v>
      </c>
      <c r="E69155" s="1" t="s">
        <v>191156</v>
      </c>
      <c r="F69155">
        <v>70450.13</v>
      </c>
      <c r="G69155">
        <v>4</v>
      </c>
      <c r="H69155">
        <v>10</v>
      </c>
      <c r="I69155" s="2">
        <v>45387</v>
      </c>
      <c r="J69155">
        <v>4</v>
      </c>
      <c r="K69155" s="1" t="s">
        <v>17</v>
      </c>
      <c r="L69155" s="1" t="s">
        <v>18</v>
      </c>
      <c r="M69155" s="2">
        <v>35892</v>
      </c>
      <c r="N69155">
        <v>3.56</v>
      </c>
    </row>
    <row r="69156" spans="1:14" x14ac:dyDescent="0.3">
      <c r="A69156">
        <v>169155</v>
      </c>
      <c r="B69156" s="1" t="s">
        <v>191157</v>
      </c>
      <c r="C69156" s="1" t="s">
        <v>191158</v>
      </c>
      <c r="D69156">
        <v>9000069155</v>
      </c>
      <c r="E69156" s="1" t="s">
        <v>191159</v>
      </c>
      <c r="F69156">
        <v>80206.22</v>
      </c>
      <c r="G69156">
        <v>2</v>
      </c>
      <c r="H69156">
        <v>5</v>
      </c>
      <c r="I69156" s="2">
        <v>40503</v>
      </c>
      <c r="J69156">
        <v>1</v>
      </c>
      <c r="K69156" s="1" t="s">
        <v>17</v>
      </c>
      <c r="L69156" s="1" t="s">
        <v>18</v>
      </c>
      <c r="M69156" s="2">
        <v>25062</v>
      </c>
      <c r="N69156">
        <v>2.65</v>
      </c>
    </row>
    <row r="69157" spans="1:14" x14ac:dyDescent="0.3">
      <c r="A69157">
        <v>169156</v>
      </c>
      <c r="B69157" s="1" t="s">
        <v>79294</v>
      </c>
      <c r="C69157" s="1" t="s">
        <v>191160</v>
      </c>
      <c r="D69157">
        <v>9000069156</v>
      </c>
      <c r="E69157" s="1" t="s">
        <v>191161</v>
      </c>
      <c r="F69157">
        <v>46701.13</v>
      </c>
      <c r="G69157">
        <v>8</v>
      </c>
      <c r="H69157">
        <v>22</v>
      </c>
      <c r="I69157" s="2">
        <v>42592</v>
      </c>
      <c r="J69157">
        <v>2</v>
      </c>
      <c r="K69157" s="1" t="s">
        <v>17</v>
      </c>
      <c r="L69157" s="1" t="s">
        <v>18</v>
      </c>
      <c r="M69157" s="2">
        <v>34266</v>
      </c>
      <c r="N69157">
        <v>2.59</v>
      </c>
    </row>
    <row r="69158" spans="1:14" x14ac:dyDescent="0.3">
      <c r="A69158">
        <v>169157</v>
      </c>
      <c r="B69158" s="1" t="s">
        <v>4678</v>
      </c>
      <c r="C69158" s="1" t="s">
        <v>191162</v>
      </c>
      <c r="D69158">
        <v>9000069157</v>
      </c>
      <c r="E69158" s="1" t="s">
        <v>191163</v>
      </c>
      <c r="F69158">
        <v>111434.75</v>
      </c>
      <c r="G69158">
        <v>4</v>
      </c>
      <c r="H69158">
        <v>12</v>
      </c>
      <c r="I69158" s="2">
        <v>43817</v>
      </c>
      <c r="J69158">
        <v>1</v>
      </c>
      <c r="K69158" s="1" t="s">
        <v>17</v>
      </c>
      <c r="L69158" s="1" t="s">
        <v>29</v>
      </c>
      <c r="M69158" s="2">
        <v>35575</v>
      </c>
      <c r="N69158">
        <v>3.54</v>
      </c>
    </row>
    <row r="69159" spans="1:14" x14ac:dyDescent="0.3">
      <c r="A69159">
        <v>169158</v>
      </c>
      <c r="B69159" s="1" t="s">
        <v>191164</v>
      </c>
      <c r="C69159" s="1" t="s">
        <v>191165</v>
      </c>
      <c r="D69159">
        <v>9000069158</v>
      </c>
      <c r="E69159" s="1" t="s">
        <v>191166</v>
      </c>
      <c r="F69159">
        <v>77308.69</v>
      </c>
      <c r="G69159">
        <v>5</v>
      </c>
      <c r="H69159">
        <v>14</v>
      </c>
      <c r="I69159" s="2">
        <v>45380</v>
      </c>
      <c r="K69159" s="1" t="s">
        <v>17</v>
      </c>
      <c r="L69159" s="1" t="s">
        <v>18</v>
      </c>
      <c r="M69159" s="2">
        <v>36306</v>
      </c>
      <c r="N69159">
        <v>2.67</v>
      </c>
    </row>
    <row r="69160" spans="1:14" x14ac:dyDescent="0.3">
      <c r="A69160">
        <v>169159</v>
      </c>
      <c r="B69160" s="1" t="s">
        <v>191167</v>
      </c>
      <c r="C69160" s="1" t="s">
        <v>191168</v>
      </c>
      <c r="D69160">
        <v>9000069159</v>
      </c>
      <c r="E69160" s="1" t="s">
        <v>191169</v>
      </c>
      <c r="F69160">
        <v>106704.95</v>
      </c>
      <c r="G69160">
        <v>5</v>
      </c>
      <c r="H69160">
        <v>14</v>
      </c>
      <c r="I69160" s="2">
        <v>33170</v>
      </c>
      <c r="J69160">
        <v>1</v>
      </c>
      <c r="K69160" s="1" t="s">
        <v>17</v>
      </c>
      <c r="L69160" s="1" t="s">
        <v>18</v>
      </c>
      <c r="M69160" s="2">
        <v>23157</v>
      </c>
      <c r="N69160">
        <v>2</v>
      </c>
    </row>
    <row r="69161" spans="1:14" x14ac:dyDescent="0.3">
      <c r="A69161">
        <v>169160</v>
      </c>
      <c r="B69161" s="1" t="s">
        <v>191170</v>
      </c>
      <c r="C69161" s="1" t="s">
        <v>191171</v>
      </c>
      <c r="D69161">
        <v>9000069160</v>
      </c>
      <c r="E69161" s="1" t="s">
        <v>191172</v>
      </c>
      <c r="F69161">
        <v>189516.18</v>
      </c>
      <c r="G69161">
        <v>1</v>
      </c>
      <c r="H69161">
        <v>1</v>
      </c>
      <c r="I69161" s="2">
        <v>45732</v>
      </c>
      <c r="J69161">
        <v>2</v>
      </c>
      <c r="K69161" s="1" t="s">
        <v>17</v>
      </c>
      <c r="L69161" s="1" t="s">
        <v>29</v>
      </c>
      <c r="M69161" s="2">
        <v>38253</v>
      </c>
      <c r="N69161">
        <v>1.52</v>
      </c>
    </row>
    <row r="69162" spans="1:14" x14ac:dyDescent="0.3">
      <c r="A69162">
        <v>169161</v>
      </c>
      <c r="B69162" s="1" t="s">
        <v>20761</v>
      </c>
      <c r="C69162" s="1" t="s">
        <v>191173</v>
      </c>
      <c r="D69162">
        <v>9000069161</v>
      </c>
      <c r="E69162" s="1" t="s">
        <v>191174</v>
      </c>
      <c r="F69162">
        <v>125670.92</v>
      </c>
      <c r="G69162">
        <v>5</v>
      </c>
      <c r="H69162">
        <v>14</v>
      </c>
      <c r="I69162" s="2">
        <v>44845</v>
      </c>
      <c r="J69162">
        <v>2</v>
      </c>
      <c r="K69162" s="1" t="s">
        <v>143</v>
      </c>
      <c r="L69162" s="1" t="s">
        <v>18</v>
      </c>
      <c r="M69162" s="2">
        <v>29309</v>
      </c>
      <c r="N69162">
        <v>3.39</v>
      </c>
    </row>
    <row r="69163" spans="1:14" x14ac:dyDescent="0.3">
      <c r="A69163">
        <v>169162</v>
      </c>
      <c r="B69163" s="1" t="s">
        <v>191175</v>
      </c>
      <c r="C69163" s="1" t="s">
        <v>191176</v>
      </c>
      <c r="D69163">
        <v>9000069162</v>
      </c>
      <c r="E69163" s="1" t="s">
        <v>191177</v>
      </c>
      <c r="F69163">
        <v>165686.34</v>
      </c>
      <c r="G69163">
        <v>8</v>
      </c>
      <c r="H69163">
        <v>22</v>
      </c>
      <c r="I69163" s="2">
        <v>44604</v>
      </c>
      <c r="J69163">
        <v>3</v>
      </c>
      <c r="K69163" s="1" t="s">
        <v>17</v>
      </c>
      <c r="L69163" s="1" t="s">
        <v>29</v>
      </c>
      <c r="M69163" s="2">
        <v>31878</v>
      </c>
      <c r="N69163">
        <v>2.17</v>
      </c>
    </row>
    <row r="69164" spans="1:14" x14ac:dyDescent="0.3">
      <c r="A69164">
        <v>169163</v>
      </c>
      <c r="B69164" s="1" t="s">
        <v>18455</v>
      </c>
      <c r="C69164" s="1" t="s">
        <v>191178</v>
      </c>
      <c r="D69164">
        <v>9000069163</v>
      </c>
      <c r="E69164" s="1" t="s">
        <v>191179</v>
      </c>
      <c r="F69164">
        <v>107997.81</v>
      </c>
      <c r="G69164">
        <v>4</v>
      </c>
      <c r="H69164">
        <v>10</v>
      </c>
      <c r="I69164" s="2">
        <v>36954</v>
      </c>
      <c r="J69164">
        <v>1</v>
      </c>
      <c r="K69164" s="1" t="s">
        <v>17</v>
      </c>
      <c r="L69164" s="1" t="s">
        <v>29</v>
      </c>
      <c r="M69164" s="2">
        <v>28790</v>
      </c>
      <c r="N69164">
        <v>3.07</v>
      </c>
    </row>
    <row r="69165" spans="1:14" x14ac:dyDescent="0.3">
      <c r="A69165">
        <v>169164</v>
      </c>
      <c r="B69165" s="1" t="s">
        <v>81468</v>
      </c>
      <c r="C69165" s="1" t="s">
        <v>191180</v>
      </c>
      <c r="D69165">
        <v>9000069164</v>
      </c>
      <c r="E69165" s="1" t="s">
        <v>191181</v>
      </c>
      <c r="F69165">
        <v>198251.75</v>
      </c>
      <c r="G69165">
        <v>1</v>
      </c>
      <c r="H69165">
        <v>24</v>
      </c>
      <c r="I69165" s="2">
        <v>44816</v>
      </c>
      <c r="J69165">
        <v>1</v>
      </c>
      <c r="K69165" s="1" t="s">
        <v>17</v>
      </c>
      <c r="L69165" s="1" t="s">
        <v>29</v>
      </c>
      <c r="M69165" s="2">
        <v>37311</v>
      </c>
      <c r="N69165">
        <v>3.74</v>
      </c>
    </row>
    <row r="69166" spans="1:14" x14ac:dyDescent="0.3">
      <c r="A69166">
        <v>169165</v>
      </c>
      <c r="B69166" s="1" t="s">
        <v>73060</v>
      </c>
      <c r="C69166" s="1" t="s">
        <v>191182</v>
      </c>
      <c r="D69166">
        <v>9000069165</v>
      </c>
      <c r="E69166" s="1" t="s">
        <v>191183</v>
      </c>
      <c r="F69166">
        <v>50563.82</v>
      </c>
      <c r="G69166">
        <v>6</v>
      </c>
      <c r="H69166">
        <v>17</v>
      </c>
      <c r="I69166" s="2">
        <v>43341</v>
      </c>
      <c r="J69166">
        <v>3</v>
      </c>
      <c r="K69166" s="1" t="s">
        <v>28</v>
      </c>
      <c r="L69166" s="1" t="s">
        <v>18</v>
      </c>
      <c r="M69166" s="2">
        <v>26536</v>
      </c>
      <c r="N69166">
        <v>2.16</v>
      </c>
    </row>
    <row r="69167" spans="1:14" x14ac:dyDescent="0.3">
      <c r="A69167">
        <v>169166</v>
      </c>
      <c r="B69167" s="1" t="s">
        <v>191184</v>
      </c>
      <c r="C69167" s="1" t="s">
        <v>191185</v>
      </c>
      <c r="D69167">
        <v>9000069166</v>
      </c>
      <c r="E69167" s="1" t="s">
        <v>191186</v>
      </c>
      <c r="F69167">
        <v>60518.68</v>
      </c>
      <c r="G69167">
        <v>4</v>
      </c>
      <c r="H69167">
        <v>12</v>
      </c>
      <c r="I69167" s="2">
        <v>38693</v>
      </c>
      <c r="J69167">
        <v>1</v>
      </c>
      <c r="K69167" s="1" t="s">
        <v>28</v>
      </c>
      <c r="L69167" s="1" t="s">
        <v>18</v>
      </c>
      <c r="M69167" s="2">
        <v>26770</v>
      </c>
      <c r="N69167">
        <v>4.22</v>
      </c>
    </row>
    <row r="69168" spans="1:14" x14ac:dyDescent="0.3">
      <c r="A69168">
        <v>169167</v>
      </c>
      <c r="B69168" s="1" t="s">
        <v>113659</v>
      </c>
      <c r="C69168" s="1" t="s">
        <v>191187</v>
      </c>
      <c r="D69168">
        <v>9000069167</v>
      </c>
      <c r="E69168" s="1" t="s">
        <v>191188</v>
      </c>
      <c r="F69168">
        <v>99958.53</v>
      </c>
      <c r="G69168">
        <v>1</v>
      </c>
      <c r="H69168">
        <v>3</v>
      </c>
      <c r="I69168" s="2">
        <v>45602</v>
      </c>
      <c r="J69168">
        <v>4</v>
      </c>
      <c r="K69168" s="1" t="s">
        <v>17</v>
      </c>
      <c r="L69168" s="1" t="s">
        <v>18</v>
      </c>
      <c r="M69168" s="2">
        <v>38140</v>
      </c>
      <c r="N69168">
        <v>2.25</v>
      </c>
    </row>
    <row r="69169" spans="1:14" x14ac:dyDescent="0.3">
      <c r="A69169">
        <v>169168</v>
      </c>
      <c r="B69169" s="1" t="s">
        <v>191189</v>
      </c>
      <c r="C69169" s="1" t="s">
        <v>191190</v>
      </c>
      <c r="D69169">
        <v>9000069168</v>
      </c>
      <c r="E69169" s="1" t="s">
        <v>191191</v>
      </c>
      <c r="F69169">
        <v>142393.20000000001</v>
      </c>
      <c r="G69169">
        <v>4</v>
      </c>
      <c r="H69169">
        <v>12</v>
      </c>
      <c r="I69169" s="2">
        <v>40063</v>
      </c>
      <c r="J69169">
        <v>4</v>
      </c>
      <c r="K69169" s="1" t="s">
        <v>17</v>
      </c>
      <c r="L69169" s="1" t="s">
        <v>18</v>
      </c>
      <c r="M69169" s="2">
        <v>30299</v>
      </c>
      <c r="N69169">
        <v>4.42</v>
      </c>
    </row>
    <row r="69170" spans="1:14" x14ac:dyDescent="0.3">
      <c r="A69170">
        <v>169169</v>
      </c>
      <c r="B69170" s="1" t="s">
        <v>154251</v>
      </c>
      <c r="C69170" s="1" t="s">
        <v>191192</v>
      </c>
      <c r="D69170">
        <v>9000069169</v>
      </c>
      <c r="E69170" s="1" t="s">
        <v>191193</v>
      </c>
      <c r="F69170">
        <v>56851</v>
      </c>
      <c r="G69170">
        <v>1</v>
      </c>
      <c r="H69170">
        <v>1</v>
      </c>
      <c r="I69170" s="2">
        <v>42535</v>
      </c>
      <c r="J69170">
        <v>3</v>
      </c>
      <c r="K69170" s="1" t="s">
        <v>28</v>
      </c>
      <c r="L69170" s="1" t="s">
        <v>18</v>
      </c>
      <c r="M69170" s="2">
        <v>22865</v>
      </c>
      <c r="N69170">
        <v>3.12</v>
      </c>
    </row>
    <row r="69171" spans="1:14" x14ac:dyDescent="0.3">
      <c r="A69171">
        <v>169170</v>
      </c>
      <c r="B69171" s="1" t="s">
        <v>71717</v>
      </c>
      <c r="C69171" s="1" t="s">
        <v>191194</v>
      </c>
      <c r="D69171">
        <v>9000069170</v>
      </c>
      <c r="E69171" s="1" t="s">
        <v>191195</v>
      </c>
      <c r="F69171">
        <v>43795.57</v>
      </c>
      <c r="G69171">
        <v>3</v>
      </c>
      <c r="H69171">
        <v>7</v>
      </c>
      <c r="I69171" s="2">
        <v>45257</v>
      </c>
      <c r="J69171">
        <v>1</v>
      </c>
      <c r="K69171" s="1" t="s">
        <v>17</v>
      </c>
      <c r="L69171" s="1" t="s">
        <v>29</v>
      </c>
      <c r="M69171" s="2">
        <v>37334</v>
      </c>
      <c r="N69171">
        <v>4.72</v>
      </c>
    </row>
    <row r="69172" spans="1:14" x14ac:dyDescent="0.3">
      <c r="A69172">
        <v>169171</v>
      </c>
      <c r="B69172" s="1" t="s">
        <v>191196</v>
      </c>
      <c r="C69172" s="1" t="s">
        <v>191197</v>
      </c>
      <c r="D69172">
        <v>9000069171</v>
      </c>
      <c r="E69172" s="1" t="s">
        <v>191198</v>
      </c>
      <c r="F69172">
        <v>147010.74</v>
      </c>
      <c r="G69172">
        <v>8</v>
      </c>
      <c r="H69172">
        <v>21</v>
      </c>
      <c r="I69172" s="2">
        <v>44691</v>
      </c>
      <c r="J69172">
        <v>1</v>
      </c>
      <c r="K69172" s="1" t="s">
        <v>17</v>
      </c>
      <c r="L69172" s="1" t="s">
        <v>18</v>
      </c>
      <c r="M69172" s="2">
        <v>36575</v>
      </c>
      <c r="N69172">
        <v>1.64</v>
      </c>
    </row>
    <row r="69173" spans="1:14" x14ac:dyDescent="0.3">
      <c r="A69173">
        <v>169172</v>
      </c>
      <c r="B69173" s="1" t="s">
        <v>191199</v>
      </c>
      <c r="C69173" s="1" t="s">
        <v>191200</v>
      </c>
      <c r="D69173">
        <v>9000069172</v>
      </c>
      <c r="E69173" s="1" t="s">
        <v>191201</v>
      </c>
      <c r="F69173">
        <v>100402.56</v>
      </c>
      <c r="G69173">
        <v>5</v>
      </c>
      <c r="H69173">
        <v>13</v>
      </c>
      <c r="I69173" s="2">
        <v>44994</v>
      </c>
      <c r="J69173">
        <v>1</v>
      </c>
      <c r="K69173" s="1" t="s">
        <v>17</v>
      </c>
      <c r="L69173" s="1" t="s">
        <v>18</v>
      </c>
      <c r="M69173" s="2">
        <v>34816</v>
      </c>
      <c r="N69173">
        <v>4.1100000000000003</v>
      </c>
    </row>
    <row r="69174" spans="1:14" x14ac:dyDescent="0.3">
      <c r="A69174">
        <v>169173</v>
      </c>
      <c r="B69174" s="1" t="s">
        <v>191202</v>
      </c>
      <c r="C69174" s="1" t="s">
        <v>191203</v>
      </c>
      <c r="D69174">
        <v>9000069173</v>
      </c>
      <c r="E69174" s="1" t="s">
        <v>191204</v>
      </c>
      <c r="F69174">
        <v>48994.47</v>
      </c>
      <c r="G69174">
        <v>5</v>
      </c>
      <c r="H69174">
        <v>15</v>
      </c>
      <c r="I69174" s="2">
        <v>44537</v>
      </c>
      <c r="K69174" s="1" t="s">
        <v>17</v>
      </c>
      <c r="L69174" s="1" t="s">
        <v>29</v>
      </c>
      <c r="M69174" s="2">
        <v>33537</v>
      </c>
      <c r="N69174">
        <v>3.94</v>
      </c>
    </row>
    <row r="69175" spans="1:14" x14ac:dyDescent="0.3">
      <c r="A69175">
        <v>169174</v>
      </c>
      <c r="B69175" s="1" t="s">
        <v>54831</v>
      </c>
      <c r="C69175" s="1" t="s">
        <v>191205</v>
      </c>
      <c r="D69175">
        <v>9000069174</v>
      </c>
      <c r="E69175" s="1" t="s">
        <v>191206</v>
      </c>
      <c r="F69175">
        <v>65467.67</v>
      </c>
      <c r="G69175">
        <v>5</v>
      </c>
      <c r="H69175">
        <v>14</v>
      </c>
      <c r="I69175" s="2">
        <v>45180</v>
      </c>
      <c r="J69175">
        <v>2</v>
      </c>
      <c r="K69175" s="1" t="s">
        <v>17</v>
      </c>
      <c r="L69175" s="1" t="s">
        <v>61</v>
      </c>
      <c r="M69175" s="2">
        <v>38539</v>
      </c>
      <c r="N69175">
        <v>4.4800000000000004</v>
      </c>
    </row>
    <row r="69176" spans="1:14" x14ac:dyDescent="0.3">
      <c r="A69176">
        <v>169175</v>
      </c>
      <c r="B69176" s="1" t="s">
        <v>7661</v>
      </c>
      <c r="C69176" s="1" t="s">
        <v>191207</v>
      </c>
      <c r="D69176">
        <v>9000069175</v>
      </c>
      <c r="E69176" s="1" t="s">
        <v>191208</v>
      </c>
      <c r="F69176">
        <v>102783.06</v>
      </c>
      <c r="G69176">
        <v>7</v>
      </c>
      <c r="H69176">
        <v>20</v>
      </c>
      <c r="I69176" s="2">
        <v>43103</v>
      </c>
      <c r="J69176">
        <v>4</v>
      </c>
      <c r="K69176" s="1" t="s">
        <v>17</v>
      </c>
      <c r="L69176" s="1" t="s">
        <v>29</v>
      </c>
      <c r="M69176" s="2">
        <v>27783</v>
      </c>
      <c r="N69176">
        <v>2.36</v>
      </c>
    </row>
    <row r="69177" spans="1:14" x14ac:dyDescent="0.3">
      <c r="A69177">
        <v>169176</v>
      </c>
      <c r="B69177" s="1" t="s">
        <v>191209</v>
      </c>
      <c r="C69177" s="1" t="s">
        <v>191210</v>
      </c>
      <c r="D69177">
        <v>9000069176</v>
      </c>
      <c r="E69177" s="1" t="s">
        <v>191211</v>
      </c>
      <c r="F69177">
        <v>167139.51999999999</v>
      </c>
      <c r="G69177">
        <v>8</v>
      </c>
      <c r="H69177">
        <v>22</v>
      </c>
      <c r="I69177" s="2">
        <v>43985</v>
      </c>
      <c r="J69177">
        <v>3</v>
      </c>
      <c r="K69177" s="1" t="s">
        <v>17</v>
      </c>
      <c r="L69177" s="1" t="s">
        <v>29</v>
      </c>
      <c r="M69177" s="2">
        <v>27547</v>
      </c>
      <c r="N69177">
        <v>4.62</v>
      </c>
    </row>
    <row r="69178" spans="1:14" x14ac:dyDescent="0.3">
      <c r="A69178">
        <v>169177</v>
      </c>
      <c r="B69178" s="1" t="s">
        <v>11381</v>
      </c>
      <c r="C69178" s="1" t="s">
        <v>191212</v>
      </c>
      <c r="D69178">
        <v>9000069177</v>
      </c>
      <c r="E69178" s="1" t="s">
        <v>191213</v>
      </c>
      <c r="F69178">
        <v>146145.07999999999</v>
      </c>
      <c r="G69178">
        <v>8</v>
      </c>
      <c r="H69178">
        <v>21</v>
      </c>
      <c r="I69178" s="2">
        <v>38206</v>
      </c>
      <c r="J69178">
        <v>4</v>
      </c>
      <c r="K69178" s="1" t="s">
        <v>17</v>
      </c>
      <c r="L69178" s="1" t="s">
        <v>29</v>
      </c>
      <c r="M69178" s="2">
        <v>26808</v>
      </c>
      <c r="N69178">
        <v>1.25</v>
      </c>
    </row>
    <row r="69179" spans="1:14" x14ac:dyDescent="0.3">
      <c r="A69179">
        <v>169178</v>
      </c>
      <c r="B69179" s="1" t="s">
        <v>48805</v>
      </c>
      <c r="C69179" s="1" t="s">
        <v>191214</v>
      </c>
      <c r="D69179">
        <v>9000069178</v>
      </c>
      <c r="E69179" s="1" t="s">
        <v>191215</v>
      </c>
      <c r="F69179">
        <v>18540.77</v>
      </c>
      <c r="G69179">
        <v>6</v>
      </c>
      <c r="H69179">
        <v>16</v>
      </c>
      <c r="I69179" s="2">
        <v>40415</v>
      </c>
      <c r="K69179" s="1" t="s">
        <v>17</v>
      </c>
      <c r="L69179" s="1" t="s">
        <v>18</v>
      </c>
      <c r="M69179" s="2">
        <v>32982</v>
      </c>
      <c r="N69179">
        <v>4.8899999999999997</v>
      </c>
    </row>
    <row r="69180" spans="1:14" x14ac:dyDescent="0.3">
      <c r="A69180">
        <v>169179</v>
      </c>
      <c r="B69180" s="1" t="s">
        <v>170661</v>
      </c>
      <c r="C69180" s="1" t="s">
        <v>191216</v>
      </c>
      <c r="D69180">
        <v>9000069179</v>
      </c>
      <c r="E69180" s="1" t="s">
        <v>191217</v>
      </c>
      <c r="F69180">
        <v>114897.99</v>
      </c>
      <c r="G69180">
        <v>8</v>
      </c>
      <c r="H69180">
        <v>23</v>
      </c>
      <c r="I69180" s="2">
        <v>38628</v>
      </c>
      <c r="J69180">
        <v>4</v>
      </c>
      <c r="K69180" s="1" t="s">
        <v>45</v>
      </c>
      <c r="L69180" s="1" t="s">
        <v>18</v>
      </c>
      <c r="M69180" s="2">
        <v>28836</v>
      </c>
      <c r="N69180">
        <v>2.59</v>
      </c>
    </row>
    <row r="69181" spans="1:14" x14ac:dyDescent="0.3">
      <c r="A69181">
        <v>169180</v>
      </c>
      <c r="B69181" s="1" t="s">
        <v>191218</v>
      </c>
      <c r="C69181" s="1" t="s">
        <v>191219</v>
      </c>
      <c r="D69181">
        <v>9000069180</v>
      </c>
      <c r="E69181" s="1" t="s">
        <v>191220</v>
      </c>
      <c r="F69181">
        <v>49688.49</v>
      </c>
      <c r="G69181">
        <v>6</v>
      </c>
      <c r="H69181">
        <v>16</v>
      </c>
      <c r="I69181" s="2">
        <v>45530</v>
      </c>
      <c r="J69181">
        <v>1</v>
      </c>
      <c r="K69181" s="1" t="s">
        <v>28</v>
      </c>
      <c r="L69181" s="1" t="s">
        <v>29</v>
      </c>
      <c r="M69181" s="2">
        <v>36897</v>
      </c>
      <c r="N69181">
        <v>2.16</v>
      </c>
    </row>
    <row r="69182" spans="1:14" x14ac:dyDescent="0.3">
      <c r="A69182">
        <v>169181</v>
      </c>
      <c r="B69182" s="1" t="s">
        <v>191221</v>
      </c>
      <c r="C69182" s="1" t="s">
        <v>191222</v>
      </c>
      <c r="D69182">
        <v>9000069181</v>
      </c>
      <c r="E69182" s="1" t="s">
        <v>191223</v>
      </c>
      <c r="F69182">
        <v>81901.16</v>
      </c>
      <c r="G69182">
        <v>2</v>
      </c>
      <c r="H69182">
        <v>5</v>
      </c>
      <c r="I69182" s="2">
        <v>45899</v>
      </c>
      <c r="J69182">
        <v>2</v>
      </c>
      <c r="K69182" s="1" t="s">
        <v>17</v>
      </c>
      <c r="L69182" s="1" t="s">
        <v>29</v>
      </c>
      <c r="M69182" s="2">
        <v>29532</v>
      </c>
      <c r="N69182">
        <v>2.52</v>
      </c>
    </row>
    <row r="69183" spans="1:14" x14ac:dyDescent="0.3">
      <c r="A69183">
        <v>169182</v>
      </c>
      <c r="B69183" s="1" t="s">
        <v>191224</v>
      </c>
      <c r="C69183" s="1" t="s">
        <v>191225</v>
      </c>
      <c r="D69183">
        <v>9000069182</v>
      </c>
      <c r="E69183" s="1" t="s">
        <v>191226</v>
      </c>
      <c r="F69183">
        <v>117940.78</v>
      </c>
      <c r="G69183">
        <v>3</v>
      </c>
      <c r="H69183">
        <v>8</v>
      </c>
      <c r="I69183" s="2">
        <v>31989</v>
      </c>
      <c r="J69183">
        <v>2</v>
      </c>
      <c r="K69183" s="1" t="s">
        <v>45</v>
      </c>
      <c r="L69183" s="1" t="s">
        <v>18</v>
      </c>
      <c r="M69183" s="2">
        <v>24603</v>
      </c>
      <c r="N69183">
        <v>2.23</v>
      </c>
    </row>
    <row r="69184" spans="1:14" x14ac:dyDescent="0.3">
      <c r="A69184">
        <v>169183</v>
      </c>
      <c r="B69184" s="1" t="s">
        <v>191227</v>
      </c>
      <c r="C69184" s="1" t="s">
        <v>191228</v>
      </c>
      <c r="D69184">
        <v>9000069183</v>
      </c>
      <c r="E69184" s="1" t="s">
        <v>191229</v>
      </c>
      <c r="F69184">
        <v>66070.09</v>
      </c>
      <c r="G69184">
        <v>6</v>
      </c>
      <c r="H69184">
        <v>18</v>
      </c>
      <c r="I69184" s="2">
        <v>40970</v>
      </c>
      <c r="J69184">
        <v>3</v>
      </c>
      <c r="K69184" s="1" t="s">
        <v>17</v>
      </c>
      <c r="L69184" s="1" t="s">
        <v>29</v>
      </c>
      <c r="M69184" s="2">
        <v>33087</v>
      </c>
      <c r="N69184">
        <v>4.01</v>
      </c>
    </row>
    <row r="69185" spans="1:14" x14ac:dyDescent="0.3">
      <c r="A69185">
        <v>169184</v>
      </c>
      <c r="B69185" s="1" t="s">
        <v>191230</v>
      </c>
      <c r="C69185" s="1" t="s">
        <v>191231</v>
      </c>
      <c r="D69185">
        <v>9000069184</v>
      </c>
      <c r="E69185" s="1" t="s">
        <v>191232</v>
      </c>
      <c r="F69185">
        <v>76698.97</v>
      </c>
      <c r="G69185">
        <v>8</v>
      </c>
      <c r="H69185">
        <v>21</v>
      </c>
      <c r="I69185" s="2">
        <v>34670</v>
      </c>
      <c r="J69185">
        <v>2</v>
      </c>
      <c r="K69185" s="1" t="s">
        <v>17</v>
      </c>
      <c r="L69185" s="1" t="s">
        <v>18</v>
      </c>
      <c r="M69185" s="2">
        <v>23483</v>
      </c>
      <c r="N69185">
        <v>4.74</v>
      </c>
    </row>
    <row r="69186" spans="1:14" x14ac:dyDescent="0.3">
      <c r="A69186">
        <v>169185</v>
      </c>
      <c r="B69186" s="1" t="s">
        <v>191233</v>
      </c>
      <c r="C69186" s="1" t="s">
        <v>191234</v>
      </c>
      <c r="D69186">
        <v>9000069185</v>
      </c>
      <c r="E69186" s="1" t="s">
        <v>191235</v>
      </c>
      <c r="F69186">
        <v>34176.57</v>
      </c>
      <c r="G69186">
        <v>3</v>
      </c>
      <c r="H69186">
        <v>9</v>
      </c>
      <c r="I69186" s="2">
        <v>45241</v>
      </c>
      <c r="J69186">
        <v>3</v>
      </c>
      <c r="K69186" s="1" t="s">
        <v>17</v>
      </c>
      <c r="L69186" s="1" t="s">
        <v>29</v>
      </c>
      <c r="M69186" s="2">
        <v>38151</v>
      </c>
      <c r="N69186">
        <v>3.2</v>
      </c>
    </row>
    <row r="69187" spans="1:14" x14ac:dyDescent="0.3">
      <c r="A69187">
        <v>169186</v>
      </c>
      <c r="B69187" s="1" t="s">
        <v>191236</v>
      </c>
      <c r="C69187" s="1" t="s">
        <v>191237</v>
      </c>
      <c r="D69187">
        <v>9000069186</v>
      </c>
      <c r="E69187" s="1" t="s">
        <v>191238</v>
      </c>
      <c r="F69187">
        <v>60174.49</v>
      </c>
      <c r="G69187">
        <v>6</v>
      </c>
      <c r="H69187">
        <v>17</v>
      </c>
      <c r="I69187" s="2">
        <v>45521</v>
      </c>
      <c r="K69187" s="1" t="s">
        <v>45</v>
      </c>
      <c r="L69187" s="1" t="s">
        <v>29</v>
      </c>
      <c r="M69187" s="2">
        <v>27287</v>
      </c>
      <c r="N69187">
        <v>4.1100000000000003</v>
      </c>
    </row>
    <row r="69188" spans="1:14" x14ac:dyDescent="0.3">
      <c r="A69188">
        <v>169187</v>
      </c>
      <c r="B69188" s="1" t="s">
        <v>160448</v>
      </c>
      <c r="C69188" s="1" t="s">
        <v>191239</v>
      </c>
      <c r="D69188">
        <v>9000069187</v>
      </c>
      <c r="E69188" s="1" t="s">
        <v>191240</v>
      </c>
      <c r="F69188">
        <v>44425.42</v>
      </c>
      <c r="G69188">
        <v>5</v>
      </c>
      <c r="H69188">
        <v>13</v>
      </c>
      <c r="I69188" s="2">
        <v>42233</v>
      </c>
      <c r="J69188">
        <v>3</v>
      </c>
      <c r="K69188" s="1" t="s">
        <v>17</v>
      </c>
      <c r="L69188" s="1" t="s">
        <v>29</v>
      </c>
      <c r="M69188" s="2">
        <v>28628</v>
      </c>
      <c r="N69188">
        <v>2.65</v>
      </c>
    </row>
    <row r="69189" spans="1:14" x14ac:dyDescent="0.3">
      <c r="A69189">
        <v>169188</v>
      </c>
      <c r="B69189" s="1" t="s">
        <v>191241</v>
      </c>
      <c r="C69189" s="1" t="s">
        <v>191242</v>
      </c>
      <c r="D69189">
        <v>9000069188</v>
      </c>
      <c r="E69189" s="1" t="s">
        <v>191243</v>
      </c>
      <c r="F69189">
        <v>160100.93</v>
      </c>
      <c r="G69189">
        <v>8</v>
      </c>
      <c r="H69189">
        <v>21</v>
      </c>
      <c r="I69189" s="2">
        <v>44828</v>
      </c>
      <c r="J69189">
        <v>2</v>
      </c>
      <c r="K69189" s="1" t="s">
        <v>28</v>
      </c>
      <c r="L69189" s="1" t="s">
        <v>18</v>
      </c>
      <c r="M69189" s="2">
        <v>30571</v>
      </c>
      <c r="N69189">
        <v>1.24</v>
      </c>
    </row>
    <row r="69190" spans="1:14" x14ac:dyDescent="0.3">
      <c r="A69190">
        <v>169189</v>
      </c>
      <c r="B69190" s="1" t="s">
        <v>191244</v>
      </c>
      <c r="C69190" s="1" t="s">
        <v>191245</v>
      </c>
      <c r="D69190">
        <v>9000069189</v>
      </c>
      <c r="E69190" s="1" t="s">
        <v>191246</v>
      </c>
      <c r="F69190">
        <v>41151.050000000003</v>
      </c>
      <c r="G69190">
        <v>5</v>
      </c>
      <c r="H69190">
        <v>15</v>
      </c>
      <c r="I69190" s="2">
        <v>43936</v>
      </c>
      <c r="J69190">
        <v>2</v>
      </c>
      <c r="K69190" s="1" t="s">
        <v>17</v>
      </c>
      <c r="L69190" s="1" t="s">
        <v>29</v>
      </c>
      <c r="M69190" s="2">
        <v>36991</v>
      </c>
      <c r="N69190">
        <v>2.68</v>
      </c>
    </row>
    <row r="69191" spans="1:14" x14ac:dyDescent="0.3">
      <c r="A69191">
        <v>169190</v>
      </c>
      <c r="B69191" s="1" t="s">
        <v>191247</v>
      </c>
      <c r="C69191" s="1" t="s">
        <v>191248</v>
      </c>
      <c r="D69191">
        <v>9000069190</v>
      </c>
      <c r="E69191" s="1" t="s">
        <v>191249</v>
      </c>
      <c r="F69191">
        <v>66274.759999999995</v>
      </c>
      <c r="G69191">
        <v>6</v>
      </c>
      <c r="H69191">
        <v>18</v>
      </c>
      <c r="I69191" s="2">
        <v>45420</v>
      </c>
      <c r="J69191">
        <v>1</v>
      </c>
      <c r="K69191" s="1" t="s">
        <v>17</v>
      </c>
      <c r="L69191" s="1" t="s">
        <v>29</v>
      </c>
      <c r="M69191" s="2">
        <v>31330</v>
      </c>
      <c r="N69191">
        <v>1.77</v>
      </c>
    </row>
    <row r="69192" spans="1:14" x14ac:dyDescent="0.3">
      <c r="A69192">
        <v>169191</v>
      </c>
      <c r="B69192" s="1" t="s">
        <v>191250</v>
      </c>
      <c r="C69192" s="1" t="s">
        <v>191251</v>
      </c>
      <c r="D69192">
        <v>9000069191</v>
      </c>
      <c r="E69192" s="1" t="s">
        <v>191252</v>
      </c>
      <c r="F69192">
        <v>58081.22</v>
      </c>
      <c r="G69192">
        <v>7</v>
      </c>
      <c r="H69192">
        <v>19</v>
      </c>
      <c r="I69192" s="2">
        <v>39417</v>
      </c>
      <c r="J69192">
        <v>3</v>
      </c>
      <c r="K69192" s="1" t="s">
        <v>17</v>
      </c>
      <c r="L69192" s="1" t="s">
        <v>29</v>
      </c>
      <c r="M69192" s="2">
        <v>28625</v>
      </c>
      <c r="N69192">
        <v>3.27</v>
      </c>
    </row>
    <row r="69193" spans="1:14" x14ac:dyDescent="0.3">
      <c r="A69193">
        <v>169192</v>
      </c>
      <c r="B69193" s="1" t="s">
        <v>22252</v>
      </c>
      <c r="C69193" s="1" t="s">
        <v>191253</v>
      </c>
      <c r="D69193">
        <v>9000069192</v>
      </c>
      <c r="E69193" s="1" t="s">
        <v>191254</v>
      </c>
      <c r="F69193">
        <v>88979.44</v>
      </c>
      <c r="G69193">
        <v>6</v>
      </c>
      <c r="H69193">
        <v>16</v>
      </c>
      <c r="I69193" s="2">
        <v>39304</v>
      </c>
      <c r="J69193">
        <v>4</v>
      </c>
      <c r="K69193" s="1" t="s">
        <v>17</v>
      </c>
      <c r="L69193" s="1" t="s">
        <v>29</v>
      </c>
      <c r="M69193" s="2">
        <v>30770</v>
      </c>
      <c r="N69193">
        <v>2.67</v>
      </c>
    </row>
    <row r="69194" spans="1:14" x14ac:dyDescent="0.3">
      <c r="A69194">
        <v>169193</v>
      </c>
      <c r="B69194" s="1" t="s">
        <v>136566</v>
      </c>
      <c r="C69194" s="1" t="s">
        <v>191255</v>
      </c>
      <c r="D69194">
        <v>9000069193</v>
      </c>
      <c r="E69194" s="1" t="s">
        <v>191256</v>
      </c>
      <c r="F69194">
        <v>50419.64</v>
      </c>
      <c r="G69194">
        <v>2</v>
      </c>
      <c r="H69194">
        <v>5</v>
      </c>
      <c r="I69194" s="2">
        <v>44616</v>
      </c>
      <c r="K69194" s="1" t="s">
        <v>17</v>
      </c>
      <c r="L69194" s="1" t="s">
        <v>18</v>
      </c>
      <c r="M69194" s="2">
        <v>32579</v>
      </c>
      <c r="N69194">
        <v>3.16</v>
      </c>
    </row>
    <row r="69195" spans="1:14" x14ac:dyDescent="0.3">
      <c r="A69195">
        <v>169194</v>
      </c>
      <c r="B69195" s="1" t="s">
        <v>80703</v>
      </c>
      <c r="C69195" s="1" t="s">
        <v>191257</v>
      </c>
      <c r="D69195">
        <v>9000069194</v>
      </c>
      <c r="E69195" s="1" t="s">
        <v>191258</v>
      </c>
      <c r="F69195">
        <v>38226.959999999999</v>
      </c>
      <c r="G69195">
        <v>3</v>
      </c>
      <c r="H69195">
        <v>8</v>
      </c>
      <c r="I69195" s="2">
        <v>41208</v>
      </c>
      <c r="J69195">
        <v>3</v>
      </c>
      <c r="K69195" s="1" t="s">
        <v>17</v>
      </c>
      <c r="L69195" s="1" t="s">
        <v>18</v>
      </c>
      <c r="M69195" s="2">
        <v>23033</v>
      </c>
      <c r="N69195">
        <v>1.57</v>
      </c>
    </row>
    <row r="69196" spans="1:14" x14ac:dyDescent="0.3">
      <c r="A69196">
        <v>169195</v>
      </c>
      <c r="B69196" s="1" t="s">
        <v>191259</v>
      </c>
      <c r="C69196" s="1" t="s">
        <v>191260</v>
      </c>
      <c r="D69196">
        <v>9000069195</v>
      </c>
      <c r="E69196" s="1" t="s">
        <v>191261</v>
      </c>
      <c r="F69196">
        <v>168579.63</v>
      </c>
      <c r="G69196">
        <v>4</v>
      </c>
      <c r="H69196">
        <v>11</v>
      </c>
      <c r="I69196" s="2">
        <v>44462</v>
      </c>
      <c r="J69196">
        <v>2</v>
      </c>
      <c r="K69196" s="1" t="s">
        <v>17</v>
      </c>
      <c r="L69196" s="1" t="s">
        <v>29</v>
      </c>
      <c r="M69196" s="2">
        <v>37098</v>
      </c>
      <c r="N69196">
        <v>1.41</v>
      </c>
    </row>
    <row r="69197" spans="1:14" x14ac:dyDescent="0.3">
      <c r="A69197">
        <v>169196</v>
      </c>
      <c r="B69197" s="1" t="s">
        <v>28372</v>
      </c>
      <c r="C69197" s="1" t="s">
        <v>191262</v>
      </c>
      <c r="D69197">
        <v>9000069196</v>
      </c>
      <c r="E69197" s="1" t="s">
        <v>191263</v>
      </c>
      <c r="F69197">
        <v>83943.1</v>
      </c>
      <c r="G69197">
        <v>2</v>
      </c>
      <c r="H69197">
        <v>5</v>
      </c>
      <c r="I69197" s="2">
        <v>44296</v>
      </c>
      <c r="J69197">
        <v>2</v>
      </c>
      <c r="K69197" s="1" t="s">
        <v>45</v>
      </c>
      <c r="L69197" s="1" t="s">
        <v>29</v>
      </c>
      <c r="M69197" s="2">
        <v>36536</v>
      </c>
      <c r="N69197">
        <v>2.92</v>
      </c>
    </row>
    <row r="69198" spans="1:14" x14ac:dyDescent="0.3">
      <c r="A69198">
        <v>169197</v>
      </c>
      <c r="B69198" s="1" t="s">
        <v>5241</v>
      </c>
      <c r="C69198" s="1" t="s">
        <v>191264</v>
      </c>
      <c r="D69198">
        <v>9000069197</v>
      </c>
      <c r="E69198" s="1" t="s">
        <v>191265</v>
      </c>
      <c r="F69198">
        <v>120545.67</v>
      </c>
      <c r="G69198">
        <v>3</v>
      </c>
      <c r="H69198">
        <v>8</v>
      </c>
      <c r="I69198" s="2">
        <v>43887</v>
      </c>
      <c r="J69198">
        <v>3</v>
      </c>
      <c r="K69198" s="1" t="s">
        <v>17</v>
      </c>
      <c r="L69198" s="1" t="s">
        <v>29</v>
      </c>
      <c r="M69198" s="2">
        <v>22840</v>
      </c>
      <c r="N69198">
        <v>2.93</v>
      </c>
    </row>
    <row r="69199" spans="1:14" x14ac:dyDescent="0.3">
      <c r="A69199">
        <v>169198</v>
      </c>
      <c r="B69199" s="1" t="s">
        <v>107094</v>
      </c>
      <c r="C69199" s="1" t="s">
        <v>191266</v>
      </c>
      <c r="D69199">
        <v>9000069198</v>
      </c>
      <c r="E69199" s="1" t="s">
        <v>191267</v>
      </c>
      <c r="F69199">
        <v>181207.48</v>
      </c>
      <c r="G69199">
        <v>1</v>
      </c>
      <c r="H69199">
        <v>1</v>
      </c>
      <c r="I69199" s="2">
        <v>42673</v>
      </c>
      <c r="J69199">
        <v>1</v>
      </c>
      <c r="K69199" s="1" t="s">
        <v>28</v>
      </c>
      <c r="L69199" s="1" t="s">
        <v>29</v>
      </c>
      <c r="M69199" s="2">
        <v>35111</v>
      </c>
      <c r="N69199">
        <v>2.21</v>
      </c>
    </row>
    <row r="69200" spans="1:14" x14ac:dyDescent="0.3">
      <c r="A69200">
        <v>169199</v>
      </c>
      <c r="B69200" s="1" t="s">
        <v>191268</v>
      </c>
      <c r="C69200" s="1" t="s">
        <v>191269</v>
      </c>
      <c r="D69200">
        <v>9000069199</v>
      </c>
      <c r="E69200" s="1" t="s">
        <v>191270</v>
      </c>
      <c r="F69200">
        <v>24221</v>
      </c>
      <c r="G69200">
        <v>6</v>
      </c>
      <c r="H69200">
        <v>17</v>
      </c>
      <c r="I69200" s="2">
        <v>38407</v>
      </c>
      <c r="J69200">
        <v>3</v>
      </c>
      <c r="K69200" s="1" t="s">
        <v>17</v>
      </c>
      <c r="L69200" s="1" t="s">
        <v>18</v>
      </c>
      <c r="M69200" s="2">
        <v>22961</v>
      </c>
      <c r="N69200">
        <v>1.79</v>
      </c>
    </row>
    <row r="69201" spans="1:14" x14ac:dyDescent="0.3">
      <c r="A69201">
        <v>169200</v>
      </c>
      <c r="B69201" s="1" t="s">
        <v>191271</v>
      </c>
      <c r="C69201" s="1" t="s">
        <v>191272</v>
      </c>
      <c r="D69201">
        <v>9000069200</v>
      </c>
      <c r="E69201" s="1" t="s">
        <v>191273</v>
      </c>
      <c r="F69201">
        <v>42627.97</v>
      </c>
      <c r="G69201">
        <v>2</v>
      </c>
      <c r="H69201">
        <v>5</v>
      </c>
      <c r="I69201" s="2">
        <v>42610</v>
      </c>
      <c r="J69201">
        <v>2</v>
      </c>
      <c r="K69201" s="1" t="s">
        <v>17</v>
      </c>
      <c r="L69201" s="1" t="s">
        <v>29</v>
      </c>
      <c r="M69201" s="2">
        <v>27779</v>
      </c>
      <c r="N69201">
        <v>3.79</v>
      </c>
    </row>
    <row r="69202" spans="1:14" x14ac:dyDescent="0.3">
      <c r="A69202">
        <v>169201</v>
      </c>
      <c r="B69202" s="1" t="s">
        <v>191274</v>
      </c>
      <c r="C69202" s="1" t="s">
        <v>191275</v>
      </c>
      <c r="D69202">
        <v>9000069201</v>
      </c>
      <c r="E69202" s="1" t="s">
        <v>191276</v>
      </c>
      <c r="F69202">
        <v>82870.720000000001</v>
      </c>
      <c r="G69202">
        <v>5</v>
      </c>
      <c r="H69202">
        <v>14</v>
      </c>
      <c r="I69202" s="2">
        <v>43435</v>
      </c>
      <c r="K69202" s="1" t="s">
        <v>28</v>
      </c>
      <c r="L69202" s="1" t="s">
        <v>29</v>
      </c>
      <c r="M69202" s="2">
        <v>34210</v>
      </c>
      <c r="N69202">
        <v>1.42</v>
      </c>
    </row>
    <row r="69203" spans="1:14" x14ac:dyDescent="0.3">
      <c r="A69203">
        <v>169202</v>
      </c>
      <c r="B69203" s="1" t="s">
        <v>59012</v>
      </c>
      <c r="C69203" s="1" t="s">
        <v>191277</v>
      </c>
      <c r="D69203">
        <v>9000069202</v>
      </c>
      <c r="E69203" s="1" t="s">
        <v>191278</v>
      </c>
      <c r="F69203">
        <v>51587.03</v>
      </c>
      <c r="G69203">
        <v>2</v>
      </c>
      <c r="H69203">
        <v>4</v>
      </c>
      <c r="I69203" s="2">
        <v>34142</v>
      </c>
      <c r="J69203">
        <v>2</v>
      </c>
      <c r="K69203" s="1" t="s">
        <v>45</v>
      </c>
      <c r="L69203" s="1" t="s">
        <v>18</v>
      </c>
      <c r="M69203" s="2">
        <v>22413</v>
      </c>
      <c r="N69203">
        <v>1.33</v>
      </c>
    </row>
    <row r="69204" spans="1:14" x14ac:dyDescent="0.3">
      <c r="A69204">
        <v>169203</v>
      </c>
      <c r="B69204" s="1" t="s">
        <v>191279</v>
      </c>
      <c r="C69204" s="1" t="s">
        <v>191280</v>
      </c>
      <c r="D69204">
        <v>9000069203</v>
      </c>
      <c r="E69204" s="1" t="s">
        <v>191281</v>
      </c>
      <c r="F69204">
        <v>109937.97</v>
      </c>
      <c r="G69204">
        <v>3</v>
      </c>
      <c r="H69204">
        <v>8</v>
      </c>
      <c r="I69204" s="2">
        <v>45355</v>
      </c>
      <c r="J69204">
        <v>2</v>
      </c>
      <c r="K69204" s="1" t="s">
        <v>28</v>
      </c>
      <c r="L69204" s="1" t="s">
        <v>29</v>
      </c>
      <c r="M69204" s="2">
        <v>35057</v>
      </c>
      <c r="N69204">
        <v>4.6500000000000004</v>
      </c>
    </row>
    <row r="69205" spans="1:14" x14ac:dyDescent="0.3">
      <c r="A69205">
        <v>169204</v>
      </c>
      <c r="B69205" s="1" t="s">
        <v>191282</v>
      </c>
      <c r="C69205" s="1" t="s">
        <v>191283</v>
      </c>
      <c r="D69205">
        <v>9000069204</v>
      </c>
      <c r="E69205" s="1" t="s">
        <v>191284</v>
      </c>
      <c r="F69205">
        <v>73573.38</v>
      </c>
      <c r="G69205">
        <v>4</v>
      </c>
      <c r="H69205">
        <v>11</v>
      </c>
      <c r="I69205" s="2">
        <v>44631</v>
      </c>
      <c r="J69205">
        <v>3</v>
      </c>
      <c r="K69205" s="1" t="s">
        <v>17</v>
      </c>
      <c r="L69205" s="1" t="s">
        <v>29</v>
      </c>
      <c r="M69205" s="2">
        <v>26321</v>
      </c>
      <c r="N69205">
        <v>2.72</v>
      </c>
    </row>
    <row r="69206" spans="1:14" x14ac:dyDescent="0.3">
      <c r="A69206">
        <v>169205</v>
      </c>
      <c r="B69206" s="1" t="s">
        <v>191285</v>
      </c>
      <c r="C69206" s="1" t="s">
        <v>191286</v>
      </c>
      <c r="D69206">
        <v>9000069205</v>
      </c>
      <c r="E69206" s="1" t="s">
        <v>191287</v>
      </c>
      <c r="F69206">
        <v>108017.87</v>
      </c>
      <c r="G69206">
        <v>3</v>
      </c>
      <c r="H69206">
        <v>7</v>
      </c>
      <c r="I69206" s="2">
        <v>41416</v>
      </c>
      <c r="J69206">
        <v>4</v>
      </c>
      <c r="K69206" s="1" t="s">
        <v>17</v>
      </c>
      <c r="L69206" s="1" t="s">
        <v>29</v>
      </c>
      <c r="M69206" s="2">
        <v>28928</v>
      </c>
      <c r="N69206">
        <v>3.04</v>
      </c>
    </row>
    <row r="69207" spans="1:14" x14ac:dyDescent="0.3">
      <c r="A69207">
        <v>169206</v>
      </c>
      <c r="B69207" s="1" t="s">
        <v>191288</v>
      </c>
      <c r="C69207" s="1" t="s">
        <v>191289</v>
      </c>
      <c r="D69207">
        <v>9000069206</v>
      </c>
      <c r="E69207" s="1" t="s">
        <v>191290</v>
      </c>
      <c r="F69207">
        <v>64273.68</v>
      </c>
      <c r="G69207">
        <v>5</v>
      </c>
      <c r="H69207">
        <v>14</v>
      </c>
      <c r="I69207" s="2">
        <v>42030</v>
      </c>
      <c r="J69207">
        <v>3</v>
      </c>
      <c r="K69207" s="1" t="s">
        <v>17</v>
      </c>
      <c r="L69207" s="1" t="s">
        <v>29</v>
      </c>
      <c r="M69207" s="2">
        <v>34360</v>
      </c>
      <c r="N69207">
        <v>2.57</v>
      </c>
    </row>
    <row r="69208" spans="1:14" x14ac:dyDescent="0.3">
      <c r="A69208">
        <v>169207</v>
      </c>
      <c r="B69208" s="1" t="s">
        <v>183172</v>
      </c>
      <c r="C69208" s="1" t="s">
        <v>191291</v>
      </c>
      <c r="D69208">
        <v>9000069207</v>
      </c>
      <c r="E69208" s="1" t="s">
        <v>191292</v>
      </c>
      <c r="F69208">
        <v>88649.57</v>
      </c>
      <c r="G69208">
        <v>3</v>
      </c>
      <c r="H69208">
        <v>7</v>
      </c>
      <c r="I69208" s="2">
        <v>44853</v>
      </c>
      <c r="J69208">
        <v>4</v>
      </c>
      <c r="K69208" s="1" t="s">
        <v>17</v>
      </c>
      <c r="L69208" s="1" t="s">
        <v>29</v>
      </c>
      <c r="M69208" s="2">
        <v>34154</v>
      </c>
      <c r="N69208">
        <v>4.0599999999999996</v>
      </c>
    </row>
    <row r="69209" spans="1:14" x14ac:dyDescent="0.3">
      <c r="A69209">
        <v>169208</v>
      </c>
      <c r="B69209" s="1" t="s">
        <v>111625</v>
      </c>
      <c r="C69209" s="1" t="s">
        <v>191293</v>
      </c>
      <c r="D69209">
        <v>9000069208</v>
      </c>
      <c r="E69209" s="1" t="s">
        <v>191294</v>
      </c>
      <c r="F69209">
        <v>180852.2</v>
      </c>
      <c r="G69209">
        <v>8</v>
      </c>
      <c r="H69209">
        <v>21</v>
      </c>
      <c r="I69209" s="2">
        <v>45463</v>
      </c>
      <c r="J69209">
        <v>1</v>
      </c>
      <c r="K69209" s="1" t="s">
        <v>17</v>
      </c>
      <c r="L69209" s="1" t="s">
        <v>29</v>
      </c>
      <c r="M69209" s="2">
        <v>28883</v>
      </c>
      <c r="N69209">
        <v>1.45</v>
      </c>
    </row>
    <row r="69210" spans="1:14" x14ac:dyDescent="0.3">
      <c r="A69210">
        <v>169209</v>
      </c>
      <c r="B69210" s="1" t="s">
        <v>115368</v>
      </c>
      <c r="C69210" s="1" t="s">
        <v>191295</v>
      </c>
      <c r="D69210">
        <v>9000069209</v>
      </c>
      <c r="E69210" s="1" t="s">
        <v>191296</v>
      </c>
      <c r="F69210">
        <v>60174.57</v>
      </c>
      <c r="G69210">
        <v>2</v>
      </c>
      <c r="H69210">
        <v>4</v>
      </c>
      <c r="I69210" s="2">
        <v>45558</v>
      </c>
      <c r="J69210">
        <v>2</v>
      </c>
      <c r="K69210" s="1" t="s">
        <v>17</v>
      </c>
      <c r="L69210" s="1" t="s">
        <v>29</v>
      </c>
      <c r="M69210" s="2">
        <v>37232</v>
      </c>
      <c r="N69210">
        <v>1.85</v>
      </c>
    </row>
    <row r="69211" spans="1:14" x14ac:dyDescent="0.3">
      <c r="A69211">
        <v>169210</v>
      </c>
      <c r="B69211" s="1" t="s">
        <v>191297</v>
      </c>
      <c r="C69211" s="1" t="s">
        <v>191298</v>
      </c>
      <c r="D69211">
        <v>9000069210</v>
      </c>
      <c r="E69211" s="1" t="s">
        <v>191299</v>
      </c>
      <c r="F69211">
        <v>134949.32999999999</v>
      </c>
      <c r="G69211">
        <v>4</v>
      </c>
      <c r="H69211">
        <v>10</v>
      </c>
      <c r="I69211" s="2">
        <v>41695</v>
      </c>
      <c r="J69211">
        <v>1</v>
      </c>
      <c r="K69211" s="1" t="s">
        <v>17</v>
      </c>
      <c r="L69211" s="1" t="s">
        <v>29</v>
      </c>
      <c r="M69211" s="2">
        <v>34319</v>
      </c>
      <c r="N69211">
        <v>4.41</v>
      </c>
    </row>
    <row r="69212" spans="1:14" x14ac:dyDescent="0.3">
      <c r="A69212">
        <v>169211</v>
      </c>
      <c r="B69212" s="1" t="s">
        <v>37363</v>
      </c>
      <c r="C69212" s="1" t="s">
        <v>191300</v>
      </c>
      <c r="D69212">
        <v>9000069211</v>
      </c>
      <c r="E69212" s="1" t="s">
        <v>191301</v>
      </c>
      <c r="F69212">
        <v>41766.800000000003</v>
      </c>
      <c r="G69212">
        <v>6</v>
      </c>
      <c r="H69212">
        <v>17</v>
      </c>
      <c r="I69212" s="2">
        <v>40626</v>
      </c>
      <c r="J69212">
        <v>3</v>
      </c>
      <c r="K69212" s="1" t="s">
        <v>17</v>
      </c>
      <c r="L69212" s="1" t="s">
        <v>29</v>
      </c>
      <c r="M69212" s="2">
        <v>22873</v>
      </c>
      <c r="N69212">
        <v>1.34</v>
      </c>
    </row>
    <row r="69213" spans="1:14" x14ac:dyDescent="0.3">
      <c r="A69213">
        <v>169212</v>
      </c>
      <c r="B69213" s="1" t="s">
        <v>191302</v>
      </c>
      <c r="C69213" s="1" t="s">
        <v>191303</v>
      </c>
      <c r="D69213">
        <v>9000069212</v>
      </c>
      <c r="E69213" s="1" t="s">
        <v>191304</v>
      </c>
      <c r="F69213">
        <v>125938.19</v>
      </c>
      <c r="G69213">
        <v>8</v>
      </c>
      <c r="H69213">
        <v>22</v>
      </c>
      <c r="I69213" s="2">
        <v>44907</v>
      </c>
      <c r="J69213">
        <v>1</v>
      </c>
      <c r="K69213" s="1" t="s">
        <v>17</v>
      </c>
      <c r="L69213" s="1" t="s">
        <v>29</v>
      </c>
      <c r="M69213" s="2">
        <v>30819</v>
      </c>
      <c r="N69213">
        <v>4.29</v>
      </c>
    </row>
    <row r="69214" spans="1:14" x14ac:dyDescent="0.3">
      <c r="A69214">
        <v>169213</v>
      </c>
      <c r="B69214" s="1" t="s">
        <v>19019</v>
      </c>
      <c r="C69214" s="1" t="s">
        <v>191305</v>
      </c>
      <c r="D69214">
        <v>9000069213</v>
      </c>
      <c r="E69214" s="1" t="s">
        <v>191306</v>
      </c>
      <c r="F69214">
        <v>85572.83</v>
      </c>
      <c r="G69214">
        <v>1</v>
      </c>
      <c r="H69214">
        <v>3</v>
      </c>
      <c r="I69214" s="2">
        <v>37311</v>
      </c>
      <c r="J69214">
        <v>1</v>
      </c>
      <c r="K69214" s="1" t="s">
        <v>17</v>
      </c>
      <c r="L69214" s="1" t="s">
        <v>29</v>
      </c>
      <c r="M69214" s="2">
        <v>22715</v>
      </c>
      <c r="N69214">
        <v>1.96</v>
      </c>
    </row>
    <row r="69215" spans="1:14" x14ac:dyDescent="0.3">
      <c r="A69215">
        <v>169214</v>
      </c>
      <c r="B69215" s="1" t="s">
        <v>24013</v>
      </c>
      <c r="C69215" s="1" t="s">
        <v>191307</v>
      </c>
      <c r="D69215">
        <v>9000069214</v>
      </c>
      <c r="E69215" s="1" t="s">
        <v>191308</v>
      </c>
      <c r="F69215">
        <v>155765.60999999999</v>
      </c>
      <c r="G69215">
        <v>5</v>
      </c>
      <c r="H69215">
        <v>13</v>
      </c>
      <c r="I69215" s="2">
        <v>43900</v>
      </c>
      <c r="J69215">
        <v>4</v>
      </c>
      <c r="K69215" s="1" t="s">
        <v>17</v>
      </c>
      <c r="L69215" s="1" t="s">
        <v>18</v>
      </c>
      <c r="M69215" s="2">
        <v>27990</v>
      </c>
      <c r="N69215">
        <v>2.89</v>
      </c>
    </row>
    <row r="69216" spans="1:14" x14ac:dyDescent="0.3">
      <c r="A69216">
        <v>169215</v>
      </c>
      <c r="B69216" s="1" t="s">
        <v>36307</v>
      </c>
      <c r="C69216" s="1" t="s">
        <v>191309</v>
      </c>
      <c r="D69216">
        <v>9000069215</v>
      </c>
      <c r="E69216" s="1" t="s">
        <v>191310</v>
      </c>
      <c r="F69216">
        <v>89207.58</v>
      </c>
      <c r="G69216">
        <v>8</v>
      </c>
      <c r="H69216">
        <v>21</v>
      </c>
      <c r="I69216" s="2">
        <v>41689</v>
      </c>
      <c r="J69216">
        <v>1</v>
      </c>
      <c r="K69216" s="1" t="s">
        <v>17</v>
      </c>
      <c r="L69216" s="1" t="s">
        <v>29</v>
      </c>
      <c r="M69216" s="2">
        <v>34958</v>
      </c>
      <c r="N69216">
        <v>2.08</v>
      </c>
    </row>
    <row r="69217" spans="1:14" x14ac:dyDescent="0.3">
      <c r="A69217">
        <v>169216</v>
      </c>
      <c r="B69217" s="1" t="s">
        <v>42529</v>
      </c>
      <c r="C69217" s="1" t="s">
        <v>191311</v>
      </c>
      <c r="D69217">
        <v>9000069216</v>
      </c>
      <c r="E69217" s="1" t="s">
        <v>191312</v>
      </c>
      <c r="F69217">
        <v>108010.28</v>
      </c>
      <c r="G69217">
        <v>7</v>
      </c>
      <c r="H69217">
        <v>19</v>
      </c>
      <c r="I69217" s="2">
        <v>43736</v>
      </c>
      <c r="J69217">
        <v>1</v>
      </c>
      <c r="K69217" s="1" t="s">
        <v>17</v>
      </c>
      <c r="L69217" s="1" t="s">
        <v>29</v>
      </c>
      <c r="M69217" s="2">
        <v>34118</v>
      </c>
      <c r="N69217">
        <v>2.58</v>
      </c>
    </row>
    <row r="69218" spans="1:14" x14ac:dyDescent="0.3">
      <c r="A69218">
        <v>169217</v>
      </c>
      <c r="B69218" s="1" t="s">
        <v>191313</v>
      </c>
      <c r="C69218" s="1" t="s">
        <v>191314</v>
      </c>
      <c r="D69218">
        <v>9000069217</v>
      </c>
      <c r="E69218" s="1" t="s">
        <v>191315</v>
      </c>
      <c r="F69218">
        <v>40880.92</v>
      </c>
      <c r="G69218">
        <v>7</v>
      </c>
      <c r="H69218">
        <v>20</v>
      </c>
      <c r="I69218" s="2">
        <v>44916</v>
      </c>
      <c r="J69218">
        <v>4</v>
      </c>
      <c r="K69218" s="1" t="s">
        <v>45</v>
      </c>
      <c r="L69218" s="1" t="s">
        <v>18</v>
      </c>
      <c r="M69218" s="2">
        <v>36885</v>
      </c>
      <c r="N69218">
        <v>4.32</v>
      </c>
    </row>
    <row r="69219" spans="1:14" x14ac:dyDescent="0.3">
      <c r="A69219">
        <v>169218</v>
      </c>
      <c r="B69219" s="1" t="s">
        <v>191316</v>
      </c>
      <c r="C69219" s="1" t="s">
        <v>191317</v>
      </c>
      <c r="D69219">
        <v>9000069218</v>
      </c>
      <c r="E69219" s="1" t="s">
        <v>191318</v>
      </c>
      <c r="F69219">
        <v>63077.69</v>
      </c>
      <c r="G69219">
        <v>2</v>
      </c>
      <c r="H69219">
        <v>4</v>
      </c>
      <c r="I69219" s="2">
        <v>42644</v>
      </c>
      <c r="K69219" s="1" t="s">
        <v>17</v>
      </c>
      <c r="L69219" s="1" t="s">
        <v>29</v>
      </c>
      <c r="M69219" s="2">
        <v>26830</v>
      </c>
      <c r="N69219">
        <v>2.95</v>
      </c>
    </row>
    <row r="69220" spans="1:14" x14ac:dyDescent="0.3">
      <c r="A69220">
        <v>169219</v>
      </c>
      <c r="B69220" s="1" t="s">
        <v>126500</v>
      </c>
      <c r="C69220" s="1" t="s">
        <v>191319</v>
      </c>
      <c r="D69220">
        <v>9000069219</v>
      </c>
      <c r="E69220" s="1" t="s">
        <v>191320</v>
      </c>
      <c r="F69220">
        <v>49904.24</v>
      </c>
      <c r="G69220">
        <v>2</v>
      </c>
      <c r="H69220">
        <v>4</v>
      </c>
      <c r="I69220" s="2">
        <v>41468</v>
      </c>
      <c r="J69220">
        <v>2</v>
      </c>
      <c r="K69220" s="1" t="s">
        <v>28</v>
      </c>
      <c r="L69220" s="1" t="s">
        <v>18</v>
      </c>
      <c r="M69220" s="2">
        <v>34764</v>
      </c>
      <c r="N69220">
        <v>4.1500000000000004</v>
      </c>
    </row>
    <row r="69221" spans="1:14" x14ac:dyDescent="0.3">
      <c r="A69221">
        <v>169220</v>
      </c>
      <c r="B69221" s="1" t="s">
        <v>191321</v>
      </c>
      <c r="C69221" s="1" t="s">
        <v>191322</v>
      </c>
      <c r="D69221">
        <v>9000069220</v>
      </c>
      <c r="E69221" s="1" t="s">
        <v>191323</v>
      </c>
      <c r="F69221">
        <v>67545.16</v>
      </c>
      <c r="G69221">
        <v>6</v>
      </c>
      <c r="H69221">
        <v>18</v>
      </c>
      <c r="I69221" s="2">
        <v>45900</v>
      </c>
      <c r="J69221">
        <v>1</v>
      </c>
      <c r="K69221" s="1" t="s">
        <v>17</v>
      </c>
      <c r="L69221" s="1" t="s">
        <v>18</v>
      </c>
      <c r="M69221" s="2">
        <v>37644</v>
      </c>
      <c r="N69221">
        <v>3.33</v>
      </c>
    </row>
    <row r="69222" spans="1:14" x14ac:dyDescent="0.3">
      <c r="A69222">
        <v>169221</v>
      </c>
      <c r="B69222" s="1" t="s">
        <v>191324</v>
      </c>
      <c r="C69222" s="1" t="s">
        <v>191325</v>
      </c>
      <c r="D69222">
        <v>9000069221</v>
      </c>
      <c r="E69222" s="1" t="s">
        <v>191326</v>
      </c>
      <c r="F69222">
        <v>63657.43</v>
      </c>
      <c r="G69222">
        <v>2</v>
      </c>
      <c r="H69222">
        <v>6</v>
      </c>
      <c r="I69222" s="2">
        <v>38214</v>
      </c>
      <c r="J69222">
        <v>4</v>
      </c>
      <c r="K69222" s="1" t="s">
        <v>143</v>
      </c>
      <c r="L69222" s="1" t="s">
        <v>18</v>
      </c>
      <c r="M69222" s="2">
        <v>22545</v>
      </c>
      <c r="N69222">
        <v>1.39</v>
      </c>
    </row>
    <row r="69223" spans="1:14" x14ac:dyDescent="0.3">
      <c r="A69223">
        <v>169222</v>
      </c>
      <c r="B69223" s="1" t="s">
        <v>191327</v>
      </c>
      <c r="C69223" s="1" t="s">
        <v>191328</v>
      </c>
      <c r="D69223">
        <v>9000069222</v>
      </c>
      <c r="E69223" s="1" t="s">
        <v>191329</v>
      </c>
      <c r="F69223">
        <v>132058.99</v>
      </c>
      <c r="G69223">
        <v>4</v>
      </c>
      <c r="H69223">
        <v>12</v>
      </c>
      <c r="I69223" s="2">
        <v>36947</v>
      </c>
      <c r="J69223">
        <v>1</v>
      </c>
      <c r="K69223" s="1" t="s">
        <v>17</v>
      </c>
      <c r="L69223" s="1" t="s">
        <v>18</v>
      </c>
      <c r="M69223" s="2">
        <v>22479</v>
      </c>
      <c r="N69223">
        <v>3.43</v>
      </c>
    </row>
    <row r="69224" spans="1:14" x14ac:dyDescent="0.3">
      <c r="A69224">
        <v>169223</v>
      </c>
      <c r="B69224" s="1" t="s">
        <v>191330</v>
      </c>
      <c r="C69224" s="1" t="s">
        <v>191331</v>
      </c>
      <c r="D69224">
        <v>9000069223</v>
      </c>
      <c r="E69224" s="1" t="s">
        <v>191332</v>
      </c>
      <c r="F69224">
        <v>132608.04</v>
      </c>
      <c r="G69224">
        <v>1</v>
      </c>
      <c r="H69224">
        <v>1</v>
      </c>
      <c r="I69224" s="2">
        <v>45732</v>
      </c>
      <c r="K69224" s="1" t="s">
        <v>17</v>
      </c>
      <c r="L69224" s="1" t="s">
        <v>18</v>
      </c>
      <c r="M69224" s="2">
        <v>26033</v>
      </c>
      <c r="N69224">
        <v>4.1500000000000004</v>
      </c>
    </row>
    <row r="69225" spans="1:14" x14ac:dyDescent="0.3">
      <c r="A69225">
        <v>169224</v>
      </c>
      <c r="B69225" s="1" t="s">
        <v>191333</v>
      </c>
      <c r="C69225" s="1" t="s">
        <v>191334</v>
      </c>
      <c r="D69225">
        <v>9000069224</v>
      </c>
      <c r="E69225" s="1" t="s">
        <v>191335</v>
      </c>
      <c r="F69225">
        <v>49571.66</v>
      </c>
      <c r="G69225">
        <v>6</v>
      </c>
      <c r="H69225">
        <v>16</v>
      </c>
      <c r="I69225" s="2">
        <v>45020</v>
      </c>
      <c r="J69225">
        <v>2</v>
      </c>
      <c r="K69225" s="1" t="s">
        <v>17</v>
      </c>
      <c r="L69225" s="1" t="s">
        <v>18</v>
      </c>
      <c r="M69225" s="2">
        <v>32909</v>
      </c>
      <c r="N69225">
        <v>4.53</v>
      </c>
    </row>
    <row r="69226" spans="1:14" x14ac:dyDescent="0.3">
      <c r="A69226">
        <v>169225</v>
      </c>
      <c r="B69226" s="1" t="s">
        <v>191336</v>
      </c>
      <c r="C69226" s="1" t="s">
        <v>191337</v>
      </c>
      <c r="D69226">
        <v>9000069225</v>
      </c>
      <c r="E69226" s="1" t="s">
        <v>191338</v>
      </c>
      <c r="F69226">
        <v>55880.24</v>
      </c>
      <c r="G69226">
        <v>7</v>
      </c>
      <c r="H69226">
        <v>19</v>
      </c>
      <c r="I69226" s="2">
        <v>43174</v>
      </c>
      <c r="J69226">
        <v>4</v>
      </c>
      <c r="K69226" s="1" t="s">
        <v>17</v>
      </c>
      <c r="L69226" s="1" t="s">
        <v>18</v>
      </c>
      <c r="M69226" s="2">
        <v>36271</v>
      </c>
      <c r="N69226">
        <v>3.18</v>
      </c>
    </row>
    <row r="69227" spans="1:14" x14ac:dyDescent="0.3">
      <c r="A69227">
        <v>169226</v>
      </c>
      <c r="B69227" s="1" t="s">
        <v>191339</v>
      </c>
      <c r="C69227" s="1" t="s">
        <v>191340</v>
      </c>
      <c r="D69227">
        <v>9000069226</v>
      </c>
      <c r="E69227" s="1" t="s">
        <v>191341</v>
      </c>
      <c r="F69227">
        <v>108991.09</v>
      </c>
      <c r="G69227">
        <v>8</v>
      </c>
      <c r="H69227">
        <v>21</v>
      </c>
      <c r="I69227" s="2">
        <v>45282</v>
      </c>
      <c r="J69227">
        <v>2</v>
      </c>
      <c r="K69227" s="1" t="s">
        <v>17</v>
      </c>
      <c r="L69227" s="1" t="s">
        <v>29</v>
      </c>
      <c r="M69227" s="2">
        <v>27467</v>
      </c>
      <c r="N69227">
        <v>4.63</v>
      </c>
    </row>
    <row r="69228" spans="1:14" x14ac:dyDescent="0.3">
      <c r="A69228">
        <v>169227</v>
      </c>
      <c r="B69228" s="1" t="s">
        <v>191342</v>
      </c>
      <c r="C69228" s="1" t="s">
        <v>191343</v>
      </c>
      <c r="D69228">
        <v>9000069227</v>
      </c>
      <c r="E69228" s="1" t="s">
        <v>191344</v>
      </c>
      <c r="F69228">
        <v>147343.45000000001</v>
      </c>
      <c r="G69228">
        <v>4</v>
      </c>
      <c r="H69228">
        <v>11</v>
      </c>
      <c r="I69228" s="2">
        <v>38086</v>
      </c>
      <c r="J69228">
        <v>2</v>
      </c>
      <c r="K69228" s="1" t="s">
        <v>17</v>
      </c>
      <c r="L69228" s="1" t="s">
        <v>18</v>
      </c>
      <c r="M69228" s="2">
        <v>29738</v>
      </c>
      <c r="N69228">
        <v>2</v>
      </c>
    </row>
    <row r="69229" spans="1:14" x14ac:dyDescent="0.3">
      <c r="A69229">
        <v>169228</v>
      </c>
      <c r="B69229" s="1" t="s">
        <v>191345</v>
      </c>
      <c r="C69229" s="1" t="s">
        <v>191346</v>
      </c>
      <c r="D69229">
        <v>9000069228</v>
      </c>
      <c r="E69229" s="1" t="s">
        <v>191347</v>
      </c>
      <c r="F69229">
        <v>52130.89</v>
      </c>
      <c r="G69229">
        <v>7</v>
      </c>
      <c r="H69229">
        <v>19</v>
      </c>
      <c r="I69229" s="2">
        <v>45691</v>
      </c>
      <c r="J69229">
        <v>3</v>
      </c>
      <c r="K69229" s="1" t="s">
        <v>17</v>
      </c>
      <c r="L69229" s="1" t="s">
        <v>29</v>
      </c>
      <c r="M69229" s="2">
        <v>38543</v>
      </c>
      <c r="N69229">
        <v>2.88</v>
      </c>
    </row>
    <row r="69230" spans="1:14" x14ac:dyDescent="0.3">
      <c r="A69230">
        <v>169229</v>
      </c>
      <c r="B69230" s="1" t="s">
        <v>191348</v>
      </c>
      <c r="C69230" s="1" t="s">
        <v>191349</v>
      </c>
      <c r="D69230">
        <v>9000069229</v>
      </c>
      <c r="E69230" s="1" t="s">
        <v>191350</v>
      </c>
      <c r="F69230">
        <v>199388.45</v>
      </c>
      <c r="G69230">
        <v>8</v>
      </c>
      <c r="H69230">
        <v>21</v>
      </c>
      <c r="I69230" s="2">
        <v>41994</v>
      </c>
      <c r="J69230">
        <v>2</v>
      </c>
      <c r="K69230" s="1" t="s">
        <v>17</v>
      </c>
      <c r="L69230" s="1" t="s">
        <v>18</v>
      </c>
      <c r="M69230" s="2">
        <v>30966</v>
      </c>
      <c r="N69230">
        <v>4.41</v>
      </c>
    </row>
    <row r="69231" spans="1:14" x14ac:dyDescent="0.3">
      <c r="A69231">
        <v>169230</v>
      </c>
      <c r="B69231" s="1" t="s">
        <v>191351</v>
      </c>
      <c r="C69231" s="1" t="s">
        <v>191352</v>
      </c>
      <c r="D69231">
        <v>9000069230</v>
      </c>
      <c r="E69231" s="1" t="s">
        <v>191353</v>
      </c>
      <c r="F69231">
        <v>135048.69</v>
      </c>
      <c r="G69231">
        <v>3</v>
      </c>
      <c r="H69231">
        <v>8</v>
      </c>
      <c r="I69231" s="2">
        <v>44863</v>
      </c>
      <c r="J69231">
        <v>2</v>
      </c>
      <c r="K69231" s="1" t="s">
        <v>17</v>
      </c>
      <c r="L69231" s="1" t="s">
        <v>29</v>
      </c>
      <c r="M69231" s="2">
        <v>34354</v>
      </c>
      <c r="N69231">
        <v>1.97</v>
      </c>
    </row>
    <row r="69232" spans="1:14" x14ac:dyDescent="0.3">
      <c r="A69232">
        <v>169231</v>
      </c>
      <c r="B69232" s="1" t="s">
        <v>191354</v>
      </c>
      <c r="C69232" s="1" t="s">
        <v>191355</v>
      </c>
      <c r="D69232">
        <v>9000069231</v>
      </c>
      <c r="E69232" s="1" t="s">
        <v>191356</v>
      </c>
      <c r="F69232">
        <v>64504.33</v>
      </c>
      <c r="G69232">
        <v>7</v>
      </c>
      <c r="H69232">
        <v>19</v>
      </c>
      <c r="I69232" s="2">
        <v>37429</v>
      </c>
      <c r="J69232">
        <v>4</v>
      </c>
      <c r="K69232" s="1" t="s">
        <v>17</v>
      </c>
      <c r="L69232" s="1" t="s">
        <v>18</v>
      </c>
      <c r="M69232" s="2">
        <v>30831</v>
      </c>
      <c r="N69232">
        <v>4.62</v>
      </c>
    </row>
    <row r="69233" spans="1:14" x14ac:dyDescent="0.3">
      <c r="A69233">
        <v>169232</v>
      </c>
      <c r="B69233" s="1" t="s">
        <v>191357</v>
      </c>
      <c r="C69233" s="1" t="s">
        <v>191358</v>
      </c>
      <c r="D69233">
        <v>9000069232</v>
      </c>
      <c r="E69233" s="1" t="s">
        <v>191359</v>
      </c>
      <c r="F69233">
        <v>60817.61</v>
      </c>
      <c r="G69233">
        <v>6</v>
      </c>
      <c r="H69233">
        <v>16</v>
      </c>
      <c r="I69233" s="2">
        <v>44396</v>
      </c>
      <c r="J69233">
        <v>2</v>
      </c>
      <c r="K69233" s="1" t="s">
        <v>17</v>
      </c>
      <c r="L69233" s="1" t="s">
        <v>29</v>
      </c>
      <c r="M69233" s="2">
        <v>31512</v>
      </c>
      <c r="N69233">
        <v>3.7</v>
      </c>
    </row>
    <row r="69234" spans="1:14" x14ac:dyDescent="0.3">
      <c r="A69234">
        <v>169233</v>
      </c>
      <c r="B69234" s="1" t="s">
        <v>191360</v>
      </c>
      <c r="C69234" s="1" t="s">
        <v>191361</v>
      </c>
      <c r="D69234">
        <v>9000069233</v>
      </c>
      <c r="E69234" s="1" t="s">
        <v>191362</v>
      </c>
      <c r="F69234">
        <v>86902.38</v>
      </c>
      <c r="G69234">
        <v>6</v>
      </c>
      <c r="H69234">
        <v>16</v>
      </c>
      <c r="I69234" s="2">
        <v>39725</v>
      </c>
      <c r="J69234">
        <v>1</v>
      </c>
      <c r="K69234" s="1" t="s">
        <v>17</v>
      </c>
      <c r="L69234" s="1" t="s">
        <v>29</v>
      </c>
      <c r="M69234" s="2">
        <v>32868</v>
      </c>
      <c r="N69234">
        <v>3.99</v>
      </c>
    </row>
    <row r="69235" spans="1:14" x14ac:dyDescent="0.3">
      <c r="A69235">
        <v>169234</v>
      </c>
      <c r="B69235" s="1" t="s">
        <v>191363</v>
      </c>
      <c r="C69235" s="1" t="s">
        <v>191364</v>
      </c>
      <c r="D69235">
        <v>9000069234</v>
      </c>
      <c r="E69235" s="1" t="s">
        <v>191365</v>
      </c>
      <c r="F69235">
        <v>50006.09</v>
      </c>
      <c r="G69235">
        <v>4</v>
      </c>
      <c r="H69235">
        <v>12</v>
      </c>
      <c r="I69235" s="2">
        <v>33100</v>
      </c>
      <c r="J69235">
        <v>1</v>
      </c>
      <c r="K69235" s="1" t="s">
        <v>17</v>
      </c>
      <c r="L69235" s="1" t="s">
        <v>18</v>
      </c>
      <c r="M69235" s="2">
        <v>26210</v>
      </c>
      <c r="N69235">
        <v>4.25</v>
      </c>
    </row>
    <row r="69236" spans="1:14" x14ac:dyDescent="0.3">
      <c r="A69236">
        <v>169235</v>
      </c>
      <c r="B69236" s="1" t="s">
        <v>191366</v>
      </c>
      <c r="C69236" s="1" t="s">
        <v>191367</v>
      </c>
      <c r="D69236">
        <v>9000069235</v>
      </c>
      <c r="E69236" s="1" t="s">
        <v>191368</v>
      </c>
      <c r="F69236">
        <v>72573.2</v>
      </c>
      <c r="G69236">
        <v>3</v>
      </c>
      <c r="H69236">
        <v>9</v>
      </c>
      <c r="I69236" s="2">
        <v>38616</v>
      </c>
      <c r="J69236">
        <v>4</v>
      </c>
      <c r="K69236" s="1" t="s">
        <v>17</v>
      </c>
      <c r="L69236" s="1" t="s">
        <v>61</v>
      </c>
      <c r="M69236" s="2">
        <v>25192</v>
      </c>
      <c r="N69236">
        <v>1.64</v>
      </c>
    </row>
    <row r="69237" spans="1:14" x14ac:dyDescent="0.3">
      <c r="A69237">
        <v>169236</v>
      </c>
      <c r="B69237" s="1" t="s">
        <v>191369</v>
      </c>
      <c r="C69237" s="1" t="s">
        <v>191370</v>
      </c>
      <c r="D69237">
        <v>9000069236</v>
      </c>
      <c r="E69237" s="1" t="s">
        <v>191371</v>
      </c>
      <c r="F69237">
        <v>45789.06</v>
      </c>
      <c r="G69237">
        <v>6</v>
      </c>
      <c r="H69237">
        <v>16</v>
      </c>
      <c r="I69237" s="2">
        <v>45563</v>
      </c>
      <c r="J69237">
        <v>1</v>
      </c>
      <c r="K69237" s="1" t="s">
        <v>143</v>
      </c>
      <c r="L69237" s="1" t="s">
        <v>29</v>
      </c>
      <c r="M69237" s="2">
        <v>37599</v>
      </c>
      <c r="N69237">
        <v>1.54</v>
      </c>
    </row>
    <row r="69238" spans="1:14" x14ac:dyDescent="0.3">
      <c r="A69238">
        <v>169237</v>
      </c>
      <c r="B69238" s="1" t="s">
        <v>191372</v>
      </c>
      <c r="C69238" s="1" t="s">
        <v>191373</v>
      </c>
      <c r="D69238">
        <v>9000069237</v>
      </c>
      <c r="E69238" s="1" t="s">
        <v>191374</v>
      </c>
      <c r="F69238">
        <v>120420.41</v>
      </c>
      <c r="G69238">
        <v>1</v>
      </c>
      <c r="H69238">
        <v>2</v>
      </c>
      <c r="I69238" s="2">
        <v>43210</v>
      </c>
      <c r="J69238">
        <v>3</v>
      </c>
      <c r="K69238" s="1" t="s">
        <v>17</v>
      </c>
      <c r="L69238" s="1" t="s">
        <v>29</v>
      </c>
      <c r="M69238" s="2">
        <v>31098</v>
      </c>
      <c r="N69238">
        <v>3.39</v>
      </c>
    </row>
    <row r="69239" spans="1:14" x14ac:dyDescent="0.3">
      <c r="A69239">
        <v>169238</v>
      </c>
      <c r="B69239" s="1" t="s">
        <v>20901</v>
      </c>
      <c r="C69239" s="1" t="s">
        <v>191375</v>
      </c>
      <c r="D69239">
        <v>9000069238</v>
      </c>
      <c r="E69239" s="1" t="s">
        <v>191376</v>
      </c>
      <c r="F69239">
        <v>45479.519999999997</v>
      </c>
      <c r="G69239">
        <v>5</v>
      </c>
      <c r="H69239">
        <v>13</v>
      </c>
      <c r="I69239" s="2">
        <v>45278</v>
      </c>
      <c r="J69239">
        <v>3</v>
      </c>
      <c r="K69239" s="1" t="s">
        <v>17</v>
      </c>
      <c r="L69239" s="1" t="s">
        <v>18</v>
      </c>
      <c r="M69239" s="2">
        <v>37863</v>
      </c>
      <c r="N69239">
        <v>4.88</v>
      </c>
    </row>
    <row r="69240" spans="1:14" x14ac:dyDescent="0.3">
      <c r="A69240">
        <v>169239</v>
      </c>
      <c r="B69240" s="1" t="s">
        <v>49494</v>
      </c>
      <c r="C69240" s="1" t="s">
        <v>191377</v>
      </c>
      <c r="D69240">
        <v>9000069239</v>
      </c>
      <c r="E69240" s="1" t="s">
        <v>191378</v>
      </c>
      <c r="F69240">
        <v>143340.82999999999</v>
      </c>
      <c r="G69240">
        <v>8</v>
      </c>
      <c r="H69240">
        <v>21</v>
      </c>
      <c r="I69240" s="2">
        <v>45699</v>
      </c>
      <c r="J69240">
        <v>3</v>
      </c>
      <c r="K69240" s="1" t="s">
        <v>17</v>
      </c>
      <c r="L69240" s="1" t="s">
        <v>18</v>
      </c>
      <c r="M69240" s="2">
        <v>32229</v>
      </c>
      <c r="N69240">
        <v>3.47</v>
      </c>
    </row>
    <row r="69241" spans="1:14" x14ac:dyDescent="0.3">
      <c r="A69241">
        <v>169240</v>
      </c>
      <c r="B69241" s="1" t="s">
        <v>191379</v>
      </c>
      <c r="C69241" s="1" t="s">
        <v>191380</v>
      </c>
      <c r="D69241">
        <v>9000069240</v>
      </c>
      <c r="E69241" s="1" t="s">
        <v>191381</v>
      </c>
      <c r="F69241">
        <v>78630.240000000005</v>
      </c>
      <c r="G69241">
        <v>6</v>
      </c>
      <c r="H69241">
        <v>17</v>
      </c>
      <c r="I69241" s="2">
        <v>43533</v>
      </c>
      <c r="J69241">
        <v>1</v>
      </c>
      <c r="K69241" s="1" t="s">
        <v>17</v>
      </c>
      <c r="L69241" s="1" t="s">
        <v>29</v>
      </c>
      <c r="M69241" s="2">
        <v>25831</v>
      </c>
      <c r="N69241">
        <v>1.04</v>
      </c>
    </row>
    <row r="69242" spans="1:14" x14ac:dyDescent="0.3">
      <c r="A69242">
        <v>169241</v>
      </c>
      <c r="B69242" s="1" t="s">
        <v>191382</v>
      </c>
      <c r="C69242" s="1" t="s">
        <v>191383</v>
      </c>
      <c r="D69242">
        <v>9000069241</v>
      </c>
      <c r="E69242" s="1" t="s">
        <v>191384</v>
      </c>
      <c r="F69242">
        <v>103221.64</v>
      </c>
      <c r="G69242">
        <v>8</v>
      </c>
      <c r="H69242">
        <v>23</v>
      </c>
      <c r="I69242" s="2">
        <v>41749</v>
      </c>
      <c r="K69242" s="1" t="s">
        <v>17</v>
      </c>
      <c r="L69242" s="1" t="s">
        <v>18</v>
      </c>
      <c r="M69242" s="2">
        <v>32633</v>
      </c>
      <c r="N69242">
        <v>4.8600000000000003</v>
      </c>
    </row>
    <row r="69243" spans="1:14" x14ac:dyDescent="0.3">
      <c r="A69243">
        <v>169242</v>
      </c>
      <c r="B69243" s="1" t="s">
        <v>191385</v>
      </c>
      <c r="C69243" s="1" t="s">
        <v>191386</v>
      </c>
      <c r="D69243">
        <v>9000069242</v>
      </c>
      <c r="E69243" s="1" t="s">
        <v>191387</v>
      </c>
      <c r="F69243">
        <v>31773.68</v>
      </c>
      <c r="G69243">
        <v>6</v>
      </c>
      <c r="H69243">
        <v>18</v>
      </c>
      <c r="I69243" s="2">
        <v>35787</v>
      </c>
      <c r="J69243">
        <v>3</v>
      </c>
      <c r="K69243" s="1" t="s">
        <v>143</v>
      </c>
      <c r="L69243" s="1" t="s">
        <v>29</v>
      </c>
      <c r="M69243" s="2">
        <v>25244</v>
      </c>
      <c r="N69243">
        <v>3.85</v>
      </c>
    </row>
    <row r="69244" spans="1:14" x14ac:dyDescent="0.3">
      <c r="A69244">
        <v>169243</v>
      </c>
      <c r="B69244" s="1" t="s">
        <v>191388</v>
      </c>
      <c r="C69244" s="1" t="s">
        <v>191389</v>
      </c>
      <c r="D69244">
        <v>9000069243</v>
      </c>
      <c r="E69244" s="1" t="s">
        <v>191390</v>
      </c>
      <c r="F69244">
        <v>101189.8</v>
      </c>
      <c r="G69244">
        <v>5</v>
      </c>
      <c r="H69244">
        <v>14</v>
      </c>
      <c r="I69244" s="2">
        <v>40498</v>
      </c>
      <c r="K69244" s="1" t="s">
        <v>17</v>
      </c>
      <c r="L69244" s="1" t="s">
        <v>18</v>
      </c>
      <c r="M69244" s="2">
        <v>31803</v>
      </c>
      <c r="N69244">
        <v>2.7</v>
      </c>
    </row>
    <row r="69245" spans="1:14" x14ac:dyDescent="0.3">
      <c r="A69245">
        <v>169244</v>
      </c>
      <c r="B69245" s="1" t="s">
        <v>191391</v>
      </c>
      <c r="C69245" s="1" t="s">
        <v>191392</v>
      </c>
      <c r="D69245">
        <v>9000069244</v>
      </c>
      <c r="E69245" s="1" t="s">
        <v>191393</v>
      </c>
      <c r="F69245">
        <v>90269.36</v>
      </c>
      <c r="G69245">
        <v>7</v>
      </c>
      <c r="H69245">
        <v>20</v>
      </c>
      <c r="I69245" s="2">
        <v>41801</v>
      </c>
      <c r="J69245">
        <v>1</v>
      </c>
      <c r="K69245" s="1" t="s">
        <v>17</v>
      </c>
      <c r="L69245" s="1" t="s">
        <v>18</v>
      </c>
      <c r="M69245" s="2">
        <v>32962</v>
      </c>
      <c r="N69245">
        <v>3.86</v>
      </c>
    </row>
    <row r="69246" spans="1:14" x14ac:dyDescent="0.3">
      <c r="A69246">
        <v>169245</v>
      </c>
      <c r="B69246" s="1" t="s">
        <v>191394</v>
      </c>
      <c r="C69246" s="1" t="s">
        <v>191395</v>
      </c>
      <c r="D69246">
        <v>9000069245</v>
      </c>
      <c r="E69246" s="1" t="s">
        <v>191396</v>
      </c>
      <c r="F69246">
        <v>192589.1</v>
      </c>
      <c r="G69246">
        <v>8</v>
      </c>
      <c r="H69246">
        <v>21</v>
      </c>
      <c r="I69246" s="2">
        <v>40269</v>
      </c>
      <c r="J69246">
        <v>2</v>
      </c>
      <c r="K69246" s="1" t="s">
        <v>17</v>
      </c>
      <c r="L69246" s="1" t="s">
        <v>18</v>
      </c>
      <c r="M69246" s="2">
        <v>26568</v>
      </c>
      <c r="N69246">
        <v>3.96</v>
      </c>
    </row>
    <row r="69247" spans="1:14" x14ac:dyDescent="0.3">
      <c r="A69247">
        <v>169246</v>
      </c>
      <c r="B69247" s="1" t="s">
        <v>191397</v>
      </c>
      <c r="C69247" s="1" t="s">
        <v>191398</v>
      </c>
      <c r="D69247">
        <v>9000069246</v>
      </c>
      <c r="E69247" s="1" t="s">
        <v>191399</v>
      </c>
      <c r="F69247">
        <v>79168.03</v>
      </c>
      <c r="G69247">
        <v>2</v>
      </c>
      <c r="H69247">
        <v>4</v>
      </c>
      <c r="I69247" s="2">
        <v>41012</v>
      </c>
      <c r="J69247">
        <v>2</v>
      </c>
      <c r="K69247" s="1" t="s">
        <v>45</v>
      </c>
      <c r="L69247" s="1" t="s">
        <v>18</v>
      </c>
      <c r="M69247" s="2">
        <v>30351</v>
      </c>
      <c r="N69247">
        <v>2.79</v>
      </c>
    </row>
    <row r="69248" spans="1:14" x14ac:dyDescent="0.3">
      <c r="A69248">
        <v>169247</v>
      </c>
      <c r="B69248" s="1" t="s">
        <v>191400</v>
      </c>
      <c r="C69248" s="1" t="s">
        <v>191401</v>
      </c>
      <c r="D69248">
        <v>9000069247</v>
      </c>
      <c r="E69248" s="1" t="s">
        <v>191402</v>
      </c>
      <c r="F69248">
        <v>107841.07</v>
      </c>
      <c r="G69248">
        <v>7</v>
      </c>
      <c r="H69248">
        <v>20</v>
      </c>
      <c r="I69248" s="2">
        <v>37092</v>
      </c>
      <c r="J69248">
        <v>2</v>
      </c>
      <c r="K69248" s="1" t="s">
        <v>17</v>
      </c>
      <c r="L69248" s="1" t="s">
        <v>18</v>
      </c>
      <c r="M69248" s="2">
        <v>29528</v>
      </c>
      <c r="N69248">
        <v>3.01</v>
      </c>
    </row>
    <row r="69249" spans="1:14" x14ac:dyDescent="0.3">
      <c r="A69249">
        <v>169248</v>
      </c>
      <c r="B69249" s="1" t="s">
        <v>49934</v>
      </c>
      <c r="C69249" s="1" t="s">
        <v>191403</v>
      </c>
      <c r="D69249">
        <v>9000069248</v>
      </c>
      <c r="E69249" s="1" t="s">
        <v>191404</v>
      </c>
      <c r="F69249">
        <v>41497.56</v>
      </c>
      <c r="G69249">
        <v>2</v>
      </c>
      <c r="H69249">
        <v>4</v>
      </c>
      <c r="I69249" s="2">
        <v>45225</v>
      </c>
      <c r="J69249">
        <v>4</v>
      </c>
      <c r="K69249" s="1" t="s">
        <v>17</v>
      </c>
      <c r="L69249" s="1" t="s">
        <v>29</v>
      </c>
      <c r="M69249" s="2">
        <v>34465</v>
      </c>
      <c r="N69249">
        <v>2.2999999999999998</v>
      </c>
    </row>
    <row r="69250" spans="1:14" x14ac:dyDescent="0.3">
      <c r="A69250">
        <v>169249</v>
      </c>
      <c r="B69250" s="1" t="s">
        <v>110097</v>
      </c>
      <c r="C69250" s="1" t="s">
        <v>191405</v>
      </c>
      <c r="D69250">
        <v>9000069249</v>
      </c>
      <c r="E69250" s="1" t="s">
        <v>191406</v>
      </c>
      <c r="F69250">
        <v>73054.710000000006</v>
      </c>
      <c r="G69250">
        <v>2</v>
      </c>
      <c r="H69250">
        <v>6</v>
      </c>
      <c r="I69250" s="2">
        <v>44631</v>
      </c>
      <c r="J69250">
        <v>4</v>
      </c>
      <c r="K69250" s="1" t="s">
        <v>17</v>
      </c>
      <c r="L69250" s="1" t="s">
        <v>29</v>
      </c>
      <c r="M69250" s="2">
        <v>31644</v>
      </c>
      <c r="N69250">
        <v>2.09</v>
      </c>
    </row>
    <row r="69251" spans="1:14" x14ac:dyDescent="0.3">
      <c r="A69251">
        <v>169250</v>
      </c>
      <c r="B69251" s="1" t="s">
        <v>191407</v>
      </c>
      <c r="C69251" s="1" t="s">
        <v>191408</v>
      </c>
      <c r="D69251">
        <v>9000069250</v>
      </c>
      <c r="E69251" s="1" t="s">
        <v>191409</v>
      </c>
      <c r="F69251">
        <v>118274.96</v>
      </c>
      <c r="G69251">
        <v>8</v>
      </c>
      <c r="H69251">
        <v>23</v>
      </c>
      <c r="I69251" s="2">
        <v>42015</v>
      </c>
      <c r="J69251">
        <v>3</v>
      </c>
      <c r="K69251" s="1" t="s">
        <v>17</v>
      </c>
      <c r="L69251" s="1" t="s">
        <v>29</v>
      </c>
      <c r="M69251" s="2">
        <v>33626</v>
      </c>
      <c r="N69251">
        <v>4.28</v>
      </c>
    </row>
    <row r="69252" spans="1:14" x14ac:dyDescent="0.3">
      <c r="A69252">
        <v>169251</v>
      </c>
      <c r="B69252" s="1" t="s">
        <v>191410</v>
      </c>
      <c r="C69252" s="1" t="s">
        <v>191411</v>
      </c>
      <c r="D69252">
        <v>9000069251</v>
      </c>
      <c r="E69252" s="1" t="s">
        <v>191412</v>
      </c>
      <c r="F69252">
        <v>42942.21</v>
      </c>
      <c r="G69252">
        <v>7</v>
      </c>
      <c r="H69252">
        <v>20</v>
      </c>
      <c r="I69252" s="2">
        <v>45657</v>
      </c>
      <c r="J69252">
        <v>1</v>
      </c>
      <c r="K69252" s="1" t="s">
        <v>17</v>
      </c>
      <c r="L69252" s="1" t="s">
        <v>18</v>
      </c>
      <c r="M69252" s="2">
        <v>28748</v>
      </c>
      <c r="N69252">
        <v>4.59</v>
      </c>
    </row>
    <row r="69253" spans="1:14" x14ac:dyDescent="0.3">
      <c r="A69253">
        <v>169252</v>
      </c>
      <c r="B69253" s="1" t="s">
        <v>154910</v>
      </c>
      <c r="C69253" s="1" t="s">
        <v>191413</v>
      </c>
      <c r="D69253">
        <v>9000069252</v>
      </c>
      <c r="E69253" s="1" t="s">
        <v>191414</v>
      </c>
      <c r="F69253">
        <v>197161.97</v>
      </c>
      <c r="G69253">
        <v>1</v>
      </c>
      <c r="H69253">
        <v>1</v>
      </c>
      <c r="I69253" s="2">
        <v>44564</v>
      </c>
      <c r="J69253">
        <v>4</v>
      </c>
      <c r="K69253" s="1" t="s">
        <v>17</v>
      </c>
      <c r="L69253" s="1" t="s">
        <v>29</v>
      </c>
      <c r="M69253" s="2">
        <v>35887</v>
      </c>
      <c r="N69253">
        <v>2.39</v>
      </c>
    </row>
    <row r="69254" spans="1:14" x14ac:dyDescent="0.3">
      <c r="A69254">
        <v>169253</v>
      </c>
      <c r="B69254" s="1" t="s">
        <v>191415</v>
      </c>
      <c r="C69254" s="1" t="s">
        <v>191416</v>
      </c>
      <c r="D69254">
        <v>9000069253</v>
      </c>
      <c r="E69254" s="1" t="s">
        <v>191417</v>
      </c>
      <c r="F69254">
        <v>153198.07999999999</v>
      </c>
      <c r="G69254">
        <v>4</v>
      </c>
      <c r="H69254">
        <v>10</v>
      </c>
      <c r="I69254" s="2">
        <v>42977</v>
      </c>
      <c r="J69254">
        <v>3</v>
      </c>
      <c r="K69254" s="1" t="s">
        <v>17</v>
      </c>
      <c r="L69254" s="1" t="s">
        <v>29</v>
      </c>
      <c r="M69254" s="2">
        <v>35436</v>
      </c>
      <c r="N69254">
        <v>3.3</v>
      </c>
    </row>
    <row r="69255" spans="1:14" x14ac:dyDescent="0.3">
      <c r="A69255">
        <v>169254</v>
      </c>
      <c r="B69255" s="1" t="s">
        <v>191418</v>
      </c>
      <c r="C69255" s="1" t="s">
        <v>191419</v>
      </c>
      <c r="D69255">
        <v>9000069254</v>
      </c>
      <c r="E69255" s="1" t="s">
        <v>191420</v>
      </c>
      <c r="F69255">
        <v>83302.539999999994</v>
      </c>
      <c r="G69255">
        <v>6</v>
      </c>
      <c r="H69255">
        <v>17</v>
      </c>
      <c r="I69255" s="2">
        <v>44277</v>
      </c>
      <c r="K69255" s="1" t="s">
        <v>17</v>
      </c>
      <c r="L69255" s="1" t="s">
        <v>18</v>
      </c>
      <c r="M69255" s="2">
        <v>37071</v>
      </c>
      <c r="N69255">
        <v>3.48</v>
      </c>
    </row>
    <row r="69256" spans="1:14" x14ac:dyDescent="0.3">
      <c r="A69256">
        <v>169255</v>
      </c>
      <c r="B69256" s="1" t="s">
        <v>115969</v>
      </c>
      <c r="C69256" s="1" t="s">
        <v>191421</v>
      </c>
      <c r="D69256">
        <v>9000069255</v>
      </c>
      <c r="E69256" s="1" t="s">
        <v>191422</v>
      </c>
      <c r="F69256">
        <v>118367.85</v>
      </c>
      <c r="G69256">
        <v>1</v>
      </c>
      <c r="H69256">
        <v>2</v>
      </c>
      <c r="I69256" s="2">
        <v>43182</v>
      </c>
      <c r="J69256">
        <v>1</v>
      </c>
      <c r="K69256" s="1" t="s">
        <v>17</v>
      </c>
      <c r="L69256" s="1" t="s">
        <v>29</v>
      </c>
      <c r="M69256" s="2">
        <v>29973</v>
      </c>
      <c r="N69256">
        <v>2.2000000000000002</v>
      </c>
    </row>
    <row r="69257" spans="1:14" x14ac:dyDescent="0.3">
      <c r="A69257">
        <v>169256</v>
      </c>
      <c r="B69257" s="1" t="s">
        <v>191423</v>
      </c>
      <c r="C69257" s="1" t="s">
        <v>191424</v>
      </c>
      <c r="D69257">
        <v>9000069256</v>
      </c>
      <c r="E69257" s="1" t="s">
        <v>191425</v>
      </c>
      <c r="F69257">
        <v>53006.16</v>
      </c>
      <c r="G69257">
        <v>6</v>
      </c>
      <c r="H69257">
        <v>16</v>
      </c>
      <c r="I69257" s="2">
        <v>40681</v>
      </c>
      <c r="J69257">
        <v>1</v>
      </c>
      <c r="K69257" s="1" t="s">
        <v>28</v>
      </c>
      <c r="L69257" s="1" t="s">
        <v>29</v>
      </c>
      <c r="M69257" s="2">
        <v>27448</v>
      </c>
      <c r="N69257">
        <v>1.72</v>
      </c>
    </row>
    <row r="69258" spans="1:14" x14ac:dyDescent="0.3">
      <c r="A69258">
        <v>169257</v>
      </c>
      <c r="B69258" s="1" t="s">
        <v>38309</v>
      </c>
      <c r="C69258" s="1" t="s">
        <v>191426</v>
      </c>
      <c r="D69258">
        <v>9000069257</v>
      </c>
      <c r="E69258" s="1" t="s">
        <v>191427</v>
      </c>
      <c r="F69258">
        <v>169008.82</v>
      </c>
      <c r="G69258">
        <v>1</v>
      </c>
      <c r="H69258">
        <v>1</v>
      </c>
      <c r="I69258" s="2">
        <v>41786</v>
      </c>
      <c r="J69258">
        <v>4</v>
      </c>
      <c r="K69258" s="1" t="s">
        <v>17</v>
      </c>
      <c r="L69258" s="1" t="s">
        <v>18</v>
      </c>
      <c r="M69258" s="2">
        <v>29128</v>
      </c>
      <c r="N69258">
        <v>2.69</v>
      </c>
    </row>
    <row r="69259" spans="1:14" x14ac:dyDescent="0.3">
      <c r="A69259">
        <v>169258</v>
      </c>
      <c r="B69259" s="1" t="s">
        <v>191428</v>
      </c>
      <c r="C69259" s="1" t="s">
        <v>191429</v>
      </c>
      <c r="D69259">
        <v>9000069258</v>
      </c>
      <c r="E69259" s="1" t="s">
        <v>191430</v>
      </c>
      <c r="F69259">
        <v>46559.82</v>
      </c>
      <c r="G69259">
        <v>1</v>
      </c>
      <c r="H69259">
        <v>24</v>
      </c>
      <c r="I69259" s="2">
        <v>44887</v>
      </c>
      <c r="K69259" s="1" t="s">
        <v>17</v>
      </c>
      <c r="L69259" s="1" t="s">
        <v>18</v>
      </c>
      <c r="M69259" s="2">
        <v>37281</v>
      </c>
      <c r="N69259">
        <v>1.78</v>
      </c>
    </row>
    <row r="69260" spans="1:14" x14ac:dyDescent="0.3">
      <c r="A69260">
        <v>169259</v>
      </c>
      <c r="B69260" s="1" t="s">
        <v>191431</v>
      </c>
      <c r="C69260" s="1" t="s">
        <v>191432</v>
      </c>
      <c r="D69260">
        <v>9000069259</v>
      </c>
      <c r="E69260" s="1" t="s">
        <v>191433</v>
      </c>
      <c r="F69260">
        <v>73846.600000000006</v>
      </c>
      <c r="G69260">
        <v>3</v>
      </c>
      <c r="H69260">
        <v>8</v>
      </c>
      <c r="I69260" s="2">
        <v>45894</v>
      </c>
      <c r="J69260">
        <v>4</v>
      </c>
      <c r="K69260" s="1" t="s">
        <v>17</v>
      </c>
      <c r="L69260" s="1" t="s">
        <v>29</v>
      </c>
      <c r="M69260" s="2">
        <v>38199</v>
      </c>
      <c r="N69260">
        <v>2.35</v>
      </c>
    </row>
    <row r="69261" spans="1:14" x14ac:dyDescent="0.3">
      <c r="A69261">
        <v>169260</v>
      </c>
      <c r="B69261" s="1" t="s">
        <v>191434</v>
      </c>
      <c r="C69261" s="1" t="s">
        <v>191435</v>
      </c>
      <c r="D69261">
        <v>9000069260</v>
      </c>
      <c r="E69261" s="1" t="s">
        <v>191436</v>
      </c>
      <c r="F69261">
        <v>87644.44</v>
      </c>
      <c r="G69261">
        <v>1</v>
      </c>
      <c r="H69261">
        <v>2</v>
      </c>
      <c r="I69261" s="2">
        <v>38621</v>
      </c>
      <c r="J69261">
        <v>1</v>
      </c>
      <c r="K69261" s="1" t="s">
        <v>143</v>
      </c>
      <c r="L69261" s="1" t="s">
        <v>18</v>
      </c>
      <c r="M69261" s="2">
        <v>30306</v>
      </c>
      <c r="N69261">
        <v>3.69</v>
      </c>
    </row>
    <row r="69262" spans="1:14" x14ac:dyDescent="0.3">
      <c r="A69262">
        <v>169261</v>
      </c>
      <c r="B69262" s="1" t="s">
        <v>191437</v>
      </c>
      <c r="C69262" s="1" t="s">
        <v>191438</v>
      </c>
      <c r="D69262">
        <v>9000069261</v>
      </c>
      <c r="E69262" s="1" t="s">
        <v>191439</v>
      </c>
      <c r="F69262">
        <v>179424.28</v>
      </c>
      <c r="G69262">
        <v>1</v>
      </c>
      <c r="H69262">
        <v>1</v>
      </c>
      <c r="I69262" s="2">
        <v>39277</v>
      </c>
      <c r="J69262">
        <v>4</v>
      </c>
      <c r="K69262" s="1" t="s">
        <v>17</v>
      </c>
      <c r="L69262" s="1" t="s">
        <v>29</v>
      </c>
      <c r="M69262" s="2">
        <v>31779</v>
      </c>
      <c r="N69262">
        <v>4.76</v>
      </c>
    </row>
    <row r="69263" spans="1:14" x14ac:dyDescent="0.3">
      <c r="A69263">
        <v>169262</v>
      </c>
      <c r="B69263" s="1" t="s">
        <v>191440</v>
      </c>
      <c r="C69263" s="1" t="s">
        <v>191441</v>
      </c>
      <c r="D69263">
        <v>9000069262</v>
      </c>
      <c r="E69263" s="1" t="s">
        <v>191442</v>
      </c>
      <c r="F69263">
        <v>32132.07</v>
      </c>
      <c r="G69263">
        <v>6</v>
      </c>
      <c r="H69263">
        <v>18</v>
      </c>
      <c r="I69263" s="2">
        <v>41110</v>
      </c>
      <c r="J69263">
        <v>3</v>
      </c>
      <c r="K69263" s="1" t="s">
        <v>17</v>
      </c>
      <c r="L69263" s="1" t="s">
        <v>29</v>
      </c>
      <c r="M69263" s="2">
        <v>33296</v>
      </c>
      <c r="N69263">
        <v>4.0999999999999996</v>
      </c>
    </row>
    <row r="69264" spans="1:14" x14ac:dyDescent="0.3">
      <c r="A69264">
        <v>169263</v>
      </c>
      <c r="B69264" s="1" t="s">
        <v>191443</v>
      </c>
      <c r="C69264" s="1" t="s">
        <v>191444</v>
      </c>
      <c r="D69264">
        <v>9000069263</v>
      </c>
      <c r="E69264" s="1" t="s">
        <v>191445</v>
      </c>
      <c r="F69264">
        <v>25964.55</v>
      </c>
      <c r="G69264">
        <v>2</v>
      </c>
      <c r="H69264">
        <v>6</v>
      </c>
      <c r="I69264" s="2">
        <v>44889</v>
      </c>
      <c r="J69264">
        <v>3</v>
      </c>
      <c r="K69264" s="1" t="s">
        <v>17</v>
      </c>
      <c r="L69264" s="1" t="s">
        <v>29</v>
      </c>
      <c r="M69264" s="2">
        <v>36665</v>
      </c>
      <c r="N69264">
        <v>1.77</v>
      </c>
    </row>
    <row r="69265" spans="1:14" x14ac:dyDescent="0.3">
      <c r="A69265">
        <v>169264</v>
      </c>
      <c r="B69265" s="1" t="s">
        <v>191446</v>
      </c>
      <c r="C69265" s="1" t="s">
        <v>191447</v>
      </c>
      <c r="D69265">
        <v>9000069264</v>
      </c>
      <c r="E69265" s="1" t="s">
        <v>191448</v>
      </c>
      <c r="F69265">
        <v>199361.26</v>
      </c>
      <c r="G69265">
        <v>1</v>
      </c>
      <c r="H69265">
        <v>3</v>
      </c>
      <c r="I69265" s="2">
        <v>44612</v>
      </c>
      <c r="J69265">
        <v>1</v>
      </c>
      <c r="K69265" s="1" t="s">
        <v>17</v>
      </c>
      <c r="L69265" s="1" t="s">
        <v>29</v>
      </c>
      <c r="M69265" s="2">
        <v>37681</v>
      </c>
      <c r="N69265">
        <v>3.12</v>
      </c>
    </row>
    <row r="69266" spans="1:14" x14ac:dyDescent="0.3">
      <c r="A69266">
        <v>169265</v>
      </c>
      <c r="B69266" s="1" t="s">
        <v>191449</v>
      </c>
      <c r="C69266" s="1" t="s">
        <v>191450</v>
      </c>
      <c r="D69266">
        <v>9000069265</v>
      </c>
      <c r="E69266" s="1" t="s">
        <v>191451</v>
      </c>
      <c r="F69266">
        <v>130778.65</v>
      </c>
      <c r="G69266">
        <v>1</v>
      </c>
      <c r="H69266">
        <v>1</v>
      </c>
      <c r="I69266" s="2">
        <v>45735</v>
      </c>
      <c r="K69266" s="1" t="s">
        <v>17</v>
      </c>
      <c r="L69266" s="1" t="s">
        <v>18</v>
      </c>
      <c r="M69266" s="2">
        <v>37720</v>
      </c>
      <c r="N69266">
        <v>3.84</v>
      </c>
    </row>
    <row r="69267" spans="1:14" x14ac:dyDescent="0.3">
      <c r="A69267">
        <v>169266</v>
      </c>
      <c r="B69267" s="1" t="s">
        <v>100804</v>
      </c>
      <c r="C69267" s="1" t="s">
        <v>191452</v>
      </c>
      <c r="D69267">
        <v>9000069266</v>
      </c>
      <c r="E69267" s="1" t="s">
        <v>191453</v>
      </c>
      <c r="F69267">
        <v>77697.679999999993</v>
      </c>
      <c r="G69267">
        <v>6</v>
      </c>
      <c r="H69267">
        <v>18</v>
      </c>
      <c r="I69267" s="2">
        <v>45232</v>
      </c>
      <c r="J69267">
        <v>1</v>
      </c>
      <c r="K69267" s="1" t="s">
        <v>17</v>
      </c>
      <c r="L69267" s="1" t="s">
        <v>18</v>
      </c>
      <c r="M69267" s="2">
        <v>29619</v>
      </c>
      <c r="N69267">
        <v>3.47</v>
      </c>
    </row>
    <row r="69268" spans="1:14" x14ac:dyDescent="0.3">
      <c r="A69268">
        <v>169267</v>
      </c>
      <c r="B69268" s="1" t="s">
        <v>191454</v>
      </c>
      <c r="C69268" s="1" t="s">
        <v>191455</v>
      </c>
      <c r="D69268">
        <v>9000069267</v>
      </c>
      <c r="E69268" s="1" t="s">
        <v>191456</v>
      </c>
      <c r="F69268">
        <v>157111.76999999999</v>
      </c>
      <c r="G69268">
        <v>8</v>
      </c>
      <c r="H69268">
        <v>22</v>
      </c>
      <c r="I69268" s="2">
        <v>45509</v>
      </c>
      <c r="J69268">
        <v>3</v>
      </c>
      <c r="K69268" s="1" t="s">
        <v>17</v>
      </c>
      <c r="L69268" s="1" t="s">
        <v>29</v>
      </c>
      <c r="M69268" s="2">
        <v>38352</v>
      </c>
      <c r="N69268">
        <v>3.92</v>
      </c>
    </row>
    <row r="69269" spans="1:14" x14ac:dyDescent="0.3">
      <c r="A69269">
        <v>169268</v>
      </c>
      <c r="B69269" s="1" t="s">
        <v>57330</v>
      </c>
      <c r="C69269" s="1" t="s">
        <v>191457</v>
      </c>
      <c r="D69269">
        <v>9000069268</v>
      </c>
      <c r="E69269" s="1" t="s">
        <v>191458</v>
      </c>
      <c r="F69269">
        <v>48678.67</v>
      </c>
      <c r="G69269">
        <v>7</v>
      </c>
      <c r="H69269">
        <v>20</v>
      </c>
      <c r="I69269" s="2">
        <v>42072</v>
      </c>
      <c r="J69269">
        <v>4</v>
      </c>
      <c r="K69269" s="1" t="s">
        <v>17</v>
      </c>
      <c r="L69269" s="1" t="s">
        <v>29</v>
      </c>
      <c r="M69269" s="2">
        <v>30478</v>
      </c>
      <c r="N69269">
        <v>2.0499999999999998</v>
      </c>
    </row>
    <row r="69270" spans="1:14" x14ac:dyDescent="0.3">
      <c r="A69270">
        <v>169269</v>
      </c>
      <c r="B69270" s="1" t="s">
        <v>191459</v>
      </c>
      <c r="C69270" s="1" t="s">
        <v>191460</v>
      </c>
      <c r="D69270">
        <v>9000069269</v>
      </c>
      <c r="E69270" s="1" t="s">
        <v>191461</v>
      </c>
      <c r="F69270">
        <v>31587.95</v>
      </c>
      <c r="G69270">
        <v>2</v>
      </c>
      <c r="H69270">
        <v>4</v>
      </c>
      <c r="I69270" s="2">
        <v>43768</v>
      </c>
      <c r="J69270">
        <v>4</v>
      </c>
      <c r="K69270" s="1" t="s">
        <v>28</v>
      </c>
      <c r="L69270" s="1" t="s">
        <v>18</v>
      </c>
      <c r="M69270" s="2">
        <v>30538</v>
      </c>
      <c r="N69270">
        <v>1.53</v>
      </c>
    </row>
    <row r="69271" spans="1:14" x14ac:dyDescent="0.3">
      <c r="A69271">
        <v>169270</v>
      </c>
      <c r="B69271" s="1" t="s">
        <v>191462</v>
      </c>
      <c r="C69271" s="1" t="s">
        <v>191463</v>
      </c>
      <c r="D69271">
        <v>9000069270</v>
      </c>
      <c r="E69271" s="1" t="s">
        <v>191464</v>
      </c>
      <c r="F69271">
        <v>62804.54</v>
      </c>
      <c r="G69271">
        <v>6</v>
      </c>
      <c r="H69271">
        <v>18</v>
      </c>
      <c r="I69271" s="2">
        <v>43254</v>
      </c>
      <c r="J69271">
        <v>4</v>
      </c>
      <c r="K69271" s="1" t="s">
        <v>17</v>
      </c>
      <c r="L69271" s="1" t="s">
        <v>29</v>
      </c>
      <c r="M69271" s="2">
        <v>27116</v>
      </c>
      <c r="N69271">
        <v>2.58</v>
      </c>
    </row>
    <row r="69272" spans="1:14" x14ac:dyDescent="0.3">
      <c r="A69272">
        <v>169271</v>
      </c>
      <c r="B69272" s="1" t="s">
        <v>191465</v>
      </c>
      <c r="C69272" s="1" t="s">
        <v>191466</v>
      </c>
      <c r="D69272">
        <v>9000069271</v>
      </c>
      <c r="E69272" s="1" t="s">
        <v>191467</v>
      </c>
      <c r="F69272">
        <v>169985.75</v>
      </c>
      <c r="G69272">
        <v>1</v>
      </c>
      <c r="H69272">
        <v>3</v>
      </c>
      <c r="I69272" s="2">
        <v>40426</v>
      </c>
      <c r="J69272">
        <v>2</v>
      </c>
      <c r="K69272" s="1" t="s">
        <v>17</v>
      </c>
      <c r="L69272" s="1" t="s">
        <v>29</v>
      </c>
      <c r="M69272" s="2">
        <v>22470</v>
      </c>
      <c r="N69272">
        <v>3.76</v>
      </c>
    </row>
    <row r="69273" spans="1:14" x14ac:dyDescent="0.3">
      <c r="A69273">
        <v>169272</v>
      </c>
      <c r="B69273" s="1" t="s">
        <v>191468</v>
      </c>
      <c r="C69273" s="1" t="s">
        <v>191469</v>
      </c>
      <c r="D69273">
        <v>9000069272</v>
      </c>
      <c r="E69273" s="1" t="s">
        <v>191470</v>
      </c>
      <c r="F69273">
        <v>117583.98</v>
      </c>
      <c r="G69273">
        <v>7</v>
      </c>
      <c r="H69273">
        <v>20</v>
      </c>
      <c r="I69273" s="2">
        <v>45052</v>
      </c>
      <c r="K69273" s="1" t="s">
        <v>17</v>
      </c>
      <c r="L69273" s="1" t="s">
        <v>29</v>
      </c>
      <c r="M69273" s="2">
        <v>34569</v>
      </c>
      <c r="N69273">
        <v>1.68</v>
      </c>
    </row>
    <row r="69274" spans="1:14" x14ac:dyDescent="0.3">
      <c r="A69274">
        <v>169273</v>
      </c>
      <c r="B69274" s="1" t="s">
        <v>191471</v>
      </c>
      <c r="C69274" s="1" t="s">
        <v>191472</v>
      </c>
      <c r="D69274">
        <v>9000069273</v>
      </c>
      <c r="E69274" s="1" t="s">
        <v>191473</v>
      </c>
      <c r="F69274">
        <v>68246.48</v>
      </c>
      <c r="G69274">
        <v>2</v>
      </c>
      <c r="H69274">
        <v>4</v>
      </c>
      <c r="I69274" s="2">
        <v>45078</v>
      </c>
      <c r="J69274">
        <v>3</v>
      </c>
      <c r="K69274" s="1" t="s">
        <v>17</v>
      </c>
      <c r="L69274" s="1" t="s">
        <v>18</v>
      </c>
      <c r="M69274" s="2">
        <v>37335</v>
      </c>
      <c r="N69274">
        <v>4.17</v>
      </c>
    </row>
    <row r="69275" spans="1:14" x14ac:dyDescent="0.3">
      <c r="A69275">
        <v>169274</v>
      </c>
      <c r="B69275" s="1" t="s">
        <v>144900</v>
      </c>
      <c r="C69275" s="1" t="s">
        <v>191474</v>
      </c>
      <c r="D69275">
        <v>9000069274</v>
      </c>
      <c r="E69275" s="1" t="s">
        <v>191475</v>
      </c>
      <c r="F69275">
        <v>45984.76</v>
      </c>
      <c r="G69275">
        <v>6</v>
      </c>
      <c r="H69275">
        <v>17</v>
      </c>
      <c r="I69275" s="2">
        <v>34798</v>
      </c>
      <c r="J69275">
        <v>2</v>
      </c>
      <c r="K69275" s="1" t="s">
        <v>17</v>
      </c>
      <c r="L69275" s="1" t="s">
        <v>18</v>
      </c>
      <c r="M69275" s="2">
        <v>26520</v>
      </c>
      <c r="N69275">
        <v>2.71</v>
      </c>
    </row>
    <row r="69276" spans="1:14" x14ac:dyDescent="0.3">
      <c r="A69276">
        <v>169275</v>
      </c>
      <c r="B69276" s="1" t="s">
        <v>191476</v>
      </c>
      <c r="C69276" s="1" t="s">
        <v>191477</v>
      </c>
      <c r="D69276">
        <v>9000069275</v>
      </c>
      <c r="E69276" s="1" t="s">
        <v>191478</v>
      </c>
      <c r="F69276">
        <v>165709.60999999999</v>
      </c>
      <c r="G69276">
        <v>8</v>
      </c>
      <c r="H69276">
        <v>23</v>
      </c>
      <c r="I69276" s="2">
        <v>44950</v>
      </c>
      <c r="J69276">
        <v>3</v>
      </c>
      <c r="K69276" s="1" t="s">
        <v>28</v>
      </c>
      <c r="L69276" s="1" t="s">
        <v>18</v>
      </c>
      <c r="M69276" s="2">
        <v>36996</v>
      </c>
      <c r="N69276">
        <v>3.7</v>
      </c>
    </row>
    <row r="69277" spans="1:14" x14ac:dyDescent="0.3">
      <c r="A69277">
        <v>169276</v>
      </c>
      <c r="B69277" s="1" t="s">
        <v>99394</v>
      </c>
      <c r="C69277" s="1" t="s">
        <v>191479</v>
      </c>
      <c r="D69277">
        <v>9000069276</v>
      </c>
      <c r="E69277" s="1" t="s">
        <v>191480</v>
      </c>
      <c r="F69277">
        <v>59997.46</v>
      </c>
      <c r="G69277">
        <v>7</v>
      </c>
      <c r="H69277">
        <v>20</v>
      </c>
      <c r="I69277" s="2">
        <v>33671</v>
      </c>
      <c r="J69277">
        <v>2</v>
      </c>
      <c r="K69277" s="1" t="s">
        <v>17</v>
      </c>
      <c r="L69277" s="1" t="s">
        <v>29</v>
      </c>
      <c r="M69277" s="2">
        <v>25137</v>
      </c>
      <c r="N69277">
        <v>2.97</v>
      </c>
    </row>
    <row r="69278" spans="1:14" x14ac:dyDescent="0.3">
      <c r="A69278">
        <v>169277</v>
      </c>
      <c r="B69278" s="1" t="s">
        <v>191481</v>
      </c>
      <c r="C69278" s="1" t="s">
        <v>191482</v>
      </c>
      <c r="D69278">
        <v>9000069277</v>
      </c>
      <c r="E69278" s="1" t="s">
        <v>191483</v>
      </c>
      <c r="F69278">
        <v>32754.240000000002</v>
      </c>
      <c r="G69278">
        <v>2</v>
      </c>
      <c r="H69278">
        <v>4</v>
      </c>
      <c r="I69278" s="2">
        <v>43311</v>
      </c>
      <c r="J69278">
        <v>2</v>
      </c>
      <c r="K69278" s="1" t="s">
        <v>17</v>
      </c>
      <c r="L69278" s="1" t="s">
        <v>29</v>
      </c>
      <c r="M69278" s="2">
        <v>32043</v>
      </c>
      <c r="N69278">
        <v>4.7</v>
      </c>
    </row>
    <row r="69279" spans="1:14" x14ac:dyDescent="0.3">
      <c r="A69279">
        <v>169278</v>
      </c>
      <c r="B69279" s="1" t="s">
        <v>66125</v>
      </c>
      <c r="C69279" s="1" t="s">
        <v>191484</v>
      </c>
      <c r="D69279">
        <v>9000069278</v>
      </c>
      <c r="E69279" s="1" t="s">
        <v>191485</v>
      </c>
      <c r="F69279">
        <v>112955.35</v>
      </c>
      <c r="G69279">
        <v>4</v>
      </c>
      <c r="H69279">
        <v>11</v>
      </c>
      <c r="I69279" s="2">
        <v>31773</v>
      </c>
      <c r="J69279">
        <v>4</v>
      </c>
      <c r="K69279" s="1" t="s">
        <v>17</v>
      </c>
      <c r="L69279" s="1" t="s">
        <v>29</v>
      </c>
      <c r="M69279" s="2">
        <v>22895</v>
      </c>
      <c r="N69279">
        <v>1.21</v>
      </c>
    </row>
    <row r="69280" spans="1:14" x14ac:dyDescent="0.3">
      <c r="A69280">
        <v>169279</v>
      </c>
      <c r="B69280" s="1" t="s">
        <v>191486</v>
      </c>
      <c r="C69280" s="1" t="s">
        <v>191487</v>
      </c>
      <c r="D69280">
        <v>9000069279</v>
      </c>
      <c r="E69280" s="1" t="s">
        <v>191488</v>
      </c>
      <c r="F69280">
        <v>63498.75</v>
      </c>
      <c r="G69280">
        <v>8</v>
      </c>
      <c r="H69280">
        <v>23</v>
      </c>
      <c r="I69280" s="2">
        <v>44337</v>
      </c>
      <c r="J69280">
        <v>1</v>
      </c>
      <c r="K69280" s="1" t="s">
        <v>17</v>
      </c>
      <c r="L69280" s="1" t="s">
        <v>29</v>
      </c>
      <c r="M69280" s="2">
        <v>26225</v>
      </c>
      <c r="N69280">
        <v>2.99</v>
      </c>
    </row>
    <row r="69281" spans="1:14" x14ac:dyDescent="0.3">
      <c r="A69281">
        <v>169280</v>
      </c>
      <c r="B69281" s="1" t="s">
        <v>191489</v>
      </c>
      <c r="C69281" s="1" t="s">
        <v>191490</v>
      </c>
      <c r="D69281">
        <v>9000069280</v>
      </c>
      <c r="E69281" s="1" t="s">
        <v>191491</v>
      </c>
      <c r="F69281">
        <v>84821.21</v>
      </c>
      <c r="G69281">
        <v>1</v>
      </c>
      <c r="H69281">
        <v>3</v>
      </c>
      <c r="I69281" s="2">
        <v>43651</v>
      </c>
      <c r="J69281">
        <v>1</v>
      </c>
      <c r="K69281" s="1" t="s">
        <v>17</v>
      </c>
      <c r="L69281" s="1" t="s">
        <v>18</v>
      </c>
      <c r="M69281" s="2">
        <v>35330</v>
      </c>
      <c r="N69281">
        <v>3.28</v>
      </c>
    </row>
    <row r="69282" spans="1:14" x14ac:dyDescent="0.3">
      <c r="A69282">
        <v>169281</v>
      </c>
      <c r="B69282" s="1" t="s">
        <v>191492</v>
      </c>
      <c r="C69282" s="1" t="s">
        <v>191493</v>
      </c>
      <c r="D69282">
        <v>9000069281</v>
      </c>
      <c r="E69282" s="1" t="s">
        <v>191494</v>
      </c>
      <c r="F69282">
        <v>31299.98</v>
      </c>
      <c r="G69282">
        <v>7</v>
      </c>
      <c r="H69282">
        <v>20</v>
      </c>
      <c r="I69282" s="2">
        <v>44497</v>
      </c>
      <c r="J69282">
        <v>4</v>
      </c>
      <c r="K69282" s="1" t="s">
        <v>45</v>
      </c>
      <c r="L69282" s="1" t="s">
        <v>29</v>
      </c>
      <c r="M69282" s="2">
        <v>34783</v>
      </c>
      <c r="N69282">
        <v>3.3</v>
      </c>
    </row>
    <row r="69283" spans="1:14" x14ac:dyDescent="0.3">
      <c r="A69283">
        <v>169282</v>
      </c>
      <c r="B69283" s="1" t="s">
        <v>191495</v>
      </c>
      <c r="C69283" s="1" t="s">
        <v>191496</v>
      </c>
      <c r="D69283">
        <v>9000069282</v>
      </c>
      <c r="E69283" s="1" t="s">
        <v>191497</v>
      </c>
      <c r="F69283">
        <v>36579.53</v>
      </c>
      <c r="G69283">
        <v>2</v>
      </c>
      <c r="H69283">
        <v>6</v>
      </c>
      <c r="I69283" s="2">
        <v>44828</v>
      </c>
      <c r="J69283">
        <v>1</v>
      </c>
      <c r="K69283" s="1" t="s">
        <v>17</v>
      </c>
      <c r="L69283" s="1" t="s">
        <v>29</v>
      </c>
      <c r="M69283" s="2">
        <v>36618</v>
      </c>
      <c r="N69283">
        <v>1.7</v>
      </c>
    </row>
    <row r="69284" spans="1:14" x14ac:dyDescent="0.3">
      <c r="A69284">
        <v>169283</v>
      </c>
      <c r="B69284" s="1" t="s">
        <v>57652</v>
      </c>
      <c r="C69284" s="1" t="s">
        <v>191498</v>
      </c>
      <c r="D69284">
        <v>9000069283</v>
      </c>
      <c r="E69284" s="1" t="s">
        <v>191499</v>
      </c>
      <c r="F69284">
        <v>147111.45000000001</v>
      </c>
      <c r="G69284">
        <v>5</v>
      </c>
      <c r="H69284">
        <v>14</v>
      </c>
      <c r="I69284" s="2">
        <v>39328</v>
      </c>
      <c r="K69284" s="1" t="s">
        <v>17</v>
      </c>
      <c r="L69284" s="1" t="s">
        <v>18</v>
      </c>
      <c r="M69284" s="2">
        <v>23717</v>
      </c>
      <c r="N69284">
        <v>3.91</v>
      </c>
    </row>
    <row r="69285" spans="1:14" x14ac:dyDescent="0.3">
      <c r="A69285">
        <v>169284</v>
      </c>
      <c r="B69285" s="1" t="s">
        <v>44925</v>
      </c>
      <c r="C69285" s="1" t="s">
        <v>191500</v>
      </c>
      <c r="D69285">
        <v>9000069284</v>
      </c>
      <c r="E69285" s="1" t="s">
        <v>191501</v>
      </c>
      <c r="F69285">
        <v>191937.09</v>
      </c>
      <c r="G69285">
        <v>1</v>
      </c>
      <c r="H69285">
        <v>3</v>
      </c>
      <c r="I69285" s="2">
        <v>44867</v>
      </c>
      <c r="J69285">
        <v>1</v>
      </c>
      <c r="K69285" s="1" t="s">
        <v>28</v>
      </c>
      <c r="L69285" s="1" t="s">
        <v>18</v>
      </c>
      <c r="M69285" s="2">
        <v>33764</v>
      </c>
      <c r="N69285">
        <v>4.43</v>
      </c>
    </row>
    <row r="69286" spans="1:14" x14ac:dyDescent="0.3">
      <c r="A69286">
        <v>169285</v>
      </c>
      <c r="B69286" s="1" t="s">
        <v>191502</v>
      </c>
      <c r="C69286" s="1" t="s">
        <v>191503</v>
      </c>
      <c r="D69286">
        <v>9000069285</v>
      </c>
      <c r="E69286" s="1" t="s">
        <v>191504</v>
      </c>
      <c r="F69286">
        <v>63203.94</v>
      </c>
      <c r="G69286">
        <v>6</v>
      </c>
      <c r="H69286">
        <v>18</v>
      </c>
      <c r="I69286" s="2">
        <v>42123</v>
      </c>
      <c r="J69286">
        <v>3</v>
      </c>
      <c r="K69286" s="1" t="s">
        <v>17</v>
      </c>
      <c r="L69286" s="1" t="s">
        <v>29</v>
      </c>
      <c r="M69286" s="2">
        <v>31955</v>
      </c>
      <c r="N69286">
        <v>3.83</v>
      </c>
    </row>
    <row r="69287" spans="1:14" x14ac:dyDescent="0.3">
      <c r="A69287">
        <v>169286</v>
      </c>
      <c r="B69287" s="1" t="s">
        <v>34687</v>
      </c>
      <c r="C69287" s="1" t="s">
        <v>191505</v>
      </c>
      <c r="D69287">
        <v>9000069286</v>
      </c>
      <c r="E69287" s="1" t="s">
        <v>191506</v>
      </c>
      <c r="F69287">
        <v>100902.17</v>
      </c>
      <c r="G69287">
        <v>7</v>
      </c>
      <c r="H69287">
        <v>19</v>
      </c>
      <c r="I69287" s="2">
        <v>42163</v>
      </c>
      <c r="J69287">
        <v>4</v>
      </c>
      <c r="K69287" s="1" t="s">
        <v>17</v>
      </c>
      <c r="L69287" s="1" t="s">
        <v>29</v>
      </c>
      <c r="M69287" s="2">
        <v>32259</v>
      </c>
      <c r="N69287">
        <v>2.5299999999999998</v>
      </c>
    </row>
    <row r="69288" spans="1:14" x14ac:dyDescent="0.3">
      <c r="A69288">
        <v>169287</v>
      </c>
      <c r="B69288" s="1" t="s">
        <v>191507</v>
      </c>
      <c r="C69288" s="1" t="s">
        <v>191508</v>
      </c>
      <c r="D69288">
        <v>9000069287</v>
      </c>
      <c r="E69288" s="1" t="s">
        <v>191509</v>
      </c>
      <c r="F69288">
        <v>91383.83</v>
      </c>
      <c r="G69288">
        <v>3</v>
      </c>
      <c r="H69288">
        <v>7</v>
      </c>
      <c r="I69288" s="2">
        <v>36007</v>
      </c>
      <c r="J69288">
        <v>4</v>
      </c>
      <c r="K69288" s="1" t="s">
        <v>17</v>
      </c>
      <c r="L69288" s="1" t="s">
        <v>29</v>
      </c>
      <c r="M69288" s="2">
        <v>26899</v>
      </c>
      <c r="N69288">
        <v>1.52</v>
      </c>
    </row>
    <row r="69289" spans="1:14" x14ac:dyDescent="0.3">
      <c r="A69289">
        <v>169288</v>
      </c>
      <c r="B69289" s="1" t="s">
        <v>32405</v>
      </c>
      <c r="C69289" s="1" t="s">
        <v>191510</v>
      </c>
      <c r="D69289">
        <v>9000069288</v>
      </c>
      <c r="E69289" s="1" t="s">
        <v>191511</v>
      </c>
      <c r="F69289">
        <v>42773.07</v>
      </c>
      <c r="G69289">
        <v>3</v>
      </c>
      <c r="H69289">
        <v>8</v>
      </c>
      <c r="I69289" s="2">
        <v>37243</v>
      </c>
      <c r="J69289">
        <v>1</v>
      </c>
      <c r="K69289" s="1" t="s">
        <v>17</v>
      </c>
      <c r="L69289" s="1" t="s">
        <v>29</v>
      </c>
      <c r="M69289" s="2">
        <v>25022</v>
      </c>
      <c r="N69289">
        <v>1.96</v>
      </c>
    </row>
    <row r="69290" spans="1:14" x14ac:dyDescent="0.3">
      <c r="A69290">
        <v>169289</v>
      </c>
      <c r="B69290" s="1" t="s">
        <v>191512</v>
      </c>
      <c r="C69290" s="1" t="s">
        <v>191513</v>
      </c>
      <c r="D69290">
        <v>9000069289</v>
      </c>
      <c r="E69290" s="1" t="s">
        <v>191514</v>
      </c>
      <c r="F69290">
        <v>207351.27</v>
      </c>
      <c r="G69290">
        <v>8</v>
      </c>
      <c r="H69290">
        <v>22</v>
      </c>
      <c r="I69290" s="2">
        <v>42498</v>
      </c>
      <c r="J69290">
        <v>1</v>
      </c>
      <c r="K69290" s="1" t="s">
        <v>28</v>
      </c>
      <c r="L69290" s="1" t="s">
        <v>18</v>
      </c>
      <c r="M69290" s="2">
        <v>33960</v>
      </c>
      <c r="N69290">
        <v>2.4500000000000002</v>
      </c>
    </row>
    <row r="69291" spans="1:14" x14ac:dyDescent="0.3">
      <c r="A69291">
        <v>169290</v>
      </c>
      <c r="B69291" s="1" t="s">
        <v>191515</v>
      </c>
      <c r="C69291" s="1" t="s">
        <v>191516</v>
      </c>
      <c r="D69291">
        <v>9000069290</v>
      </c>
      <c r="E69291" s="1" t="s">
        <v>191517</v>
      </c>
      <c r="F69291">
        <v>23862.91</v>
      </c>
      <c r="G69291">
        <v>7</v>
      </c>
      <c r="H69291">
        <v>19</v>
      </c>
      <c r="I69291" s="2">
        <v>45774</v>
      </c>
      <c r="J69291">
        <v>4</v>
      </c>
      <c r="K69291" s="1" t="s">
        <v>45</v>
      </c>
      <c r="L69291" s="1" t="s">
        <v>29</v>
      </c>
      <c r="M69291" s="2">
        <v>34826</v>
      </c>
      <c r="N69291">
        <v>1.82</v>
      </c>
    </row>
    <row r="69292" spans="1:14" x14ac:dyDescent="0.3">
      <c r="A69292">
        <v>169291</v>
      </c>
      <c r="B69292" s="1" t="s">
        <v>191518</v>
      </c>
      <c r="C69292" s="1" t="s">
        <v>191519</v>
      </c>
      <c r="D69292">
        <v>9000069291</v>
      </c>
      <c r="E69292" s="1" t="s">
        <v>191520</v>
      </c>
      <c r="F69292">
        <v>108249.62</v>
      </c>
      <c r="G69292">
        <v>3</v>
      </c>
      <c r="H69292">
        <v>7</v>
      </c>
      <c r="I69292" s="2">
        <v>38810</v>
      </c>
      <c r="J69292">
        <v>4</v>
      </c>
      <c r="K69292" s="1" t="s">
        <v>17</v>
      </c>
      <c r="L69292" s="1" t="s">
        <v>18</v>
      </c>
      <c r="M69292" s="2">
        <v>25853</v>
      </c>
      <c r="N69292">
        <v>4.29</v>
      </c>
    </row>
    <row r="69293" spans="1:14" x14ac:dyDescent="0.3">
      <c r="A69293">
        <v>169292</v>
      </c>
      <c r="B69293" s="1" t="s">
        <v>174421</v>
      </c>
      <c r="C69293" s="1" t="s">
        <v>191521</v>
      </c>
      <c r="D69293">
        <v>9000069292</v>
      </c>
      <c r="E69293" s="1" t="s">
        <v>191522</v>
      </c>
      <c r="F69293">
        <v>146712.49</v>
      </c>
      <c r="G69293">
        <v>3</v>
      </c>
      <c r="H69293">
        <v>9</v>
      </c>
      <c r="I69293" s="2">
        <v>43998</v>
      </c>
      <c r="J69293">
        <v>4</v>
      </c>
      <c r="K69293" s="1" t="s">
        <v>17</v>
      </c>
      <c r="L69293" s="1" t="s">
        <v>29</v>
      </c>
      <c r="M69293" s="2">
        <v>32935</v>
      </c>
      <c r="N69293">
        <v>3.95</v>
      </c>
    </row>
    <row r="69294" spans="1:14" x14ac:dyDescent="0.3">
      <c r="A69294">
        <v>169293</v>
      </c>
      <c r="B69294" s="1" t="s">
        <v>191523</v>
      </c>
      <c r="C69294" s="1" t="s">
        <v>191524</v>
      </c>
      <c r="D69294">
        <v>9000069293</v>
      </c>
      <c r="E69294" s="1" t="s">
        <v>191525</v>
      </c>
      <c r="F69294">
        <v>85043.8</v>
      </c>
      <c r="G69294">
        <v>2</v>
      </c>
      <c r="H69294">
        <v>6</v>
      </c>
      <c r="I69294" s="2">
        <v>45830</v>
      </c>
      <c r="J69294">
        <v>4</v>
      </c>
      <c r="K69294" s="1" t="s">
        <v>17</v>
      </c>
      <c r="L69294" s="1" t="s">
        <v>29</v>
      </c>
      <c r="M69294" s="2">
        <v>26808</v>
      </c>
      <c r="N69294">
        <v>1.1599999999999999</v>
      </c>
    </row>
    <row r="69295" spans="1:14" x14ac:dyDescent="0.3">
      <c r="A69295">
        <v>169294</v>
      </c>
      <c r="B69295" s="1" t="s">
        <v>191526</v>
      </c>
      <c r="C69295" s="1" t="s">
        <v>191527</v>
      </c>
      <c r="D69295">
        <v>9000069294</v>
      </c>
      <c r="E69295" s="1" t="s">
        <v>191528</v>
      </c>
      <c r="F69295">
        <v>88317.96</v>
      </c>
      <c r="G69295">
        <v>3</v>
      </c>
      <c r="H69295">
        <v>9</v>
      </c>
      <c r="I69295" s="2">
        <v>43304</v>
      </c>
      <c r="J69295">
        <v>3</v>
      </c>
      <c r="K69295" s="1" t="s">
        <v>17</v>
      </c>
      <c r="L69295" s="1" t="s">
        <v>29</v>
      </c>
      <c r="M69295" s="2">
        <v>35568</v>
      </c>
      <c r="N69295">
        <v>2.46</v>
      </c>
    </row>
    <row r="69296" spans="1:14" x14ac:dyDescent="0.3">
      <c r="A69296">
        <v>169295</v>
      </c>
      <c r="B69296" s="1" t="s">
        <v>191529</v>
      </c>
      <c r="C69296" s="1" t="s">
        <v>191530</v>
      </c>
      <c r="D69296">
        <v>9000069295</v>
      </c>
      <c r="E69296" s="1" t="s">
        <v>191531</v>
      </c>
      <c r="F69296">
        <v>96282.31</v>
      </c>
      <c r="G69296">
        <v>7</v>
      </c>
      <c r="H69296">
        <v>20</v>
      </c>
      <c r="I69296" s="2">
        <v>41457</v>
      </c>
      <c r="K69296" s="1" t="s">
        <v>17</v>
      </c>
      <c r="L69296" s="1" t="s">
        <v>29</v>
      </c>
      <c r="M69296" s="2">
        <v>26436</v>
      </c>
      <c r="N69296">
        <v>4.3099999999999996</v>
      </c>
    </row>
    <row r="69297" spans="1:14" x14ac:dyDescent="0.3">
      <c r="A69297">
        <v>169296</v>
      </c>
      <c r="B69297" s="1" t="s">
        <v>191532</v>
      </c>
      <c r="C69297" s="1" t="s">
        <v>191533</v>
      </c>
      <c r="D69297">
        <v>9000069296</v>
      </c>
      <c r="E69297" s="1" t="s">
        <v>191534</v>
      </c>
      <c r="F69297">
        <v>96877.22</v>
      </c>
      <c r="G69297">
        <v>3</v>
      </c>
      <c r="H69297">
        <v>8</v>
      </c>
      <c r="I69297" s="2">
        <v>45018</v>
      </c>
      <c r="J69297">
        <v>2</v>
      </c>
      <c r="K69297" s="1" t="s">
        <v>17</v>
      </c>
      <c r="L69297" s="1" t="s">
        <v>29</v>
      </c>
      <c r="M69297" s="2">
        <v>30622</v>
      </c>
      <c r="N69297">
        <v>3.5</v>
      </c>
    </row>
    <row r="69298" spans="1:14" x14ac:dyDescent="0.3">
      <c r="A69298">
        <v>169297</v>
      </c>
      <c r="B69298" s="1" t="s">
        <v>164167</v>
      </c>
      <c r="C69298" s="1" t="s">
        <v>191535</v>
      </c>
      <c r="D69298">
        <v>9000069297</v>
      </c>
      <c r="E69298" s="1" t="s">
        <v>191536</v>
      </c>
      <c r="F69298">
        <v>179878.17</v>
      </c>
      <c r="G69298">
        <v>8</v>
      </c>
      <c r="H69298">
        <v>22</v>
      </c>
      <c r="I69298" s="2">
        <v>38327</v>
      </c>
      <c r="J69298">
        <v>4</v>
      </c>
      <c r="K69298" s="1" t="s">
        <v>45</v>
      </c>
      <c r="L69298" s="1" t="s">
        <v>29</v>
      </c>
      <c r="M69298" s="2">
        <v>23173</v>
      </c>
      <c r="N69298">
        <v>4.9400000000000004</v>
      </c>
    </row>
    <row r="69299" spans="1:14" x14ac:dyDescent="0.3">
      <c r="A69299">
        <v>169298</v>
      </c>
      <c r="B69299" s="1" t="s">
        <v>177725</v>
      </c>
      <c r="C69299" s="1" t="s">
        <v>191537</v>
      </c>
      <c r="D69299">
        <v>9000069298</v>
      </c>
      <c r="E69299" s="1" t="s">
        <v>191538</v>
      </c>
      <c r="F69299">
        <v>32190.06</v>
      </c>
      <c r="G69299">
        <v>6</v>
      </c>
      <c r="H69299">
        <v>18</v>
      </c>
      <c r="I69299" s="2">
        <v>33629</v>
      </c>
      <c r="J69299">
        <v>2</v>
      </c>
      <c r="K69299" s="1" t="s">
        <v>17</v>
      </c>
      <c r="L69299" s="1" t="s">
        <v>18</v>
      </c>
      <c r="M69299" s="2">
        <v>26595</v>
      </c>
      <c r="N69299">
        <v>2.69</v>
      </c>
    </row>
    <row r="69300" spans="1:14" x14ac:dyDescent="0.3">
      <c r="A69300">
        <v>169299</v>
      </c>
      <c r="B69300" s="1" t="s">
        <v>191539</v>
      </c>
      <c r="C69300" s="1" t="s">
        <v>191540</v>
      </c>
      <c r="D69300">
        <v>9000069299</v>
      </c>
      <c r="E69300" s="1" t="s">
        <v>191541</v>
      </c>
      <c r="F69300">
        <v>86130.07</v>
      </c>
      <c r="G69300">
        <v>2</v>
      </c>
      <c r="H69300">
        <v>4</v>
      </c>
      <c r="I69300" s="2">
        <v>45411</v>
      </c>
      <c r="J69300">
        <v>3</v>
      </c>
      <c r="K69300" s="1" t="s">
        <v>17</v>
      </c>
      <c r="L69300" s="1" t="s">
        <v>18</v>
      </c>
      <c r="M69300" s="2">
        <v>28370</v>
      </c>
      <c r="N69300">
        <v>2.4900000000000002</v>
      </c>
    </row>
    <row r="69301" spans="1:14" x14ac:dyDescent="0.3">
      <c r="A69301">
        <v>169300</v>
      </c>
      <c r="B69301" s="1" t="s">
        <v>191542</v>
      </c>
      <c r="C69301" s="1" t="s">
        <v>191543</v>
      </c>
      <c r="D69301">
        <v>9000069300</v>
      </c>
      <c r="E69301" s="1" t="s">
        <v>191544</v>
      </c>
      <c r="F69301">
        <v>56092.55</v>
      </c>
      <c r="G69301">
        <v>8</v>
      </c>
      <c r="H69301">
        <v>23</v>
      </c>
      <c r="I69301" s="2">
        <v>42262</v>
      </c>
      <c r="J69301">
        <v>1</v>
      </c>
      <c r="K69301" s="1" t="s">
        <v>17</v>
      </c>
      <c r="L69301" s="1" t="s">
        <v>18</v>
      </c>
      <c r="M69301" s="2">
        <v>34731</v>
      </c>
      <c r="N69301">
        <v>3.03</v>
      </c>
    </row>
    <row r="69302" spans="1:14" x14ac:dyDescent="0.3">
      <c r="A69302">
        <v>169301</v>
      </c>
      <c r="B69302" s="1" t="s">
        <v>191545</v>
      </c>
      <c r="C69302" s="1" t="s">
        <v>191546</v>
      </c>
      <c r="D69302">
        <v>9000069301</v>
      </c>
      <c r="E69302" s="1" t="s">
        <v>191547</v>
      </c>
      <c r="F69302">
        <v>65060.84</v>
      </c>
      <c r="G69302">
        <v>7</v>
      </c>
      <c r="H69302">
        <v>20</v>
      </c>
      <c r="I69302" s="2">
        <v>44308</v>
      </c>
      <c r="J69302">
        <v>2</v>
      </c>
      <c r="K69302" s="1" t="s">
        <v>143</v>
      </c>
      <c r="L69302" s="1" t="s">
        <v>29</v>
      </c>
      <c r="M69302" s="2">
        <v>35918</v>
      </c>
      <c r="N69302">
        <v>1.54</v>
      </c>
    </row>
    <row r="69303" spans="1:14" x14ac:dyDescent="0.3">
      <c r="A69303">
        <v>169302</v>
      </c>
      <c r="B69303" s="1" t="s">
        <v>191548</v>
      </c>
      <c r="C69303" s="1" t="s">
        <v>191549</v>
      </c>
      <c r="D69303">
        <v>9000069302</v>
      </c>
      <c r="E69303" s="1" t="s">
        <v>191550</v>
      </c>
      <c r="F69303">
        <v>72148.55</v>
      </c>
      <c r="G69303">
        <v>2</v>
      </c>
      <c r="H69303">
        <v>5</v>
      </c>
      <c r="I69303" s="2">
        <v>42328</v>
      </c>
      <c r="J69303">
        <v>3</v>
      </c>
      <c r="K69303" s="1" t="s">
        <v>143</v>
      </c>
      <c r="L69303" s="1" t="s">
        <v>29</v>
      </c>
      <c r="M69303" s="2">
        <v>35615</v>
      </c>
      <c r="N69303">
        <v>4.75</v>
      </c>
    </row>
    <row r="69304" spans="1:14" x14ac:dyDescent="0.3">
      <c r="A69304">
        <v>169303</v>
      </c>
      <c r="B69304" s="1" t="s">
        <v>191551</v>
      </c>
      <c r="C69304" s="1" t="s">
        <v>191552</v>
      </c>
      <c r="D69304">
        <v>9000069303</v>
      </c>
      <c r="E69304" s="1" t="s">
        <v>191553</v>
      </c>
      <c r="F69304">
        <v>72708.41</v>
      </c>
      <c r="G69304">
        <v>2</v>
      </c>
      <c r="H69304">
        <v>5</v>
      </c>
      <c r="I69304" s="2">
        <v>34749</v>
      </c>
      <c r="J69304">
        <v>1</v>
      </c>
      <c r="K69304" s="1" t="s">
        <v>17</v>
      </c>
      <c r="L69304" s="1" t="s">
        <v>18</v>
      </c>
      <c r="M69304" s="2">
        <v>24373</v>
      </c>
      <c r="N69304">
        <v>3.44</v>
      </c>
    </row>
    <row r="69305" spans="1:14" x14ac:dyDescent="0.3">
      <c r="A69305">
        <v>169304</v>
      </c>
      <c r="B69305" s="1" t="s">
        <v>191554</v>
      </c>
      <c r="C69305" s="1" t="s">
        <v>191555</v>
      </c>
      <c r="D69305">
        <v>9000069304</v>
      </c>
      <c r="E69305" s="1" t="s">
        <v>191556</v>
      </c>
      <c r="F69305">
        <v>58479.56</v>
      </c>
      <c r="G69305">
        <v>5</v>
      </c>
      <c r="H69305">
        <v>14</v>
      </c>
      <c r="I69305" s="2">
        <v>36097</v>
      </c>
      <c r="J69305">
        <v>1</v>
      </c>
      <c r="K69305" s="1" t="s">
        <v>17</v>
      </c>
      <c r="L69305" s="1" t="s">
        <v>18</v>
      </c>
      <c r="M69305" s="2">
        <v>23957</v>
      </c>
      <c r="N69305">
        <v>2.64</v>
      </c>
    </row>
    <row r="69306" spans="1:14" x14ac:dyDescent="0.3">
      <c r="A69306">
        <v>169305</v>
      </c>
      <c r="B69306" s="1" t="s">
        <v>191557</v>
      </c>
      <c r="C69306" s="1" t="s">
        <v>191558</v>
      </c>
      <c r="D69306">
        <v>9000069305</v>
      </c>
      <c r="E69306" s="1" t="s">
        <v>191559</v>
      </c>
      <c r="F69306">
        <v>50116.01</v>
      </c>
      <c r="G69306">
        <v>2</v>
      </c>
      <c r="H69306">
        <v>6</v>
      </c>
      <c r="I69306" s="2">
        <v>43035</v>
      </c>
      <c r="J69306">
        <v>2</v>
      </c>
      <c r="K69306" s="1" t="s">
        <v>17</v>
      </c>
      <c r="L69306" s="1" t="s">
        <v>18</v>
      </c>
      <c r="M69306" s="2">
        <v>29371</v>
      </c>
      <c r="N69306">
        <v>2.1800000000000002</v>
      </c>
    </row>
    <row r="69307" spans="1:14" x14ac:dyDescent="0.3">
      <c r="A69307">
        <v>169306</v>
      </c>
      <c r="B69307" s="1" t="s">
        <v>191560</v>
      </c>
      <c r="C69307" s="1" t="s">
        <v>191561</v>
      </c>
      <c r="D69307">
        <v>9000069306</v>
      </c>
      <c r="E69307" s="1" t="s">
        <v>191562</v>
      </c>
      <c r="F69307">
        <v>51155.85</v>
      </c>
      <c r="G69307">
        <v>3</v>
      </c>
      <c r="H69307">
        <v>7</v>
      </c>
      <c r="I69307" s="2">
        <v>37256</v>
      </c>
      <c r="J69307">
        <v>2</v>
      </c>
      <c r="K69307" s="1" t="s">
        <v>17</v>
      </c>
      <c r="L69307" s="1" t="s">
        <v>18</v>
      </c>
      <c r="M69307" s="2">
        <v>26437</v>
      </c>
      <c r="N69307">
        <v>4.03</v>
      </c>
    </row>
    <row r="69308" spans="1:14" x14ac:dyDescent="0.3">
      <c r="A69308">
        <v>169307</v>
      </c>
      <c r="B69308" s="1" t="s">
        <v>191563</v>
      </c>
      <c r="C69308" s="1" t="s">
        <v>191564</v>
      </c>
      <c r="D69308">
        <v>9000069307</v>
      </c>
      <c r="E69308" s="1" t="s">
        <v>191565</v>
      </c>
      <c r="F69308">
        <v>41805</v>
      </c>
      <c r="G69308">
        <v>6</v>
      </c>
      <c r="H69308">
        <v>18</v>
      </c>
      <c r="I69308" s="2">
        <v>42078</v>
      </c>
      <c r="J69308">
        <v>3</v>
      </c>
      <c r="K69308" s="1" t="s">
        <v>17</v>
      </c>
      <c r="L69308" s="1" t="s">
        <v>29</v>
      </c>
      <c r="M69308" s="2">
        <v>23782</v>
      </c>
      <c r="N69308">
        <v>3.53</v>
      </c>
    </row>
    <row r="69309" spans="1:14" x14ac:dyDescent="0.3">
      <c r="A69309">
        <v>169308</v>
      </c>
      <c r="B69309" s="1" t="s">
        <v>191566</v>
      </c>
      <c r="C69309" s="1" t="s">
        <v>191567</v>
      </c>
      <c r="D69309">
        <v>9000069308</v>
      </c>
      <c r="E69309" s="1" t="s">
        <v>191568</v>
      </c>
      <c r="F69309">
        <v>124761.13</v>
      </c>
      <c r="G69309">
        <v>1</v>
      </c>
      <c r="H69309">
        <v>2</v>
      </c>
      <c r="I69309" s="2">
        <v>43418</v>
      </c>
      <c r="K69309" s="1" t="s">
        <v>17</v>
      </c>
      <c r="L69309" s="1" t="s">
        <v>29</v>
      </c>
      <c r="M69309" s="2">
        <v>35984</v>
      </c>
      <c r="N69309">
        <v>2.13</v>
      </c>
    </row>
    <row r="69310" spans="1:14" x14ac:dyDescent="0.3">
      <c r="A69310">
        <v>169309</v>
      </c>
      <c r="B69310" s="1" t="s">
        <v>191569</v>
      </c>
      <c r="C69310" s="1" t="s">
        <v>191570</v>
      </c>
      <c r="D69310">
        <v>9000069309</v>
      </c>
      <c r="E69310" s="1" t="s">
        <v>191571</v>
      </c>
      <c r="F69310">
        <v>161783.99</v>
      </c>
      <c r="G69310">
        <v>8</v>
      </c>
      <c r="H69310">
        <v>23</v>
      </c>
      <c r="I69310" s="2">
        <v>43419</v>
      </c>
      <c r="J69310">
        <v>4</v>
      </c>
      <c r="K69310" s="1" t="s">
        <v>143</v>
      </c>
      <c r="L69310" s="1" t="s">
        <v>18</v>
      </c>
      <c r="M69310" s="2">
        <v>32827</v>
      </c>
      <c r="N69310">
        <v>2.46</v>
      </c>
    </row>
    <row r="69311" spans="1:14" x14ac:dyDescent="0.3">
      <c r="A69311">
        <v>169310</v>
      </c>
      <c r="B69311" s="1" t="s">
        <v>23570</v>
      </c>
      <c r="C69311" s="1" t="s">
        <v>191572</v>
      </c>
      <c r="D69311">
        <v>9000069310</v>
      </c>
      <c r="E69311" s="1" t="s">
        <v>191573</v>
      </c>
      <c r="F69311">
        <v>71368.95</v>
      </c>
      <c r="G69311">
        <v>6</v>
      </c>
      <c r="H69311">
        <v>16</v>
      </c>
      <c r="I69311" s="2">
        <v>42401</v>
      </c>
      <c r="J69311">
        <v>1</v>
      </c>
      <c r="K69311" s="1" t="s">
        <v>45</v>
      </c>
      <c r="L69311" s="1" t="s">
        <v>29</v>
      </c>
      <c r="M69311" s="2">
        <v>29464</v>
      </c>
      <c r="N69311">
        <v>1.2</v>
      </c>
    </row>
    <row r="69312" spans="1:14" x14ac:dyDescent="0.3">
      <c r="A69312">
        <v>169311</v>
      </c>
      <c r="B69312" s="1" t="s">
        <v>191574</v>
      </c>
      <c r="C69312" s="1" t="s">
        <v>191575</v>
      </c>
      <c r="D69312">
        <v>9000069311</v>
      </c>
      <c r="E69312" s="1" t="s">
        <v>191576</v>
      </c>
      <c r="F69312">
        <v>63238.05</v>
      </c>
      <c r="G69312">
        <v>7</v>
      </c>
      <c r="H69312">
        <v>20</v>
      </c>
      <c r="I69312" s="2">
        <v>43142</v>
      </c>
      <c r="J69312">
        <v>3</v>
      </c>
      <c r="K69312" s="1" t="s">
        <v>17</v>
      </c>
      <c r="L69312" s="1" t="s">
        <v>18</v>
      </c>
      <c r="M69312" s="2">
        <v>25778</v>
      </c>
      <c r="N69312">
        <v>2.54</v>
      </c>
    </row>
    <row r="69313" spans="1:14" x14ac:dyDescent="0.3">
      <c r="A69313">
        <v>169312</v>
      </c>
      <c r="B69313" s="1" t="s">
        <v>191577</v>
      </c>
      <c r="C69313" s="1" t="s">
        <v>191578</v>
      </c>
      <c r="D69313">
        <v>9000069312</v>
      </c>
      <c r="E69313" s="1" t="s">
        <v>191579</v>
      </c>
      <c r="F69313">
        <v>88144.68</v>
      </c>
      <c r="G69313">
        <v>5</v>
      </c>
      <c r="H69313">
        <v>15</v>
      </c>
      <c r="I69313" s="2">
        <v>40371</v>
      </c>
      <c r="J69313">
        <v>3</v>
      </c>
      <c r="K69313" s="1" t="s">
        <v>17</v>
      </c>
      <c r="L69313" s="1" t="s">
        <v>18</v>
      </c>
      <c r="M69313" s="2">
        <v>29164</v>
      </c>
      <c r="N69313">
        <v>4.55</v>
      </c>
    </row>
    <row r="69314" spans="1:14" x14ac:dyDescent="0.3">
      <c r="A69314">
        <v>169313</v>
      </c>
      <c r="B69314" s="1" t="s">
        <v>31745</v>
      </c>
      <c r="C69314" s="1" t="s">
        <v>191580</v>
      </c>
      <c r="D69314">
        <v>9000069313</v>
      </c>
      <c r="E69314" s="1" t="s">
        <v>191581</v>
      </c>
      <c r="F69314">
        <v>143222.12</v>
      </c>
      <c r="G69314">
        <v>5</v>
      </c>
      <c r="H69314">
        <v>14</v>
      </c>
      <c r="I69314" s="2">
        <v>42883</v>
      </c>
      <c r="J69314">
        <v>2</v>
      </c>
      <c r="K69314" s="1" t="s">
        <v>17</v>
      </c>
      <c r="L69314" s="1" t="s">
        <v>18</v>
      </c>
      <c r="M69314" s="2">
        <v>34418</v>
      </c>
      <c r="N69314">
        <v>4.4000000000000004</v>
      </c>
    </row>
    <row r="69315" spans="1:14" x14ac:dyDescent="0.3">
      <c r="A69315">
        <v>169314</v>
      </c>
      <c r="B69315" s="1" t="s">
        <v>134102</v>
      </c>
      <c r="C69315" s="1" t="s">
        <v>191582</v>
      </c>
      <c r="D69315">
        <v>9000069314</v>
      </c>
      <c r="E69315" s="1" t="s">
        <v>191583</v>
      </c>
      <c r="F69315">
        <v>26147.79</v>
      </c>
      <c r="G69315">
        <v>4</v>
      </c>
      <c r="H69315">
        <v>11</v>
      </c>
      <c r="I69315" s="2">
        <v>45166</v>
      </c>
      <c r="J69315">
        <v>3</v>
      </c>
      <c r="K69315" s="1" t="s">
        <v>17</v>
      </c>
      <c r="L69315" s="1" t="s">
        <v>29</v>
      </c>
      <c r="M69315" s="2">
        <v>38229</v>
      </c>
      <c r="N69315">
        <v>2.1800000000000002</v>
      </c>
    </row>
    <row r="69316" spans="1:14" x14ac:dyDescent="0.3">
      <c r="A69316">
        <v>169315</v>
      </c>
      <c r="B69316" s="1" t="s">
        <v>191584</v>
      </c>
      <c r="C69316" s="1" t="s">
        <v>191585</v>
      </c>
      <c r="D69316">
        <v>9000069315</v>
      </c>
      <c r="E69316" s="1" t="s">
        <v>191586</v>
      </c>
      <c r="F69316">
        <v>196669.22</v>
      </c>
      <c r="G69316">
        <v>1</v>
      </c>
      <c r="H69316">
        <v>2</v>
      </c>
      <c r="I69316" s="2">
        <v>37934</v>
      </c>
      <c r="J69316">
        <v>2</v>
      </c>
      <c r="K69316" s="1" t="s">
        <v>17</v>
      </c>
      <c r="L69316" s="1" t="s">
        <v>18</v>
      </c>
      <c r="M69316" s="2">
        <v>28487</v>
      </c>
      <c r="N69316">
        <v>4.33</v>
      </c>
    </row>
    <row r="69317" spans="1:14" x14ac:dyDescent="0.3">
      <c r="A69317">
        <v>169316</v>
      </c>
      <c r="B69317" s="1" t="s">
        <v>45043</v>
      </c>
      <c r="C69317" s="1" t="s">
        <v>191587</v>
      </c>
      <c r="D69317">
        <v>9000069316</v>
      </c>
      <c r="E69317" s="1" t="s">
        <v>191588</v>
      </c>
      <c r="F69317">
        <v>99621.85</v>
      </c>
      <c r="G69317">
        <v>3</v>
      </c>
      <c r="H69317">
        <v>9</v>
      </c>
      <c r="I69317" s="2">
        <v>43154</v>
      </c>
      <c r="K69317" s="1" t="s">
        <v>45</v>
      </c>
      <c r="L69317" s="1" t="s">
        <v>18</v>
      </c>
      <c r="M69317" s="2">
        <v>34906</v>
      </c>
      <c r="N69317">
        <v>2.54</v>
      </c>
    </row>
    <row r="69318" spans="1:14" x14ac:dyDescent="0.3">
      <c r="A69318">
        <v>169317</v>
      </c>
      <c r="B69318" s="1" t="s">
        <v>191589</v>
      </c>
      <c r="C69318" s="1" t="s">
        <v>191590</v>
      </c>
      <c r="D69318">
        <v>9000069317</v>
      </c>
      <c r="E69318" s="1" t="s">
        <v>191591</v>
      </c>
      <c r="F69318">
        <v>45630.720000000001</v>
      </c>
      <c r="G69318">
        <v>6</v>
      </c>
      <c r="H69318">
        <v>18</v>
      </c>
      <c r="I69318" s="2">
        <v>43238</v>
      </c>
      <c r="J69318">
        <v>4</v>
      </c>
      <c r="K69318" s="1" t="s">
        <v>17</v>
      </c>
      <c r="L69318" s="1" t="s">
        <v>18</v>
      </c>
      <c r="M69318" s="2">
        <v>32948</v>
      </c>
      <c r="N69318">
        <v>3.21</v>
      </c>
    </row>
    <row r="69319" spans="1:14" x14ac:dyDescent="0.3">
      <c r="A69319">
        <v>169318</v>
      </c>
      <c r="B69319" s="1" t="s">
        <v>52253</v>
      </c>
      <c r="C69319" s="1" t="s">
        <v>191592</v>
      </c>
      <c r="D69319">
        <v>9000069318</v>
      </c>
      <c r="E69319" s="1" t="s">
        <v>191593</v>
      </c>
      <c r="F69319">
        <v>120652.46</v>
      </c>
      <c r="G69319">
        <v>3</v>
      </c>
      <c r="H69319">
        <v>9</v>
      </c>
      <c r="I69319" s="2">
        <v>45395</v>
      </c>
      <c r="J69319">
        <v>2</v>
      </c>
      <c r="K69319" s="1" t="s">
        <v>17</v>
      </c>
      <c r="L69319" s="1" t="s">
        <v>18</v>
      </c>
      <c r="M69319" s="2">
        <v>38406</v>
      </c>
      <c r="N69319">
        <v>3.11</v>
      </c>
    </row>
    <row r="69320" spans="1:14" x14ac:dyDescent="0.3">
      <c r="A69320">
        <v>169319</v>
      </c>
      <c r="B69320" s="1" t="s">
        <v>191594</v>
      </c>
      <c r="C69320" s="1" t="s">
        <v>191595</v>
      </c>
      <c r="D69320">
        <v>9000069319</v>
      </c>
      <c r="E69320" s="1" t="s">
        <v>191596</v>
      </c>
      <c r="F69320">
        <v>72659.06</v>
      </c>
      <c r="G69320">
        <v>4</v>
      </c>
      <c r="H69320">
        <v>10</v>
      </c>
      <c r="I69320" s="2">
        <v>38801</v>
      </c>
      <c r="J69320">
        <v>2</v>
      </c>
      <c r="K69320" s="1" t="s">
        <v>17</v>
      </c>
      <c r="L69320" s="1" t="s">
        <v>29</v>
      </c>
      <c r="M69320" s="2">
        <v>26950</v>
      </c>
      <c r="N69320">
        <v>3.54</v>
      </c>
    </row>
    <row r="69321" spans="1:14" x14ac:dyDescent="0.3">
      <c r="A69321">
        <v>169320</v>
      </c>
      <c r="B69321" s="1" t="s">
        <v>191597</v>
      </c>
      <c r="C69321" s="1" t="s">
        <v>191598</v>
      </c>
      <c r="D69321">
        <v>9000069320</v>
      </c>
      <c r="E69321" s="1" t="s">
        <v>191599</v>
      </c>
      <c r="F69321">
        <v>58019.3</v>
      </c>
      <c r="G69321">
        <v>7</v>
      </c>
      <c r="H69321">
        <v>19</v>
      </c>
      <c r="I69321" s="2">
        <v>44203</v>
      </c>
      <c r="J69321">
        <v>2</v>
      </c>
      <c r="K69321" s="1" t="s">
        <v>17</v>
      </c>
      <c r="L69321" s="1" t="s">
        <v>29</v>
      </c>
      <c r="M69321" s="2">
        <v>34601</v>
      </c>
      <c r="N69321">
        <v>2.98</v>
      </c>
    </row>
    <row r="69322" spans="1:14" x14ac:dyDescent="0.3">
      <c r="A69322">
        <v>169321</v>
      </c>
      <c r="B69322" s="1" t="s">
        <v>55115</v>
      </c>
      <c r="C69322" s="1" t="s">
        <v>191600</v>
      </c>
      <c r="D69322">
        <v>9000069321</v>
      </c>
      <c r="E69322" s="1" t="s">
        <v>191601</v>
      </c>
      <c r="F69322">
        <v>49680.07</v>
      </c>
      <c r="G69322">
        <v>8</v>
      </c>
      <c r="H69322">
        <v>23</v>
      </c>
      <c r="I69322" s="2">
        <v>44630</v>
      </c>
      <c r="J69322">
        <v>3</v>
      </c>
      <c r="K69322" s="1" t="s">
        <v>17</v>
      </c>
      <c r="L69322" s="1" t="s">
        <v>18</v>
      </c>
      <c r="M69322" s="2">
        <v>32513</v>
      </c>
      <c r="N69322">
        <v>2.54</v>
      </c>
    </row>
    <row r="69323" spans="1:14" x14ac:dyDescent="0.3">
      <c r="A69323">
        <v>169322</v>
      </c>
      <c r="B69323" s="1" t="s">
        <v>191602</v>
      </c>
      <c r="C69323" s="1" t="s">
        <v>191603</v>
      </c>
      <c r="D69323">
        <v>9000069322</v>
      </c>
      <c r="E69323" s="1" t="s">
        <v>191604</v>
      </c>
      <c r="F69323">
        <v>48911.62</v>
      </c>
      <c r="G69323">
        <v>6</v>
      </c>
      <c r="H69323">
        <v>18</v>
      </c>
      <c r="I69323" s="2">
        <v>35802</v>
      </c>
      <c r="K69323" s="1" t="s">
        <v>45</v>
      </c>
      <c r="L69323" s="1" t="s">
        <v>29</v>
      </c>
      <c r="M69323" s="2">
        <v>28431</v>
      </c>
      <c r="N69323">
        <v>3.45</v>
      </c>
    </row>
    <row r="69324" spans="1:14" x14ac:dyDescent="0.3">
      <c r="A69324">
        <v>169323</v>
      </c>
      <c r="B69324" s="1" t="s">
        <v>128711</v>
      </c>
      <c r="C69324" s="1" t="s">
        <v>191605</v>
      </c>
      <c r="D69324">
        <v>9000069323</v>
      </c>
      <c r="E69324" s="1" t="s">
        <v>191606</v>
      </c>
      <c r="F69324">
        <v>26633.55</v>
      </c>
      <c r="G69324">
        <v>7</v>
      </c>
      <c r="H69324">
        <v>19</v>
      </c>
      <c r="I69324" s="2">
        <v>42799</v>
      </c>
      <c r="J69324">
        <v>3</v>
      </c>
      <c r="K69324" s="1" t="s">
        <v>28</v>
      </c>
      <c r="L69324" s="1" t="s">
        <v>29</v>
      </c>
      <c r="M69324" s="2">
        <v>34881</v>
      </c>
      <c r="N69324">
        <v>2.71</v>
      </c>
    </row>
    <row r="69325" spans="1:14" x14ac:dyDescent="0.3">
      <c r="A69325">
        <v>169324</v>
      </c>
      <c r="B69325" s="1" t="s">
        <v>191607</v>
      </c>
      <c r="C69325" s="1" t="s">
        <v>191608</v>
      </c>
      <c r="D69325">
        <v>9000069324</v>
      </c>
      <c r="E69325" s="1" t="s">
        <v>191609</v>
      </c>
      <c r="F69325">
        <v>76197.41</v>
      </c>
      <c r="G69325">
        <v>2</v>
      </c>
      <c r="H69325">
        <v>5</v>
      </c>
      <c r="I69325" s="2">
        <v>34482</v>
      </c>
      <c r="J69325">
        <v>2</v>
      </c>
      <c r="K69325" s="1" t="s">
        <v>45</v>
      </c>
      <c r="L69325" s="1" t="s">
        <v>18</v>
      </c>
      <c r="M69325" s="2">
        <v>26504</v>
      </c>
      <c r="N69325">
        <v>1.71</v>
      </c>
    </row>
    <row r="69326" spans="1:14" x14ac:dyDescent="0.3">
      <c r="A69326">
        <v>169325</v>
      </c>
      <c r="B69326" s="1" t="s">
        <v>22363</v>
      </c>
      <c r="C69326" s="1" t="s">
        <v>191610</v>
      </c>
      <c r="D69326">
        <v>9000069325</v>
      </c>
      <c r="E69326" s="1" t="s">
        <v>191611</v>
      </c>
      <c r="F69326">
        <v>94158.95</v>
      </c>
      <c r="G69326">
        <v>4</v>
      </c>
      <c r="H69326">
        <v>11</v>
      </c>
      <c r="I69326" s="2">
        <v>45718</v>
      </c>
      <c r="J69326">
        <v>3</v>
      </c>
      <c r="K69326" s="1" t="s">
        <v>17</v>
      </c>
      <c r="L69326" s="1" t="s">
        <v>29</v>
      </c>
      <c r="M69326" s="2">
        <v>29596</v>
      </c>
      <c r="N69326">
        <v>4.0599999999999996</v>
      </c>
    </row>
    <row r="69327" spans="1:14" x14ac:dyDescent="0.3">
      <c r="A69327">
        <v>169326</v>
      </c>
      <c r="B69327" s="1" t="s">
        <v>191612</v>
      </c>
      <c r="C69327" s="1" t="s">
        <v>191613</v>
      </c>
      <c r="D69327">
        <v>9000069326</v>
      </c>
      <c r="E69327" s="1" t="s">
        <v>191614</v>
      </c>
      <c r="F69327">
        <v>50641.91</v>
      </c>
      <c r="G69327">
        <v>5</v>
      </c>
      <c r="H69327">
        <v>15</v>
      </c>
      <c r="I69327" s="2">
        <v>40141</v>
      </c>
      <c r="J69327">
        <v>1</v>
      </c>
      <c r="K69327" s="1" t="s">
        <v>17</v>
      </c>
      <c r="L69327" s="1" t="s">
        <v>18</v>
      </c>
      <c r="M69327" s="2">
        <v>28732</v>
      </c>
      <c r="N69327">
        <v>1.51</v>
      </c>
    </row>
    <row r="69328" spans="1:14" x14ac:dyDescent="0.3">
      <c r="A69328">
        <v>169327</v>
      </c>
      <c r="B69328" s="1" t="s">
        <v>191615</v>
      </c>
      <c r="C69328" s="1" t="s">
        <v>191616</v>
      </c>
      <c r="D69328">
        <v>9000069327</v>
      </c>
      <c r="E69328" s="1" t="s">
        <v>191617</v>
      </c>
      <c r="F69328">
        <v>164395.47</v>
      </c>
      <c r="G69328">
        <v>8</v>
      </c>
      <c r="H69328">
        <v>23</v>
      </c>
      <c r="I69328" s="2">
        <v>39574</v>
      </c>
      <c r="J69328">
        <v>3</v>
      </c>
      <c r="K69328" s="1" t="s">
        <v>17</v>
      </c>
      <c r="L69328" s="1" t="s">
        <v>29</v>
      </c>
      <c r="M69328" s="2">
        <v>29399</v>
      </c>
      <c r="N69328">
        <v>1.51</v>
      </c>
    </row>
    <row r="69329" spans="1:14" x14ac:dyDescent="0.3">
      <c r="A69329">
        <v>169328</v>
      </c>
      <c r="B69329" s="1" t="s">
        <v>174421</v>
      </c>
      <c r="C69329" s="1" t="s">
        <v>191618</v>
      </c>
      <c r="D69329">
        <v>9000069328</v>
      </c>
      <c r="E69329" s="1" t="s">
        <v>191619</v>
      </c>
      <c r="F69329">
        <v>34067.32</v>
      </c>
      <c r="G69329">
        <v>6</v>
      </c>
      <c r="H69329">
        <v>17</v>
      </c>
      <c r="I69329" s="2">
        <v>45077</v>
      </c>
      <c r="K69329" s="1" t="s">
        <v>17</v>
      </c>
      <c r="L69329" s="1" t="s">
        <v>18</v>
      </c>
      <c r="M69329" s="2">
        <v>34129</v>
      </c>
      <c r="N69329">
        <v>4.47</v>
      </c>
    </row>
    <row r="69330" spans="1:14" x14ac:dyDescent="0.3">
      <c r="A69330">
        <v>169329</v>
      </c>
      <c r="B69330" s="1" t="s">
        <v>191620</v>
      </c>
      <c r="C69330" s="1" t="s">
        <v>191621</v>
      </c>
      <c r="D69330">
        <v>9000069329</v>
      </c>
      <c r="E69330" s="1" t="s">
        <v>191622</v>
      </c>
      <c r="F69330">
        <v>140738.29999999999</v>
      </c>
      <c r="G69330">
        <v>3</v>
      </c>
      <c r="H69330">
        <v>8</v>
      </c>
      <c r="I69330" s="2">
        <v>44398</v>
      </c>
      <c r="J69330">
        <v>1</v>
      </c>
      <c r="K69330" s="1" t="s">
        <v>17</v>
      </c>
      <c r="L69330" s="1" t="s">
        <v>18</v>
      </c>
      <c r="M69330" s="2">
        <v>36592</v>
      </c>
      <c r="N69330">
        <v>4.95</v>
      </c>
    </row>
    <row r="69331" spans="1:14" x14ac:dyDescent="0.3">
      <c r="A69331">
        <v>169330</v>
      </c>
      <c r="B69331" s="1" t="s">
        <v>191623</v>
      </c>
      <c r="C69331" s="1" t="s">
        <v>191624</v>
      </c>
      <c r="D69331">
        <v>9000069330</v>
      </c>
      <c r="E69331" s="1" t="s">
        <v>191625</v>
      </c>
      <c r="F69331">
        <v>42142.12</v>
      </c>
      <c r="G69331">
        <v>7</v>
      </c>
      <c r="H69331">
        <v>20</v>
      </c>
      <c r="I69331" s="2">
        <v>43993</v>
      </c>
      <c r="J69331">
        <v>4</v>
      </c>
      <c r="K69331" s="1" t="s">
        <v>17</v>
      </c>
      <c r="L69331" s="1" t="s">
        <v>18</v>
      </c>
      <c r="M69331" s="2">
        <v>23462</v>
      </c>
      <c r="N69331">
        <v>3.35</v>
      </c>
    </row>
    <row r="69332" spans="1:14" x14ac:dyDescent="0.3">
      <c r="A69332">
        <v>169331</v>
      </c>
      <c r="B69332" s="1" t="s">
        <v>191626</v>
      </c>
      <c r="C69332" s="1" t="s">
        <v>191627</v>
      </c>
      <c r="D69332">
        <v>9000069331</v>
      </c>
      <c r="E69332" s="1" t="s">
        <v>191628</v>
      </c>
      <c r="F69332">
        <v>183707.63</v>
      </c>
      <c r="G69332">
        <v>8</v>
      </c>
      <c r="H69332">
        <v>22</v>
      </c>
      <c r="I69332" s="2">
        <v>43454</v>
      </c>
      <c r="J69332">
        <v>2</v>
      </c>
      <c r="K69332" s="1" t="s">
        <v>28</v>
      </c>
      <c r="L69332" s="1" t="s">
        <v>18</v>
      </c>
      <c r="M69332" s="2">
        <v>24674</v>
      </c>
      <c r="N69332">
        <v>3.9</v>
      </c>
    </row>
    <row r="69333" spans="1:14" x14ac:dyDescent="0.3">
      <c r="A69333">
        <v>169332</v>
      </c>
      <c r="B69333" s="1" t="s">
        <v>191629</v>
      </c>
      <c r="C69333" s="1" t="s">
        <v>191630</v>
      </c>
      <c r="D69333">
        <v>9000069332</v>
      </c>
      <c r="E69333" s="1" t="s">
        <v>191631</v>
      </c>
      <c r="F69333">
        <v>145000.89000000001</v>
      </c>
      <c r="G69333">
        <v>3</v>
      </c>
      <c r="H69333">
        <v>9</v>
      </c>
      <c r="I69333" s="2">
        <v>38153</v>
      </c>
      <c r="J69333">
        <v>3</v>
      </c>
      <c r="K69333" s="1" t="s">
        <v>28</v>
      </c>
      <c r="L69333" s="1" t="s">
        <v>29</v>
      </c>
      <c r="M69333" s="2">
        <v>30633</v>
      </c>
      <c r="N69333">
        <v>4.8499999999999996</v>
      </c>
    </row>
    <row r="69334" spans="1:14" x14ac:dyDescent="0.3">
      <c r="A69334">
        <v>169333</v>
      </c>
      <c r="B69334" s="1" t="s">
        <v>191632</v>
      </c>
      <c r="C69334" s="1" t="s">
        <v>191633</v>
      </c>
      <c r="D69334">
        <v>9000069333</v>
      </c>
      <c r="E69334" s="1" t="s">
        <v>191634</v>
      </c>
      <c r="F69334">
        <v>156815.42000000001</v>
      </c>
      <c r="G69334">
        <v>1</v>
      </c>
      <c r="H69334">
        <v>24</v>
      </c>
      <c r="I69334" s="2">
        <v>45503</v>
      </c>
      <c r="J69334">
        <v>1</v>
      </c>
      <c r="K69334" s="1" t="s">
        <v>17</v>
      </c>
      <c r="L69334" s="1" t="s">
        <v>18</v>
      </c>
      <c r="M69334" s="2">
        <v>27805</v>
      </c>
      <c r="N69334">
        <v>2.82</v>
      </c>
    </row>
    <row r="69335" spans="1:14" x14ac:dyDescent="0.3">
      <c r="A69335">
        <v>169334</v>
      </c>
      <c r="B69335" s="1" t="s">
        <v>191635</v>
      </c>
      <c r="C69335" s="1" t="s">
        <v>191636</v>
      </c>
      <c r="D69335">
        <v>9000069334</v>
      </c>
      <c r="E69335" s="1" t="s">
        <v>191637</v>
      </c>
      <c r="F69335">
        <v>163163.32</v>
      </c>
      <c r="G69335">
        <v>1</v>
      </c>
      <c r="H69335">
        <v>1</v>
      </c>
      <c r="I69335" s="2">
        <v>35526</v>
      </c>
      <c r="J69335">
        <v>3</v>
      </c>
      <c r="K69335" s="1" t="s">
        <v>28</v>
      </c>
      <c r="L69335" s="1" t="s">
        <v>29</v>
      </c>
      <c r="M69335" s="2">
        <v>23071</v>
      </c>
      <c r="N69335">
        <v>3.87</v>
      </c>
    </row>
    <row r="69336" spans="1:14" x14ac:dyDescent="0.3">
      <c r="A69336">
        <v>169335</v>
      </c>
      <c r="B69336" s="1" t="s">
        <v>191638</v>
      </c>
      <c r="C69336" s="1" t="s">
        <v>191639</v>
      </c>
      <c r="D69336">
        <v>9000069335</v>
      </c>
      <c r="E69336" s="1" t="s">
        <v>191640</v>
      </c>
      <c r="F69336">
        <v>107778.16</v>
      </c>
      <c r="G69336">
        <v>5</v>
      </c>
      <c r="H69336">
        <v>13</v>
      </c>
      <c r="I69336" s="2">
        <v>40434</v>
      </c>
      <c r="J69336">
        <v>1</v>
      </c>
      <c r="K69336" s="1" t="s">
        <v>45</v>
      </c>
      <c r="L69336" s="1" t="s">
        <v>29</v>
      </c>
      <c r="M69336" s="2">
        <v>32480</v>
      </c>
      <c r="N69336">
        <v>4.8899999999999997</v>
      </c>
    </row>
    <row r="69337" spans="1:14" x14ac:dyDescent="0.3">
      <c r="A69337">
        <v>169336</v>
      </c>
      <c r="B69337" s="1" t="s">
        <v>191641</v>
      </c>
      <c r="C69337" s="1" t="s">
        <v>191642</v>
      </c>
      <c r="D69337">
        <v>9000069336</v>
      </c>
      <c r="E69337" s="1" t="s">
        <v>191643</v>
      </c>
      <c r="F69337">
        <v>29795.07</v>
      </c>
      <c r="G69337">
        <v>6</v>
      </c>
      <c r="H69337">
        <v>18</v>
      </c>
      <c r="I69337" s="2">
        <v>40128</v>
      </c>
      <c r="J69337">
        <v>1</v>
      </c>
      <c r="K69337" s="1" t="s">
        <v>17</v>
      </c>
      <c r="L69337" s="1" t="s">
        <v>18</v>
      </c>
      <c r="M69337" s="2">
        <v>31605</v>
      </c>
      <c r="N69337">
        <v>2.5099999999999998</v>
      </c>
    </row>
    <row r="69338" spans="1:14" x14ac:dyDescent="0.3">
      <c r="A69338">
        <v>169337</v>
      </c>
      <c r="B69338" s="1" t="s">
        <v>191644</v>
      </c>
      <c r="C69338" s="1" t="s">
        <v>191645</v>
      </c>
      <c r="D69338">
        <v>9000069337</v>
      </c>
      <c r="E69338" s="1" t="s">
        <v>191646</v>
      </c>
      <c r="F69338">
        <v>166591.04000000001</v>
      </c>
      <c r="G69338">
        <v>4</v>
      </c>
      <c r="H69338">
        <v>11</v>
      </c>
      <c r="I69338" s="2">
        <v>41478</v>
      </c>
      <c r="J69338">
        <v>2</v>
      </c>
      <c r="K69338" s="1" t="s">
        <v>17</v>
      </c>
      <c r="L69338" s="1" t="s">
        <v>29</v>
      </c>
      <c r="M69338" s="2">
        <v>32195</v>
      </c>
      <c r="N69338">
        <v>4.7699999999999996</v>
      </c>
    </row>
    <row r="69339" spans="1:14" x14ac:dyDescent="0.3">
      <c r="A69339">
        <v>169338</v>
      </c>
      <c r="B69339" s="1" t="s">
        <v>22782</v>
      </c>
      <c r="C69339" s="1" t="s">
        <v>191647</v>
      </c>
      <c r="D69339">
        <v>9000069338</v>
      </c>
      <c r="E69339" s="1" t="s">
        <v>191648</v>
      </c>
      <c r="F69339">
        <v>86398.7</v>
      </c>
      <c r="G69339">
        <v>2</v>
      </c>
      <c r="H69339">
        <v>5</v>
      </c>
      <c r="I69339" s="2">
        <v>32858</v>
      </c>
      <c r="J69339">
        <v>3</v>
      </c>
      <c r="K69339" s="1" t="s">
        <v>17</v>
      </c>
      <c r="L69339" s="1" t="s">
        <v>18</v>
      </c>
      <c r="M69339" s="2">
        <v>24369</v>
      </c>
      <c r="N69339">
        <v>4.13</v>
      </c>
    </row>
    <row r="69340" spans="1:14" x14ac:dyDescent="0.3">
      <c r="A69340">
        <v>169339</v>
      </c>
      <c r="B69340" s="1" t="s">
        <v>34246</v>
      </c>
      <c r="C69340" s="1" t="s">
        <v>191649</v>
      </c>
      <c r="D69340">
        <v>9000069339</v>
      </c>
      <c r="E69340" s="1" t="s">
        <v>191650</v>
      </c>
      <c r="F69340">
        <v>77129.3</v>
      </c>
      <c r="G69340">
        <v>8</v>
      </c>
      <c r="H69340">
        <v>21</v>
      </c>
      <c r="I69340" s="2">
        <v>45654</v>
      </c>
      <c r="J69340">
        <v>1</v>
      </c>
      <c r="K69340" s="1" t="s">
        <v>17</v>
      </c>
      <c r="L69340" s="1" t="s">
        <v>18</v>
      </c>
      <c r="M69340" s="2">
        <v>25994</v>
      </c>
      <c r="N69340">
        <v>3.6</v>
      </c>
    </row>
    <row r="69341" spans="1:14" x14ac:dyDescent="0.3">
      <c r="A69341">
        <v>169340</v>
      </c>
      <c r="B69341" s="1" t="s">
        <v>156787</v>
      </c>
      <c r="C69341" s="1" t="s">
        <v>191651</v>
      </c>
      <c r="D69341">
        <v>9000069340</v>
      </c>
      <c r="E69341" s="1" t="s">
        <v>191652</v>
      </c>
      <c r="F69341">
        <v>108790.06</v>
      </c>
      <c r="G69341">
        <v>8</v>
      </c>
      <c r="H69341">
        <v>21</v>
      </c>
      <c r="I69341" s="2">
        <v>45768</v>
      </c>
      <c r="J69341">
        <v>4</v>
      </c>
      <c r="K69341" s="1" t="s">
        <v>17</v>
      </c>
      <c r="L69341" s="1" t="s">
        <v>29</v>
      </c>
      <c r="M69341" s="2">
        <v>38251</v>
      </c>
      <c r="N69341">
        <v>4.75</v>
      </c>
    </row>
    <row r="69342" spans="1:14" x14ac:dyDescent="0.3">
      <c r="A69342">
        <v>169341</v>
      </c>
      <c r="B69342" s="1" t="s">
        <v>18951</v>
      </c>
      <c r="C69342" s="1" t="s">
        <v>191653</v>
      </c>
      <c r="D69342">
        <v>9000069341</v>
      </c>
      <c r="E69342" s="1" t="s">
        <v>191654</v>
      </c>
      <c r="F69342">
        <v>104673.4</v>
      </c>
      <c r="G69342">
        <v>7</v>
      </c>
      <c r="H69342">
        <v>20</v>
      </c>
      <c r="I69342" s="2">
        <v>34487</v>
      </c>
      <c r="K69342" s="1" t="s">
        <v>17</v>
      </c>
      <c r="L69342" s="1" t="s">
        <v>29</v>
      </c>
      <c r="M69342" s="2">
        <v>26247</v>
      </c>
      <c r="N69342">
        <v>4.1900000000000004</v>
      </c>
    </row>
    <row r="69343" spans="1:14" x14ac:dyDescent="0.3">
      <c r="A69343">
        <v>169342</v>
      </c>
      <c r="B69343" s="1" t="s">
        <v>31366</v>
      </c>
      <c r="C69343" s="1" t="s">
        <v>191655</v>
      </c>
      <c r="D69343">
        <v>9000069342</v>
      </c>
      <c r="E69343" s="1" t="s">
        <v>191656</v>
      </c>
      <c r="F69343">
        <v>105222.99</v>
      </c>
      <c r="G69343">
        <v>8</v>
      </c>
      <c r="H69343">
        <v>23</v>
      </c>
      <c r="I69343" s="2">
        <v>38792</v>
      </c>
      <c r="J69343">
        <v>2</v>
      </c>
      <c r="K69343" s="1" t="s">
        <v>17</v>
      </c>
      <c r="L69343" s="1" t="s">
        <v>29</v>
      </c>
      <c r="M69343" s="2">
        <v>26503</v>
      </c>
      <c r="N69343">
        <v>1.6</v>
      </c>
    </row>
    <row r="69344" spans="1:14" x14ac:dyDescent="0.3">
      <c r="A69344">
        <v>169343</v>
      </c>
      <c r="B69344" s="1" t="s">
        <v>191657</v>
      </c>
      <c r="C69344" s="1" t="s">
        <v>191658</v>
      </c>
      <c r="D69344">
        <v>9000069343</v>
      </c>
      <c r="E69344" s="1" t="s">
        <v>191659</v>
      </c>
      <c r="F69344">
        <v>138551.51999999999</v>
      </c>
      <c r="G69344">
        <v>5</v>
      </c>
      <c r="H69344">
        <v>13</v>
      </c>
      <c r="I69344" s="2">
        <v>44094</v>
      </c>
      <c r="J69344">
        <v>1</v>
      </c>
      <c r="K69344" s="1" t="s">
        <v>17</v>
      </c>
      <c r="L69344" s="1" t="s">
        <v>29</v>
      </c>
      <c r="M69344" s="2">
        <v>23684</v>
      </c>
      <c r="N69344">
        <v>1.1599999999999999</v>
      </c>
    </row>
    <row r="69345" spans="1:14" x14ac:dyDescent="0.3">
      <c r="A69345">
        <v>169344</v>
      </c>
      <c r="B69345" s="1" t="s">
        <v>120626</v>
      </c>
      <c r="C69345" s="1" t="s">
        <v>191660</v>
      </c>
      <c r="D69345">
        <v>9000069344</v>
      </c>
      <c r="E69345" s="1" t="s">
        <v>191661</v>
      </c>
      <c r="F69345">
        <v>147881.51999999999</v>
      </c>
      <c r="G69345">
        <v>5</v>
      </c>
      <c r="H69345">
        <v>15</v>
      </c>
      <c r="I69345" s="2">
        <v>45092</v>
      </c>
      <c r="J69345">
        <v>3</v>
      </c>
      <c r="K69345" s="1" t="s">
        <v>45</v>
      </c>
      <c r="L69345" s="1" t="s">
        <v>29</v>
      </c>
      <c r="M69345" s="2">
        <v>36318</v>
      </c>
      <c r="N69345">
        <v>2.73</v>
      </c>
    </row>
    <row r="69346" spans="1:14" x14ac:dyDescent="0.3">
      <c r="A69346">
        <v>169345</v>
      </c>
      <c r="B69346" s="1" t="s">
        <v>191662</v>
      </c>
      <c r="C69346" s="1" t="s">
        <v>191663</v>
      </c>
      <c r="D69346">
        <v>9000069345</v>
      </c>
      <c r="E69346" s="1" t="s">
        <v>191664</v>
      </c>
      <c r="F69346">
        <v>87284.89</v>
      </c>
      <c r="G69346">
        <v>5</v>
      </c>
      <c r="H69346">
        <v>13</v>
      </c>
      <c r="I69346" s="2">
        <v>38800</v>
      </c>
      <c r="J69346">
        <v>1</v>
      </c>
      <c r="K69346" s="1" t="s">
        <v>17</v>
      </c>
      <c r="L69346" s="1" t="s">
        <v>18</v>
      </c>
      <c r="M69346" s="2">
        <v>31720</v>
      </c>
      <c r="N69346">
        <v>2.14</v>
      </c>
    </row>
    <row r="69347" spans="1:14" x14ac:dyDescent="0.3">
      <c r="A69347">
        <v>169346</v>
      </c>
      <c r="B69347" s="1" t="s">
        <v>191665</v>
      </c>
      <c r="C69347" s="1" t="s">
        <v>191666</v>
      </c>
      <c r="D69347">
        <v>9000069346</v>
      </c>
      <c r="E69347" s="1" t="s">
        <v>191667</v>
      </c>
      <c r="F69347">
        <v>142658.23999999999</v>
      </c>
      <c r="G69347">
        <v>1</v>
      </c>
      <c r="H69347">
        <v>3</v>
      </c>
      <c r="I69347" s="2">
        <v>39181</v>
      </c>
      <c r="J69347">
        <v>3</v>
      </c>
      <c r="K69347" s="1" t="s">
        <v>17</v>
      </c>
      <c r="L69347" s="1" t="s">
        <v>29</v>
      </c>
      <c r="M69347" s="2">
        <v>32606</v>
      </c>
      <c r="N69347">
        <v>2.36</v>
      </c>
    </row>
    <row r="69348" spans="1:14" x14ac:dyDescent="0.3">
      <c r="A69348">
        <v>169347</v>
      </c>
      <c r="B69348" s="1" t="s">
        <v>191668</v>
      </c>
      <c r="C69348" s="1" t="s">
        <v>191669</v>
      </c>
      <c r="D69348">
        <v>9000069347</v>
      </c>
      <c r="E69348" s="1" t="s">
        <v>191670</v>
      </c>
      <c r="F69348">
        <v>40648.769999999997</v>
      </c>
      <c r="G69348">
        <v>5</v>
      </c>
      <c r="H69348">
        <v>15</v>
      </c>
      <c r="I69348" s="2">
        <v>35600</v>
      </c>
      <c r="J69348">
        <v>4</v>
      </c>
      <c r="K69348" s="1" t="s">
        <v>143</v>
      </c>
      <c r="L69348" s="1" t="s">
        <v>29</v>
      </c>
      <c r="M69348" s="2">
        <v>28905</v>
      </c>
      <c r="N69348">
        <v>1.56</v>
      </c>
    </row>
    <row r="69349" spans="1:14" x14ac:dyDescent="0.3">
      <c r="A69349">
        <v>169348</v>
      </c>
      <c r="B69349" s="1" t="s">
        <v>173341</v>
      </c>
      <c r="C69349" s="1" t="s">
        <v>191671</v>
      </c>
      <c r="D69349">
        <v>9000069348</v>
      </c>
      <c r="E69349" s="1" t="s">
        <v>191672</v>
      </c>
      <c r="F69349">
        <v>41879.67</v>
      </c>
      <c r="G69349">
        <v>7</v>
      </c>
      <c r="H69349">
        <v>19</v>
      </c>
      <c r="I69349" s="2">
        <v>42484</v>
      </c>
      <c r="J69349">
        <v>2</v>
      </c>
      <c r="K69349" s="1" t="s">
        <v>17</v>
      </c>
      <c r="L69349" s="1" t="s">
        <v>29</v>
      </c>
      <c r="M69349" s="2">
        <v>24371</v>
      </c>
      <c r="N69349">
        <v>4.7699999999999996</v>
      </c>
    </row>
    <row r="69350" spans="1:14" x14ac:dyDescent="0.3">
      <c r="A69350">
        <v>169349</v>
      </c>
      <c r="B69350" s="1" t="s">
        <v>191673</v>
      </c>
      <c r="C69350" s="1" t="s">
        <v>191674</v>
      </c>
      <c r="D69350">
        <v>9000069349</v>
      </c>
      <c r="E69350" s="1" t="s">
        <v>191675</v>
      </c>
      <c r="F69350">
        <v>112203.24</v>
      </c>
      <c r="G69350">
        <v>8</v>
      </c>
      <c r="H69350">
        <v>23</v>
      </c>
      <c r="I69350" s="2">
        <v>45550</v>
      </c>
      <c r="J69350">
        <v>4</v>
      </c>
      <c r="K69350" s="1" t="s">
        <v>17</v>
      </c>
      <c r="L69350" s="1" t="s">
        <v>18</v>
      </c>
      <c r="M69350" s="2">
        <v>37641</v>
      </c>
      <c r="N69350">
        <v>1.01</v>
      </c>
    </row>
    <row r="69351" spans="1:14" x14ac:dyDescent="0.3">
      <c r="A69351">
        <v>169350</v>
      </c>
      <c r="B69351" s="1" t="s">
        <v>191676</v>
      </c>
      <c r="C69351" s="1" t="s">
        <v>191677</v>
      </c>
      <c r="D69351">
        <v>9000069350</v>
      </c>
      <c r="E69351" s="1" t="s">
        <v>191678</v>
      </c>
      <c r="F69351">
        <v>41346.720000000001</v>
      </c>
      <c r="G69351">
        <v>8</v>
      </c>
      <c r="H69351">
        <v>21</v>
      </c>
      <c r="I69351" s="2">
        <v>35742</v>
      </c>
      <c r="K69351" s="1" t="s">
        <v>28</v>
      </c>
      <c r="L69351" s="1" t="s">
        <v>18</v>
      </c>
      <c r="M69351" s="2">
        <v>27127</v>
      </c>
      <c r="N69351">
        <v>4.6399999999999997</v>
      </c>
    </row>
    <row r="69352" spans="1:14" x14ac:dyDescent="0.3">
      <c r="A69352">
        <v>169351</v>
      </c>
      <c r="B69352" s="1" t="s">
        <v>12019</v>
      </c>
      <c r="C69352" s="1" t="s">
        <v>191679</v>
      </c>
      <c r="D69352">
        <v>9000069351</v>
      </c>
      <c r="E69352" s="1" t="s">
        <v>191680</v>
      </c>
      <c r="F69352">
        <v>140381.6</v>
      </c>
      <c r="G69352">
        <v>8</v>
      </c>
      <c r="H69352">
        <v>22</v>
      </c>
      <c r="I69352" s="2">
        <v>40732</v>
      </c>
      <c r="J69352">
        <v>3</v>
      </c>
      <c r="K69352" s="1" t="s">
        <v>17</v>
      </c>
      <c r="L69352" s="1" t="s">
        <v>29</v>
      </c>
      <c r="M69352" s="2">
        <v>25666</v>
      </c>
      <c r="N69352">
        <v>1.08</v>
      </c>
    </row>
    <row r="69353" spans="1:14" x14ac:dyDescent="0.3">
      <c r="A69353">
        <v>169352</v>
      </c>
      <c r="B69353" s="1" t="s">
        <v>191681</v>
      </c>
      <c r="C69353" s="1" t="s">
        <v>191682</v>
      </c>
      <c r="D69353">
        <v>9000069352</v>
      </c>
      <c r="E69353" s="1" t="s">
        <v>191683</v>
      </c>
      <c r="F69353">
        <v>96799.52</v>
      </c>
      <c r="G69353">
        <v>1</v>
      </c>
      <c r="H69353">
        <v>3</v>
      </c>
      <c r="I69353" s="2">
        <v>44680</v>
      </c>
      <c r="J69353">
        <v>2</v>
      </c>
      <c r="K69353" s="1" t="s">
        <v>17</v>
      </c>
      <c r="L69353" s="1" t="s">
        <v>18</v>
      </c>
      <c r="M69353" s="2">
        <v>36929</v>
      </c>
      <c r="N69353">
        <v>4.53</v>
      </c>
    </row>
    <row r="69354" spans="1:14" x14ac:dyDescent="0.3">
      <c r="A69354">
        <v>169353</v>
      </c>
      <c r="B69354" s="1" t="s">
        <v>8798</v>
      </c>
      <c r="C69354" s="1" t="s">
        <v>191684</v>
      </c>
      <c r="D69354">
        <v>9000069353</v>
      </c>
      <c r="E69354" s="1" t="s">
        <v>191685</v>
      </c>
      <c r="F69354">
        <v>20166.439999999999</v>
      </c>
      <c r="G69354">
        <v>6</v>
      </c>
      <c r="H69354">
        <v>18</v>
      </c>
      <c r="I69354" s="2">
        <v>43846</v>
      </c>
      <c r="J69354">
        <v>4</v>
      </c>
      <c r="K69354" s="1" t="s">
        <v>17</v>
      </c>
      <c r="L69354" s="1" t="s">
        <v>29</v>
      </c>
      <c r="M69354" s="2">
        <v>30091</v>
      </c>
      <c r="N69354">
        <v>1.57</v>
      </c>
    </row>
    <row r="69355" spans="1:14" x14ac:dyDescent="0.3">
      <c r="A69355">
        <v>169354</v>
      </c>
      <c r="B69355" s="1" t="s">
        <v>112439</v>
      </c>
      <c r="C69355" s="1" t="s">
        <v>191686</v>
      </c>
      <c r="D69355">
        <v>9000069354</v>
      </c>
      <c r="E69355" s="1" t="s">
        <v>191687</v>
      </c>
      <c r="F69355">
        <v>143165.99</v>
      </c>
      <c r="G69355">
        <v>4</v>
      </c>
      <c r="H69355">
        <v>10</v>
      </c>
      <c r="I69355" s="2">
        <v>33494</v>
      </c>
      <c r="J69355">
        <v>1</v>
      </c>
      <c r="K69355" s="1" t="s">
        <v>17</v>
      </c>
      <c r="L69355" s="1" t="s">
        <v>18</v>
      </c>
      <c r="M69355" s="2">
        <v>25659</v>
      </c>
      <c r="N69355">
        <v>2.5</v>
      </c>
    </row>
    <row r="69356" spans="1:14" x14ac:dyDescent="0.3">
      <c r="A69356">
        <v>169355</v>
      </c>
      <c r="B69356" s="1" t="s">
        <v>124521</v>
      </c>
      <c r="C69356" s="1" t="s">
        <v>191688</v>
      </c>
      <c r="D69356">
        <v>9000069355</v>
      </c>
      <c r="E69356" s="1" t="s">
        <v>191689</v>
      </c>
      <c r="F69356">
        <v>58705.45</v>
      </c>
      <c r="G69356">
        <v>2</v>
      </c>
      <c r="H69356">
        <v>5</v>
      </c>
      <c r="I69356" s="2">
        <v>45783</v>
      </c>
      <c r="J69356">
        <v>1</v>
      </c>
      <c r="K69356" s="1" t="s">
        <v>17</v>
      </c>
      <c r="L69356" s="1" t="s">
        <v>18</v>
      </c>
      <c r="M69356" s="2">
        <v>38016</v>
      </c>
      <c r="N69356">
        <v>3.8</v>
      </c>
    </row>
    <row r="69357" spans="1:14" x14ac:dyDescent="0.3">
      <c r="A69357">
        <v>169356</v>
      </c>
      <c r="B69357" s="1" t="s">
        <v>80002</v>
      </c>
      <c r="C69357" s="1" t="s">
        <v>191690</v>
      </c>
      <c r="D69357">
        <v>9000069356</v>
      </c>
      <c r="E69357" s="1" t="s">
        <v>191691</v>
      </c>
      <c r="F69357">
        <v>79696.149999999994</v>
      </c>
      <c r="G69357">
        <v>3</v>
      </c>
      <c r="H69357">
        <v>7</v>
      </c>
      <c r="I69357" s="2">
        <v>31852</v>
      </c>
      <c r="J69357">
        <v>1</v>
      </c>
      <c r="K69357" s="1" t="s">
        <v>17</v>
      </c>
      <c r="L69357" s="1" t="s">
        <v>18</v>
      </c>
      <c r="M69357" s="2">
        <v>23495</v>
      </c>
      <c r="N69357">
        <v>4.3499999999999996</v>
      </c>
    </row>
    <row r="69358" spans="1:14" x14ac:dyDescent="0.3">
      <c r="A69358">
        <v>169357</v>
      </c>
      <c r="B69358" s="1" t="s">
        <v>191692</v>
      </c>
      <c r="C69358" s="1" t="s">
        <v>191693</v>
      </c>
      <c r="D69358">
        <v>9000069357</v>
      </c>
      <c r="E69358" s="1" t="s">
        <v>191694</v>
      </c>
      <c r="F69358">
        <v>26491.1</v>
      </c>
      <c r="G69358">
        <v>2</v>
      </c>
      <c r="H69358">
        <v>6</v>
      </c>
      <c r="I69358" s="2">
        <v>43831</v>
      </c>
      <c r="J69358">
        <v>4</v>
      </c>
      <c r="K69358" s="1" t="s">
        <v>45</v>
      </c>
      <c r="L69358" s="1" t="s">
        <v>29</v>
      </c>
      <c r="M69358" s="2">
        <v>33289</v>
      </c>
      <c r="N69358">
        <v>3.14</v>
      </c>
    </row>
    <row r="69359" spans="1:14" x14ac:dyDescent="0.3">
      <c r="A69359">
        <v>169358</v>
      </c>
      <c r="B69359" s="1" t="s">
        <v>1844</v>
      </c>
      <c r="C69359" s="1" t="s">
        <v>191695</v>
      </c>
      <c r="D69359">
        <v>9000069358</v>
      </c>
      <c r="E69359" s="1" t="s">
        <v>191696</v>
      </c>
      <c r="F69359">
        <v>211523.07</v>
      </c>
      <c r="G69359">
        <v>8</v>
      </c>
      <c r="H69359">
        <v>21</v>
      </c>
      <c r="I69359" s="2">
        <v>45028</v>
      </c>
      <c r="J69359">
        <v>1</v>
      </c>
      <c r="K69359" s="1" t="s">
        <v>17</v>
      </c>
      <c r="L69359" s="1" t="s">
        <v>29</v>
      </c>
      <c r="M69359" s="2">
        <v>37103</v>
      </c>
      <c r="N69359">
        <v>1.49</v>
      </c>
    </row>
    <row r="69360" spans="1:14" x14ac:dyDescent="0.3">
      <c r="A69360">
        <v>169359</v>
      </c>
      <c r="B69360" s="1" t="s">
        <v>125100</v>
      </c>
      <c r="C69360" s="1" t="s">
        <v>191697</v>
      </c>
      <c r="D69360">
        <v>9000069359</v>
      </c>
      <c r="E69360" s="1" t="s">
        <v>191698</v>
      </c>
      <c r="F69360">
        <v>137859.72</v>
      </c>
      <c r="G69360">
        <v>5</v>
      </c>
      <c r="H69360">
        <v>14</v>
      </c>
      <c r="I69360" s="2">
        <v>38253</v>
      </c>
      <c r="K69360" s="1" t="s">
        <v>28</v>
      </c>
      <c r="L69360" s="1" t="s">
        <v>18</v>
      </c>
      <c r="M69360" s="2">
        <v>22272</v>
      </c>
      <c r="N69360">
        <v>4.78</v>
      </c>
    </row>
    <row r="69361" spans="1:14" x14ac:dyDescent="0.3">
      <c r="A69361">
        <v>169360</v>
      </c>
      <c r="B69361" s="1" t="s">
        <v>83539</v>
      </c>
      <c r="C69361" s="1" t="s">
        <v>191699</v>
      </c>
      <c r="D69361">
        <v>9000069360</v>
      </c>
      <c r="E69361" s="1" t="s">
        <v>191700</v>
      </c>
      <c r="F69361">
        <v>77659.520000000004</v>
      </c>
      <c r="G69361">
        <v>4</v>
      </c>
      <c r="H69361">
        <v>11</v>
      </c>
      <c r="I69361" s="2">
        <v>39130</v>
      </c>
      <c r="J69361">
        <v>3</v>
      </c>
      <c r="K69361" s="1" t="s">
        <v>17</v>
      </c>
      <c r="L69361" s="1" t="s">
        <v>18</v>
      </c>
      <c r="M69361" s="2">
        <v>32114</v>
      </c>
      <c r="N69361">
        <v>1.03</v>
      </c>
    </row>
    <row r="69362" spans="1:14" x14ac:dyDescent="0.3">
      <c r="A69362">
        <v>169361</v>
      </c>
      <c r="B69362" s="1" t="s">
        <v>191701</v>
      </c>
      <c r="C69362" s="1" t="s">
        <v>191702</v>
      </c>
      <c r="D69362">
        <v>9000069361</v>
      </c>
      <c r="E69362" s="1" t="s">
        <v>191703</v>
      </c>
      <c r="F69362">
        <v>87910.47</v>
      </c>
      <c r="G69362">
        <v>8</v>
      </c>
      <c r="H69362">
        <v>21</v>
      </c>
      <c r="I69362" s="2">
        <v>44876</v>
      </c>
      <c r="J69362">
        <v>1</v>
      </c>
      <c r="K69362" s="1" t="s">
        <v>17</v>
      </c>
      <c r="L69362" s="1" t="s">
        <v>29</v>
      </c>
      <c r="M69362" s="2">
        <v>36422</v>
      </c>
      <c r="N69362">
        <v>1.99</v>
      </c>
    </row>
    <row r="69363" spans="1:14" x14ac:dyDescent="0.3">
      <c r="A69363">
        <v>169362</v>
      </c>
      <c r="B69363" s="1" t="s">
        <v>191704</v>
      </c>
      <c r="C69363" s="1" t="s">
        <v>191705</v>
      </c>
      <c r="D69363">
        <v>9000069362</v>
      </c>
      <c r="E69363" s="1" t="s">
        <v>191706</v>
      </c>
      <c r="F69363">
        <v>104198.89</v>
      </c>
      <c r="G69363">
        <v>1</v>
      </c>
      <c r="H69363">
        <v>2</v>
      </c>
      <c r="I69363" s="2">
        <v>44293</v>
      </c>
      <c r="J69363">
        <v>3</v>
      </c>
      <c r="K69363" s="1" t="s">
        <v>17</v>
      </c>
      <c r="L69363" s="1" t="s">
        <v>18</v>
      </c>
      <c r="M69363" s="2">
        <v>28305</v>
      </c>
      <c r="N69363">
        <v>2.25</v>
      </c>
    </row>
    <row r="69364" spans="1:14" x14ac:dyDescent="0.3">
      <c r="A69364">
        <v>169363</v>
      </c>
      <c r="B69364" s="1" t="s">
        <v>46593</v>
      </c>
      <c r="C69364" s="1" t="s">
        <v>191707</v>
      </c>
      <c r="D69364">
        <v>9000069363</v>
      </c>
      <c r="E69364" s="1" t="s">
        <v>191708</v>
      </c>
      <c r="F69364">
        <v>57738.080000000002</v>
      </c>
      <c r="G69364">
        <v>7</v>
      </c>
      <c r="H69364">
        <v>19</v>
      </c>
      <c r="I69364" s="2">
        <v>45368</v>
      </c>
      <c r="J69364">
        <v>4</v>
      </c>
      <c r="K69364" s="1" t="s">
        <v>17</v>
      </c>
      <c r="L69364" s="1" t="s">
        <v>29</v>
      </c>
      <c r="M69364" s="2">
        <v>31530</v>
      </c>
      <c r="N69364">
        <v>2.34</v>
      </c>
    </row>
    <row r="69365" spans="1:14" x14ac:dyDescent="0.3">
      <c r="A69365">
        <v>169364</v>
      </c>
      <c r="B69365" s="1" t="s">
        <v>35666</v>
      </c>
      <c r="C69365" s="1" t="s">
        <v>191709</v>
      </c>
      <c r="D69365">
        <v>9000069364</v>
      </c>
      <c r="E69365" s="1" t="s">
        <v>191710</v>
      </c>
      <c r="F69365">
        <v>147582.59</v>
      </c>
      <c r="G69365">
        <v>5</v>
      </c>
      <c r="H69365">
        <v>14</v>
      </c>
      <c r="I69365" s="2">
        <v>45638</v>
      </c>
      <c r="J69365">
        <v>3</v>
      </c>
      <c r="K69365" s="1" t="s">
        <v>17</v>
      </c>
      <c r="L69365" s="1" t="s">
        <v>18</v>
      </c>
      <c r="M69365" s="2">
        <v>37657</v>
      </c>
      <c r="N69365">
        <v>2.5099999999999998</v>
      </c>
    </row>
    <row r="69366" spans="1:14" x14ac:dyDescent="0.3">
      <c r="A69366">
        <v>169365</v>
      </c>
      <c r="B69366" s="1" t="s">
        <v>191711</v>
      </c>
      <c r="C69366" s="1" t="s">
        <v>191712</v>
      </c>
      <c r="D69366">
        <v>9000069365</v>
      </c>
      <c r="E69366" s="1" t="s">
        <v>191713</v>
      </c>
      <c r="F69366">
        <v>34506.71</v>
      </c>
      <c r="G69366">
        <v>2</v>
      </c>
      <c r="H69366">
        <v>4</v>
      </c>
      <c r="I69366" s="2">
        <v>35308</v>
      </c>
      <c r="J69366">
        <v>2</v>
      </c>
      <c r="K69366" s="1" t="s">
        <v>17</v>
      </c>
      <c r="L69366" s="1" t="s">
        <v>18</v>
      </c>
      <c r="M69366" s="2">
        <v>27496</v>
      </c>
      <c r="N69366">
        <v>4.1100000000000003</v>
      </c>
    </row>
    <row r="69367" spans="1:14" x14ac:dyDescent="0.3">
      <c r="A69367">
        <v>169366</v>
      </c>
      <c r="B69367" s="1" t="s">
        <v>148931</v>
      </c>
      <c r="C69367" s="1" t="s">
        <v>191714</v>
      </c>
      <c r="D69367">
        <v>9000069366</v>
      </c>
      <c r="E69367" s="1" t="s">
        <v>191715</v>
      </c>
      <c r="F69367">
        <v>141007.92000000001</v>
      </c>
      <c r="G69367">
        <v>3</v>
      </c>
      <c r="H69367">
        <v>7</v>
      </c>
      <c r="I69367" s="2">
        <v>35414</v>
      </c>
      <c r="J69367">
        <v>3</v>
      </c>
      <c r="K69367" s="1" t="s">
        <v>17</v>
      </c>
      <c r="L69367" s="1" t="s">
        <v>18</v>
      </c>
      <c r="M69367" s="2">
        <v>23228</v>
      </c>
      <c r="N69367">
        <v>2.33</v>
      </c>
    </row>
    <row r="69368" spans="1:14" x14ac:dyDescent="0.3">
      <c r="A69368">
        <v>169367</v>
      </c>
      <c r="B69368" s="1" t="s">
        <v>191716</v>
      </c>
      <c r="C69368" s="1" t="s">
        <v>191717</v>
      </c>
      <c r="D69368">
        <v>9000069367</v>
      </c>
      <c r="E69368" s="1" t="s">
        <v>191718</v>
      </c>
      <c r="F69368">
        <v>77414.210000000006</v>
      </c>
      <c r="G69368">
        <v>8</v>
      </c>
      <c r="H69368">
        <v>23</v>
      </c>
      <c r="I69368" s="2">
        <v>45571</v>
      </c>
      <c r="J69368">
        <v>4</v>
      </c>
      <c r="K69368" s="1" t="s">
        <v>17</v>
      </c>
      <c r="L69368" s="1" t="s">
        <v>18</v>
      </c>
      <c r="M69368" s="2">
        <v>37810</v>
      </c>
      <c r="N69368">
        <v>1.2</v>
      </c>
    </row>
    <row r="69369" spans="1:14" x14ac:dyDescent="0.3">
      <c r="A69369">
        <v>169368</v>
      </c>
      <c r="B69369" s="1" t="s">
        <v>7003</v>
      </c>
      <c r="C69369" s="1" t="s">
        <v>191719</v>
      </c>
      <c r="D69369">
        <v>9000069368</v>
      </c>
      <c r="E69369" s="1" t="s">
        <v>191720</v>
      </c>
      <c r="F69369">
        <v>29286.19</v>
      </c>
      <c r="G69369">
        <v>2</v>
      </c>
      <c r="H69369">
        <v>5</v>
      </c>
      <c r="I69369" s="2">
        <v>34207</v>
      </c>
      <c r="K69369" s="1" t="s">
        <v>17</v>
      </c>
      <c r="L69369" s="1" t="s">
        <v>29</v>
      </c>
      <c r="M69369" s="2">
        <v>27241</v>
      </c>
      <c r="N69369">
        <v>2.02</v>
      </c>
    </row>
    <row r="69370" spans="1:14" x14ac:dyDescent="0.3">
      <c r="A69370">
        <v>169369</v>
      </c>
      <c r="B69370" s="1" t="s">
        <v>191721</v>
      </c>
      <c r="C69370" s="1" t="s">
        <v>191722</v>
      </c>
      <c r="D69370">
        <v>9000069369</v>
      </c>
      <c r="E69370" s="1" t="s">
        <v>191723</v>
      </c>
      <c r="F69370">
        <v>37437.870000000003</v>
      </c>
      <c r="G69370">
        <v>6</v>
      </c>
      <c r="H69370">
        <v>18</v>
      </c>
      <c r="I69370" s="2">
        <v>39935</v>
      </c>
      <c r="J69370">
        <v>1</v>
      </c>
      <c r="K69370" s="1" t="s">
        <v>17</v>
      </c>
      <c r="L69370" s="1" t="s">
        <v>29</v>
      </c>
      <c r="M69370" s="2">
        <v>32164</v>
      </c>
      <c r="N69370">
        <v>2.7</v>
      </c>
    </row>
    <row r="69371" spans="1:14" x14ac:dyDescent="0.3">
      <c r="A69371">
        <v>169370</v>
      </c>
      <c r="B69371" s="1" t="s">
        <v>3410</v>
      </c>
      <c r="C69371" s="1" t="s">
        <v>191724</v>
      </c>
      <c r="D69371">
        <v>9000069370</v>
      </c>
      <c r="E69371" s="1" t="s">
        <v>191725</v>
      </c>
      <c r="F69371">
        <v>34654.35</v>
      </c>
      <c r="G69371">
        <v>2</v>
      </c>
      <c r="H69371">
        <v>4</v>
      </c>
      <c r="I69371" s="2">
        <v>39552</v>
      </c>
      <c r="J69371">
        <v>3</v>
      </c>
      <c r="K69371" s="1" t="s">
        <v>28</v>
      </c>
      <c r="L69371" s="1" t="s">
        <v>29</v>
      </c>
      <c r="M69371" s="2">
        <v>26481</v>
      </c>
      <c r="N69371">
        <v>2.31</v>
      </c>
    </row>
    <row r="69372" spans="1:14" x14ac:dyDescent="0.3">
      <c r="A69372">
        <v>169371</v>
      </c>
      <c r="B69372" s="1" t="s">
        <v>37780</v>
      </c>
      <c r="C69372" s="1" t="s">
        <v>191726</v>
      </c>
      <c r="D69372">
        <v>9000069371</v>
      </c>
      <c r="E69372" s="1" t="s">
        <v>191727</v>
      </c>
      <c r="F69372">
        <v>60946.17</v>
      </c>
      <c r="G69372">
        <v>5</v>
      </c>
      <c r="H69372">
        <v>15</v>
      </c>
      <c r="I69372" s="2">
        <v>43094</v>
      </c>
      <c r="J69372">
        <v>4</v>
      </c>
      <c r="K69372" s="1" t="s">
        <v>17</v>
      </c>
      <c r="L69372" s="1" t="s">
        <v>18</v>
      </c>
      <c r="M69372" s="2">
        <v>34428</v>
      </c>
      <c r="N69372">
        <v>3.99</v>
      </c>
    </row>
    <row r="69373" spans="1:14" x14ac:dyDescent="0.3">
      <c r="A69373">
        <v>169372</v>
      </c>
      <c r="B69373" s="1" t="s">
        <v>191728</v>
      </c>
      <c r="C69373" s="1" t="s">
        <v>191729</v>
      </c>
      <c r="D69373">
        <v>9000069372</v>
      </c>
      <c r="E69373" s="1" t="s">
        <v>191730</v>
      </c>
      <c r="F69373">
        <v>35111.19</v>
      </c>
      <c r="G69373">
        <v>6</v>
      </c>
      <c r="H69373">
        <v>17</v>
      </c>
      <c r="I69373" s="2">
        <v>42175</v>
      </c>
      <c r="J69373">
        <v>4</v>
      </c>
      <c r="K69373" s="1" t="s">
        <v>17</v>
      </c>
      <c r="L69373" s="1" t="s">
        <v>18</v>
      </c>
      <c r="M69373" s="2">
        <v>30134</v>
      </c>
      <c r="N69373">
        <v>3.81</v>
      </c>
    </row>
    <row r="69374" spans="1:14" x14ac:dyDescent="0.3">
      <c r="A69374">
        <v>169373</v>
      </c>
      <c r="B69374" s="1" t="s">
        <v>125740</v>
      </c>
      <c r="C69374" s="1" t="s">
        <v>191731</v>
      </c>
      <c r="D69374">
        <v>9000069373</v>
      </c>
      <c r="E69374" s="1" t="s">
        <v>191732</v>
      </c>
      <c r="F69374">
        <v>77950.3</v>
      </c>
      <c r="G69374">
        <v>2</v>
      </c>
      <c r="H69374">
        <v>6</v>
      </c>
      <c r="I69374" s="2">
        <v>45461</v>
      </c>
      <c r="J69374">
        <v>3</v>
      </c>
      <c r="K69374" s="1" t="s">
        <v>17</v>
      </c>
      <c r="L69374" s="1" t="s">
        <v>18</v>
      </c>
      <c r="M69374" s="2">
        <v>36556</v>
      </c>
      <c r="N69374">
        <v>2.15</v>
      </c>
    </row>
    <row r="69375" spans="1:14" x14ac:dyDescent="0.3">
      <c r="A69375">
        <v>169374</v>
      </c>
      <c r="B69375" s="1" t="s">
        <v>191733</v>
      </c>
      <c r="C69375" s="1" t="s">
        <v>191734</v>
      </c>
      <c r="D69375">
        <v>9000069374</v>
      </c>
      <c r="E69375" s="1" t="s">
        <v>191735</v>
      </c>
      <c r="F69375">
        <v>131349.41</v>
      </c>
      <c r="G69375">
        <v>3</v>
      </c>
      <c r="H69375">
        <v>8</v>
      </c>
      <c r="I69375" s="2">
        <v>39735</v>
      </c>
      <c r="J69375">
        <v>3</v>
      </c>
      <c r="K69375" s="1" t="s">
        <v>28</v>
      </c>
      <c r="L69375" s="1" t="s">
        <v>29</v>
      </c>
      <c r="M69375" s="2">
        <v>28870</v>
      </c>
      <c r="N69375">
        <v>4.4800000000000004</v>
      </c>
    </row>
    <row r="69376" spans="1:14" x14ac:dyDescent="0.3">
      <c r="A69376">
        <v>169375</v>
      </c>
      <c r="B69376" s="1" t="s">
        <v>191736</v>
      </c>
      <c r="C69376" s="1" t="s">
        <v>191737</v>
      </c>
      <c r="D69376">
        <v>9000069375</v>
      </c>
      <c r="E69376" s="1" t="s">
        <v>191738</v>
      </c>
      <c r="F69376">
        <v>139441.78</v>
      </c>
      <c r="G69376">
        <v>4</v>
      </c>
      <c r="H69376">
        <v>10</v>
      </c>
      <c r="I69376" s="2">
        <v>42102</v>
      </c>
      <c r="J69376">
        <v>1</v>
      </c>
      <c r="K69376" s="1" t="s">
        <v>17</v>
      </c>
      <c r="L69376" s="1" t="s">
        <v>18</v>
      </c>
      <c r="M69376" s="2">
        <v>31360</v>
      </c>
      <c r="N69376">
        <v>3.57</v>
      </c>
    </row>
    <row r="69377" spans="1:14" x14ac:dyDescent="0.3">
      <c r="A69377">
        <v>169376</v>
      </c>
      <c r="B69377" s="1" t="s">
        <v>191739</v>
      </c>
      <c r="C69377" s="1" t="s">
        <v>191740</v>
      </c>
      <c r="D69377">
        <v>9000069376</v>
      </c>
      <c r="E69377" s="1" t="s">
        <v>191741</v>
      </c>
      <c r="F69377">
        <v>190335.21</v>
      </c>
      <c r="G69377">
        <v>8</v>
      </c>
      <c r="H69377">
        <v>21</v>
      </c>
      <c r="I69377" s="2">
        <v>42441</v>
      </c>
      <c r="J69377">
        <v>2</v>
      </c>
      <c r="K69377" s="1" t="s">
        <v>17</v>
      </c>
      <c r="L69377" s="1" t="s">
        <v>29</v>
      </c>
      <c r="M69377" s="2">
        <v>24342</v>
      </c>
      <c r="N69377">
        <v>3.61</v>
      </c>
    </row>
    <row r="69378" spans="1:14" x14ac:dyDescent="0.3">
      <c r="A69378">
        <v>169377</v>
      </c>
      <c r="B69378" s="1" t="s">
        <v>191742</v>
      </c>
      <c r="C69378" s="1" t="s">
        <v>191743</v>
      </c>
      <c r="D69378">
        <v>9000069377</v>
      </c>
      <c r="E69378" s="1" t="s">
        <v>191744</v>
      </c>
      <c r="F69378">
        <v>64281.34</v>
      </c>
      <c r="G69378">
        <v>2</v>
      </c>
      <c r="H69378">
        <v>6</v>
      </c>
      <c r="I69378" s="2">
        <v>41058</v>
      </c>
      <c r="J69378">
        <v>4</v>
      </c>
      <c r="K69378" s="1" t="s">
        <v>17</v>
      </c>
      <c r="L69378" s="1" t="s">
        <v>29</v>
      </c>
      <c r="M69378" s="2">
        <v>30054</v>
      </c>
      <c r="N69378">
        <v>2.5299999999999998</v>
      </c>
    </row>
    <row r="69379" spans="1:14" x14ac:dyDescent="0.3">
      <c r="A69379">
        <v>169378</v>
      </c>
      <c r="B69379" s="1" t="s">
        <v>12439</v>
      </c>
      <c r="C69379" s="1" t="s">
        <v>191745</v>
      </c>
      <c r="D69379">
        <v>9000069378</v>
      </c>
      <c r="E69379" s="1" t="s">
        <v>191746</v>
      </c>
      <c r="F69379">
        <v>82169.31</v>
      </c>
      <c r="G69379">
        <v>2</v>
      </c>
      <c r="H69379">
        <v>4</v>
      </c>
      <c r="I69379" s="2">
        <v>43171</v>
      </c>
      <c r="J69379">
        <v>4</v>
      </c>
      <c r="K69379" s="1" t="s">
        <v>17</v>
      </c>
      <c r="L69379" s="1" t="s">
        <v>29</v>
      </c>
      <c r="M69379" s="2">
        <v>35746</v>
      </c>
      <c r="N69379">
        <v>1.1399999999999999</v>
      </c>
    </row>
    <row r="69380" spans="1:14" x14ac:dyDescent="0.3">
      <c r="A69380">
        <v>169379</v>
      </c>
      <c r="B69380" s="1" t="s">
        <v>191747</v>
      </c>
      <c r="C69380" s="1" t="s">
        <v>191748</v>
      </c>
      <c r="D69380">
        <v>9000069379</v>
      </c>
      <c r="E69380" s="1" t="s">
        <v>191749</v>
      </c>
      <c r="F69380">
        <v>174096.19</v>
      </c>
      <c r="G69380">
        <v>1</v>
      </c>
      <c r="H69380">
        <v>1</v>
      </c>
      <c r="I69380" s="2">
        <v>41911</v>
      </c>
      <c r="J69380">
        <v>3</v>
      </c>
      <c r="K69380" s="1" t="s">
        <v>17</v>
      </c>
      <c r="L69380" s="1" t="s">
        <v>29</v>
      </c>
      <c r="M69380" s="2">
        <v>33353</v>
      </c>
      <c r="N69380">
        <v>3.65</v>
      </c>
    </row>
    <row r="69381" spans="1:14" x14ac:dyDescent="0.3">
      <c r="A69381">
        <v>169380</v>
      </c>
      <c r="B69381" s="1" t="s">
        <v>191750</v>
      </c>
      <c r="C69381" s="1" t="s">
        <v>191751</v>
      </c>
      <c r="D69381">
        <v>9000069380</v>
      </c>
      <c r="E69381" s="1" t="s">
        <v>191752</v>
      </c>
      <c r="F69381">
        <v>144227.51999999999</v>
      </c>
      <c r="G69381">
        <v>3</v>
      </c>
      <c r="H69381">
        <v>8</v>
      </c>
      <c r="I69381" s="2">
        <v>43642</v>
      </c>
      <c r="J69381">
        <v>2</v>
      </c>
      <c r="K69381" s="1" t="s">
        <v>17</v>
      </c>
      <c r="L69381" s="1" t="s">
        <v>18</v>
      </c>
      <c r="M69381" s="2">
        <v>29189</v>
      </c>
      <c r="N69381">
        <v>3.31</v>
      </c>
    </row>
    <row r="69382" spans="1:14" x14ac:dyDescent="0.3">
      <c r="A69382">
        <v>169381</v>
      </c>
      <c r="B69382" s="1" t="s">
        <v>191753</v>
      </c>
      <c r="C69382" s="1" t="s">
        <v>191754</v>
      </c>
      <c r="D69382">
        <v>9000069381</v>
      </c>
      <c r="E69382" s="1" t="s">
        <v>191755</v>
      </c>
      <c r="F69382">
        <v>179744.5</v>
      </c>
      <c r="G69382">
        <v>4</v>
      </c>
      <c r="H69382">
        <v>10</v>
      </c>
      <c r="I69382" s="2">
        <v>40560</v>
      </c>
      <c r="J69382">
        <v>4</v>
      </c>
      <c r="K69382" s="1" t="s">
        <v>17</v>
      </c>
      <c r="L69382" s="1" t="s">
        <v>18</v>
      </c>
      <c r="M69382" s="2">
        <v>27670</v>
      </c>
      <c r="N69382">
        <v>4.59</v>
      </c>
    </row>
    <row r="69383" spans="1:14" x14ac:dyDescent="0.3">
      <c r="A69383">
        <v>169382</v>
      </c>
      <c r="B69383" s="1" t="s">
        <v>191756</v>
      </c>
      <c r="C69383" s="1" t="s">
        <v>191757</v>
      </c>
      <c r="D69383">
        <v>9000069382</v>
      </c>
      <c r="E69383" s="1" t="s">
        <v>191758</v>
      </c>
      <c r="F69383">
        <v>62149.87</v>
      </c>
      <c r="G69383">
        <v>6</v>
      </c>
      <c r="H69383">
        <v>18</v>
      </c>
      <c r="I69383" s="2">
        <v>45920</v>
      </c>
      <c r="J69383">
        <v>2</v>
      </c>
      <c r="K69383" s="1" t="s">
        <v>17</v>
      </c>
      <c r="L69383" s="1" t="s">
        <v>18</v>
      </c>
      <c r="M69383" s="2">
        <v>38516</v>
      </c>
      <c r="N69383">
        <v>4.7300000000000004</v>
      </c>
    </row>
    <row r="69384" spans="1:14" x14ac:dyDescent="0.3">
      <c r="A69384">
        <v>169383</v>
      </c>
      <c r="B69384" s="1" t="s">
        <v>191759</v>
      </c>
      <c r="C69384" s="1" t="s">
        <v>191760</v>
      </c>
      <c r="D69384">
        <v>9000069383</v>
      </c>
      <c r="E69384" s="1" t="s">
        <v>191761</v>
      </c>
      <c r="F69384">
        <v>86213.08</v>
      </c>
      <c r="G69384">
        <v>6</v>
      </c>
      <c r="H69384">
        <v>16</v>
      </c>
      <c r="I69384" s="2">
        <v>40003</v>
      </c>
      <c r="J69384">
        <v>2</v>
      </c>
      <c r="K69384" s="1" t="s">
        <v>17</v>
      </c>
      <c r="L69384" s="1" t="s">
        <v>18</v>
      </c>
      <c r="M69384" s="2">
        <v>28000</v>
      </c>
      <c r="N69384">
        <v>4.03</v>
      </c>
    </row>
    <row r="69385" spans="1:14" x14ac:dyDescent="0.3">
      <c r="A69385">
        <v>169384</v>
      </c>
      <c r="B69385" s="1" t="s">
        <v>191762</v>
      </c>
      <c r="C69385" s="1" t="s">
        <v>191763</v>
      </c>
      <c r="D69385">
        <v>9000069384</v>
      </c>
      <c r="E69385" s="1" t="s">
        <v>191764</v>
      </c>
      <c r="F69385">
        <v>68776.12</v>
      </c>
      <c r="G69385">
        <v>7</v>
      </c>
      <c r="H69385">
        <v>19</v>
      </c>
      <c r="I69385" s="2">
        <v>36967</v>
      </c>
      <c r="J69385">
        <v>1</v>
      </c>
      <c r="K69385" s="1" t="s">
        <v>17</v>
      </c>
      <c r="L69385" s="1" t="s">
        <v>29</v>
      </c>
      <c r="M69385" s="2">
        <v>29720</v>
      </c>
      <c r="N69385">
        <v>2.13</v>
      </c>
    </row>
    <row r="69386" spans="1:14" x14ac:dyDescent="0.3">
      <c r="A69386">
        <v>169385</v>
      </c>
      <c r="B69386" s="1" t="s">
        <v>191765</v>
      </c>
      <c r="C69386" s="1" t="s">
        <v>191766</v>
      </c>
      <c r="D69386">
        <v>9000069385</v>
      </c>
      <c r="E69386" s="1" t="s">
        <v>191767</v>
      </c>
      <c r="F69386">
        <v>92031.42</v>
      </c>
      <c r="G69386">
        <v>8</v>
      </c>
      <c r="H69386">
        <v>22</v>
      </c>
      <c r="I69386" s="2">
        <v>44923</v>
      </c>
      <c r="J69386">
        <v>1</v>
      </c>
      <c r="K69386" s="1" t="s">
        <v>17</v>
      </c>
      <c r="L69386" s="1" t="s">
        <v>29</v>
      </c>
      <c r="M69386" s="2">
        <v>23496</v>
      </c>
      <c r="N69386">
        <v>4.0599999999999996</v>
      </c>
    </row>
    <row r="69387" spans="1:14" x14ac:dyDescent="0.3">
      <c r="A69387">
        <v>169386</v>
      </c>
      <c r="B69387" s="1" t="s">
        <v>191768</v>
      </c>
      <c r="C69387" s="1" t="s">
        <v>191769</v>
      </c>
      <c r="D69387">
        <v>9000069386</v>
      </c>
      <c r="E69387" s="1" t="s">
        <v>191770</v>
      </c>
      <c r="F69387">
        <v>77234.990000000005</v>
      </c>
      <c r="G69387">
        <v>3</v>
      </c>
      <c r="H69387">
        <v>8</v>
      </c>
      <c r="I69387" s="2">
        <v>44933</v>
      </c>
      <c r="K69387" s="1" t="s">
        <v>17</v>
      </c>
      <c r="L69387" s="1" t="s">
        <v>29</v>
      </c>
      <c r="M69387" s="2">
        <v>35065</v>
      </c>
      <c r="N69387">
        <v>2.8</v>
      </c>
    </row>
    <row r="69388" spans="1:14" x14ac:dyDescent="0.3">
      <c r="A69388">
        <v>169387</v>
      </c>
      <c r="B69388" s="1" t="s">
        <v>126344</v>
      </c>
      <c r="C69388" s="1" t="s">
        <v>191771</v>
      </c>
      <c r="D69388">
        <v>9000069387</v>
      </c>
      <c r="E69388" s="1" t="s">
        <v>191772</v>
      </c>
      <c r="F69388">
        <v>118399.65</v>
      </c>
      <c r="G69388">
        <v>1</v>
      </c>
      <c r="H69388">
        <v>3</v>
      </c>
      <c r="I69388" s="2">
        <v>45075</v>
      </c>
      <c r="J69388">
        <v>4</v>
      </c>
      <c r="K69388" s="1" t="s">
        <v>17</v>
      </c>
      <c r="L69388" s="1" t="s">
        <v>29</v>
      </c>
      <c r="M69388" s="2">
        <v>34393</v>
      </c>
      <c r="N69388">
        <v>2.99</v>
      </c>
    </row>
    <row r="69389" spans="1:14" x14ac:dyDescent="0.3">
      <c r="A69389">
        <v>169388</v>
      </c>
      <c r="B69389" s="1" t="s">
        <v>191773</v>
      </c>
      <c r="C69389" s="1" t="s">
        <v>191774</v>
      </c>
      <c r="D69389">
        <v>9000069388</v>
      </c>
      <c r="E69389" s="1" t="s">
        <v>191775</v>
      </c>
      <c r="F69389">
        <v>89393.76</v>
      </c>
      <c r="G69389">
        <v>6</v>
      </c>
      <c r="H69389">
        <v>16</v>
      </c>
      <c r="I69389" s="2">
        <v>43543</v>
      </c>
      <c r="J69389">
        <v>4</v>
      </c>
      <c r="K69389" s="1" t="s">
        <v>17</v>
      </c>
      <c r="L69389" s="1" t="s">
        <v>18</v>
      </c>
      <c r="M69389" s="2">
        <v>35396</v>
      </c>
      <c r="N69389">
        <v>4.63</v>
      </c>
    </row>
    <row r="69390" spans="1:14" x14ac:dyDescent="0.3">
      <c r="A69390">
        <v>169389</v>
      </c>
      <c r="B69390" s="1" t="s">
        <v>191776</v>
      </c>
      <c r="C69390" s="1" t="s">
        <v>191777</v>
      </c>
      <c r="D69390">
        <v>9000069389</v>
      </c>
      <c r="E69390" s="1" t="s">
        <v>191778</v>
      </c>
      <c r="F69390">
        <v>214927.05</v>
      </c>
      <c r="G69390">
        <v>8</v>
      </c>
      <c r="H69390">
        <v>21</v>
      </c>
      <c r="I69390" s="2">
        <v>41310</v>
      </c>
      <c r="J69390">
        <v>1</v>
      </c>
      <c r="K69390" s="1" t="s">
        <v>17</v>
      </c>
      <c r="L69390" s="1" t="s">
        <v>29</v>
      </c>
      <c r="M69390" s="2">
        <v>24282</v>
      </c>
      <c r="N69390">
        <v>2.67</v>
      </c>
    </row>
    <row r="69391" spans="1:14" x14ac:dyDescent="0.3">
      <c r="A69391">
        <v>169390</v>
      </c>
      <c r="B69391" s="1" t="s">
        <v>14440</v>
      </c>
      <c r="C69391" s="1" t="s">
        <v>191779</v>
      </c>
      <c r="D69391">
        <v>9000069390</v>
      </c>
      <c r="E69391" s="1" t="s">
        <v>191780</v>
      </c>
      <c r="F69391">
        <v>134061.57999999999</v>
      </c>
      <c r="G69391">
        <v>4</v>
      </c>
      <c r="H69391">
        <v>11</v>
      </c>
      <c r="I69391" s="2">
        <v>45613</v>
      </c>
      <c r="J69391">
        <v>4</v>
      </c>
      <c r="K69391" s="1" t="s">
        <v>45</v>
      </c>
      <c r="L69391" s="1" t="s">
        <v>18</v>
      </c>
      <c r="M69391" s="2">
        <v>33318</v>
      </c>
      <c r="N69391">
        <v>2.4</v>
      </c>
    </row>
    <row r="69392" spans="1:14" x14ac:dyDescent="0.3">
      <c r="A69392">
        <v>169391</v>
      </c>
      <c r="B69392" s="1" t="s">
        <v>7466</v>
      </c>
      <c r="C69392" s="1" t="s">
        <v>191781</v>
      </c>
      <c r="D69392">
        <v>9000069391</v>
      </c>
      <c r="E69392" s="1" t="s">
        <v>191782</v>
      </c>
      <c r="F69392">
        <v>114637.73</v>
      </c>
      <c r="G69392">
        <v>8</v>
      </c>
      <c r="H69392">
        <v>23</v>
      </c>
      <c r="I69392" s="2">
        <v>43619</v>
      </c>
      <c r="J69392">
        <v>3</v>
      </c>
      <c r="K69392" s="1" t="s">
        <v>17</v>
      </c>
      <c r="L69392" s="1" t="s">
        <v>18</v>
      </c>
      <c r="M69392" s="2">
        <v>25524</v>
      </c>
      <c r="N69392">
        <v>1.1100000000000001</v>
      </c>
    </row>
    <row r="69393" spans="1:14" x14ac:dyDescent="0.3">
      <c r="A69393">
        <v>169392</v>
      </c>
      <c r="B69393" s="1" t="s">
        <v>61288</v>
      </c>
      <c r="C69393" s="1" t="s">
        <v>191783</v>
      </c>
      <c r="D69393">
        <v>9000069392</v>
      </c>
      <c r="E69393" s="1" t="s">
        <v>191784</v>
      </c>
      <c r="F69393">
        <v>124189.55</v>
      </c>
      <c r="G69393">
        <v>3</v>
      </c>
      <c r="H69393">
        <v>8</v>
      </c>
      <c r="I69393" s="2">
        <v>39351</v>
      </c>
      <c r="J69393">
        <v>3</v>
      </c>
      <c r="K69393" s="1" t="s">
        <v>28</v>
      </c>
      <c r="L69393" s="1" t="s">
        <v>18</v>
      </c>
      <c r="M69393" s="2">
        <v>26750</v>
      </c>
      <c r="N69393">
        <v>2.69</v>
      </c>
    </row>
    <row r="69394" spans="1:14" x14ac:dyDescent="0.3">
      <c r="A69394">
        <v>169393</v>
      </c>
      <c r="B69394" s="1" t="s">
        <v>92255</v>
      </c>
      <c r="C69394" s="1" t="s">
        <v>191785</v>
      </c>
      <c r="D69394">
        <v>9000069393</v>
      </c>
      <c r="E69394" s="1" t="s">
        <v>191786</v>
      </c>
      <c r="F69394">
        <v>145424.32999999999</v>
      </c>
      <c r="G69394">
        <v>5</v>
      </c>
      <c r="H69394">
        <v>13</v>
      </c>
      <c r="I69394" s="2">
        <v>42268</v>
      </c>
      <c r="J69394">
        <v>3</v>
      </c>
      <c r="K69394" s="1" t="s">
        <v>17</v>
      </c>
      <c r="L69394" s="1" t="s">
        <v>18</v>
      </c>
      <c r="M69394" s="2">
        <v>26568</v>
      </c>
      <c r="N69394">
        <v>4.67</v>
      </c>
    </row>
    <row r="69395" spans="1:14" x14ac:dyDescent="0.3">
      <c r="A69395">
        <v>169394</v>
      </c>
      <c r="B69395" s="1" t="s">
        <v>36917</v>
      </c>
      <c r="C69395" s="1" t="s">
        <v>191787</v>
      </c>
      <c r="D69395">
        <v>9000069394</v>
      </c>
      <c r="E69395" s="1" t="s">
        <v>191788</v>
      </c>
      <c r="F69395">
        <v>72526.039999999994</v>
      </c>
      <c r="G69395">
        <v>6</v>
      </c>
      <c r="H69395">
        <v>18</v>
      </c>
      <c r="I69395" s="2">
        <v>45785</v>
      </c>
      <c r="J69395">
        <v>4</v>
      </c>
      <c r="K69395" s="1" t="s">
        <v>17</v>
      </c>
      <c r="L69395" s="1" t="s">
        <v>18</v>
      </c>
      <c r="M69395" s="2">
        <v>36994</v>
      </c>
      <c r="N69395">
        <v>3.26</v>
      </c>
    </row>
    <row r="69396" spans="1:14" x14ac:dyDescent="0.3">
      <c r="A69396">
        <v>169395</v>
      </c>
      <c r="B69396" s="1" t="s">
        <v>191789</v>
      </c>
      <c r="C69396" s="1" t="s">
        <v>191790</v>
      </c>
      <c r="D69396">
        <v>9000069395</v>
      </c>
      <c r="E69396" s="1" t="s">
        <v>191791</v>
      </c>
      <c r="F69396">
        <v>145691.84</v>
      </c>
      <c r="G69396">
        <v>3</v>
      </c>
      <c r="H69396">
        <v>8</v>
      </c>
      <c r="I69396" s="2">
        <v>44181</v>
      </c>
      <c r="K69396" s="1" t="s">
        <v>17</v>
      </c>
      <c r="L69396" s="1" t="s">
        <v>29</v>
      </c>
      <c r="M69396" s="2">
        <v>37444</v>
      </c>
      <c r="N69396">
        <v>3</v>
      </c>
    </row>
    <row r="69397" spans="1:14" x14ac:dyDescent="0.3">
      <c r="A69397">
        <v>169396</v>
      </c>
      <c r="B69397" s="1" t="s">
        <v>191792</v>
      </c>
      <c r="C69397" s="1" t="s">
        <v>191793</v>
      </c>
      <c r="D69397">
        <v>9000069396</v>
      </c>
      <c r="E69397" s="1" t="s">
        <v>191794</v>
      </c>
      <c r="F69397">
        <v>126861.31</v>
      </c>
      <c r="G69397">
        <v>3</v>
      </c>
      <c r="H69397">
        <v>9</v>
      </c>
      <c r="I69397" s="2">
        <v>37994</v>
      </c>
      <c r="J69397">
        <v>2</v>
      </c>
      <c r="K69397" s="1" t="s">
        <v>17</v>
      </c>
      <c r="L69397" s="1" t="s">
        <v>29</v>
      </c>
      <c r="M69397" s="2">
        <v>25543</v>
      </c>
      <c r="N69397">
        <v>3.6</v>
      </c>
    </row>
    <row r="69398" spans="1:14" x14ac:dyDescent="0.3">
      <c r="A69398">
        <v>169397</v>
      </c>
      <c r="B69398" s="1" t="s">
        <v>45563</v>
      </c>
      <c r="C69398" s="1" t="s">
        <v>191795</v>
      </c>
      <c r="D69398">
        <v>9000069397</v>
      </c>
      <c r="E69398" s="1" t="s">
        <v>191796</v>
      </c>
      <c r="F69398">
        <v>213877.32</v>
      </c>
      <c r="G69398">
        <v>8</v>
      </c>
      <c r="H69398">
        <v>22</v>
      </c>
      <c r="I69398" s="2">
        <v>45538</v>
      </c>
      <c r="J69398">
        <v>4</v>
      </c>
      <c r="K69398" s="1" t="s">
        <v>17</v>
      </c>
      <c r="L69398" s="1" t="s">
        <v>18</v>
      </c>
      <c r="M69398" s="2">
        <v>38063</v>
      </c>
      <c r="N69398">
        <v>1.84</v>
      </c>
    </row>
    <row r="69399" spans="1:14" x14ac:dyDescent="0.3">
      <c r="A69399">
        <v>169398</v>
      </c>
      <c r="B69399" s="1" t="s">
        <v>191797</v>
      </c>
      <c r="C69399" s="1" t="s">
        <v>191798</v>
      </c>
      <c r="D69399">
        <v>9000069398</v>
      </c>
      <c r="E69399" s="1" t="s">
        <v>191799</v>
      </c>
      <c r="F69399">
        <v>73689.490000000005</v>
      </c>
      <c r="G69399">
        <v>7</v>
      </c>
      <c r="H69399">
        <v>20</v>
      </c>
      <c r="I69399" s="2">
        <v>34407</v>
      </c>
      <c r="J69399">
        <v>4</v>
      </c>
      <c r="K69399" s="1" t="s">
        <v>17</v>
      </c>
      <c r="L69399" s="1" t="s">
        <v>18</v>
      </c>
      <c r="M69399" s="2">
        <v>24055</v>
      </c>
      <c r="N69399">
        <v>2</v>
      </c>
    </row>
    <row r="69400" spans="1:14" x14ac:dyDescent="0.3">
      <c r="A69400">
        <v>169399</v>
      </c>
      <c r="B69400" s="1" t="s">
        <v>191800</v>
      </c>
      <c r="C69400" s="1" t="s">
        <v>191801</v>
      </c>
      <c r="D69400">
        <v>9000069399</v>
      </c>
      <c r="E69400" s="1" t="s">
        <v>191802</v>
      </c>
      <c r="F69400">
        <v>153560.07999999999</v>
      </c>
      <c r="G69400">
        <v>4</v>
      </c>
      <c r="H69400">
        <v>12</v>
      </c>
      <c r="I69400" s="2">
        <v>42294</v>
      </c>
      <c r="J69400">
        <v>3</v>
      </c>
      <c r="K69400" s="1" t="s">
        <v>17</v>
      </c>
      <c r="L69400" s="1" t="s">
        <v>29</v>
      </c>
      <c r="M69400" s="2">
        <v>34263</v>
      </c>
      <c r="N69400">
        <v>3.12</v>
      </c>
    </row>
    <row r="69401" spans="1:14" x14ac:dyDescent="0.3">
      <c r="A69401">
        <v>169400</v>
      </c>
      <c r="B69401" s="1" t="s">
        <v>191803</v>
      </c>
      <c r="C69401" s="1" t="s">
        <v>191804</v>
      </c>
      <c r="D69401">
        <v>9000069400</v>
      </c>
      <c r="E69401" s="1" t="s">
        <v>191805</v>
      </c>
      <c r="F69401">
        <v>45965.94</v>
      </c>
      <c r="G69401">
        <v>8</v>
      </c>
      <c r="H69401">
        <v>22</v>
      </c>
      <c r="I69401" s="2">
        <v>41514</v>
      </c>
      <c r="J69401">
        <v>2</v>
      </c>
      <c r="K69401" s="1" t="s">
        <v>17</v>
      </c>
      <c r="L69401" s="1" t="s">
        <v>29</v>
      </c>
      <c r="M69401" s="2">
        <v>26269</v>
      </c>
      <c r="N69401">
        <v>3.57</v>
      </c>
    </row>
    <row r="69402" spans="1:14" x14ac:dyDescent="0.3">
      <c r="A69402">
        <v>169401</v>
      </c>
      <c r="B69402" s="1" t="s">
        <v>191806</v>
      </c>
      <c r="C69402" s="1" t="s">
        <v>191807</v>
      </c>
      <c r="D69402">
        <v>9000069401</v>
      </c>
      <c r="E69402" s="1" t="s">
        <v>191808</v>
      </c>
      <c r="F69402">
        <v>76208.789999999994</v>
      </c>
      <c r="G69402">
        <v>2</v>
      </c>
      <c r="H69402">
        <v>4</v>
      </c>
      <c r="I69402" s="2">
        <v>39078</v>
      </c>
      <c r="J69402">
        <v>1</v>
      </c>
      <c r="K69402" s="1" t="s">
        <v>17</v>
      </c>
      <c r="L69402" s="1" t="s">
        <v>29</v>
      </c>
      <c r="M69402" s="2">
        <v>29692</v>
      </c>
      <c r="N69402">
        <v>1.8</v>
      </c>
    </row>
    <row r="69403" spans="1:14" x14ac:dyDescent="0.3">
      <c r="A69403">
        <v>169402</v>
      </c>
      <c r="B69403" s="1" t="s">
        <v>191809</v>
      </c>
      <c r="C69403" s="1" t="s">
        <v>191810</v>
      </c>
      <c r="D69403">
        <v>9000069402</v>
      </c>
      <c r="E69403" s="1" t="s">
        <v>191811</v>
      </c>
      <c r="F69403">
        <v>51603.1</v>
      </c>
      <c r="G69403">
        <v>7</v>
      </c>
      <c r="H69403">
        <v>19</v>
      </c>
      <c r="I69403" s="2">
        <v>40180</v>
      </c>
      <c r="K69403" s="1" t="s">
        <v>17</v>
      </c>
      <c r="L69403" s="1" t="s">
        <v>29</v>
      </c>
      <c r="M69403" s="2">
        <v>31163</v>
      </c>
      <c r="N69403">
        <v>1.33</v>
      </c>
    </row>
    <row r="69404" spans="1:14" x14ac:dyDescent="0.3">
      <c r="A69404">
        <v>169403</v>
      </c>
      <c r="B69404" s="1" t="s">
        <v>191812</v>
      </c>
      <c r="C69404" s="1" t="s">
        <v>191813</v>
      </c>
      <c r="D69404">
        <v>9000069403</v>
      </c>
      <c r="E69404" s="1" t="s">
        <v>191814</v>
      </c>
      <c r="F69404">
        <v>47134.47</v>
      </c>
      <c r="G69404">
        <v>2</v>
      </c>
      <c r="H69404">
        <v>6</v>
      </c>
      <c r="I69404" s="2">
        <v>45129</v>
      </c>
      <c r="J69404">
        <v>1</v>
      </c>
      <c r="K69404" s="1" t="s">
        <v>17</v>
      </c>
      <c r="L69404" s="1" t="s">
        <v>29</v>
      </c>
      <c r="M69404" s="2">
        <v>36673</v>
      </c>
      <c r="N69404">
        <v>3.52</v>
      </c>
    </row>
    <row r="69405" spans="1:14" x14ac:dyDescent="0.3">
      <c r="A69405">
        <v>169404</v>
      </c>
      <c r="B69405" s="1" t="s">
        <v>191815</v>
      </c>
      <c r="C69405" s="1" t="s">
        <v>191816</v>
      </c>
      <c r="D69405">
        <v>9000069404</v>
      </c>
      <c r="E69405" s="1" t="s">
        <v>191817</v>
      </c>
      <c r="F69405">
        <v>103847.31</v>
      </c>
      <c r="G69405">
        <v>7</v>
      </c>
      <c r="H69405">
        <v>19</v>
      </c>
      <c r="I69405" s="2">
        <v>43045</v>
      </c>
      <c r="J69405">
        <v>2</v>
      </c>
      <c r="K69405" s="1" t="s">
        <v>143</v>
      </c>
      <c r="L69405" s="1" t="s">
        <v>18</v>
      </c>
      <c r="M69405" s="2">
        <v>35936</v>
      </c>
      <c r="N69405">
        <v>3.48</v>
      </c>
    </row>
    <row r="69406" spans="1:14" x14ac:dyDescent="0.3">
      <c r="A69406">
        <v>169405</v>
      </c>
      <c r="B69406" s="1" t="s">
        <v>14473</v>
      </c>
      <c r="C69406" s="1" t="s">
        <v>191818</v>
      </c>
      <c r="D69406">
        <v>9000069405</v>
      </c>
      <c r="E69406" s="1" t="s">
        <v>191819</v>
      </c>
      <c r="F69406">
        <v>21012.43</v>
      </c>
      <c r="G69406">
        <v>6</v>
      </c>
      <c r="H69406">
        <v>17</v>
      </c>
      <c r="I69406" s="2">
        <v>44751</v>
      </c>
      <c r="K69406" s="1" t="s">
        <v>17</v>
      </c>
      <c r="L69406" s="1" t="s">
        <v>29</v>
      </c>
      <c r="M69406" s="2">
        <v>37781</v>
      </c>
      <c r="N69406">
        <v>2.11</v>
      </c>
    </row>
    <row r="69407" spans="1:14" x14ac:dyDescent="0.3">
      <c r="A69407">
        <v>169406</v>
      </c>
      <c r="B69407" s="1" t="s">
        <v>191820</v>
      </c>
      <c r="C69407" s="1" t="s">
        <v>191821</v>
      </c>
      <c r="D69407">
        <v>9000069406</v>
      </c>
      <c r="E69407" s="1" t="s">
        <v>191822</v>
      </c>
      <c r="F69407">
        <v>107205.09</v>
      </c>
      <c r="G69407">
        <v>4</v>
      </c>
      <c r="H69407">
        <v>11</v>
      </c>
      <c r="I69407" s="2">
        <v>39468</v>
      </c>
      <c r="J69407">
        <v>4</v>
      </c>
      <c r="K69407" s="1" t="s">
        <v>17</v>
      </c>
      <c r="L69407" s="1" t="s">
        <v>18</v>
      </c>
      <c r="M69407" s="2">
        <v>29764</v>
      </c>
      <c r="N69407">
        <v>2.71</v>
      </c>
    </row>
    <row r="69408" spans="1:14" x14ac:dyDescent="0.3">
      <c r="A69408">
        <v>169407</v>
      </c>
      <c r="B69408" s="1" t="s">
        <v>14866</v>
      </c>
      <c r="C69408" s="1" t="s">
        <v>191823</v>
      </c>
      <c r="D69408">
        <v>9000069407</v>
      </c>
      <c r="E69408" s="1" t="s">
        <v>191824</v>
      </c>
      <c r="F69408">
        <v>192367.59</v>
      </c>
      <c r="G69408">
        <v>8</v>
      </c>
      <c r="H69408">
        <v>21</v>
      </c>
      <c r="I69408" s="2">
        <v>43814</v>
      </c>
      <c r="K69408" s="1" t="s">
        <v>45</v>
      </c>
      <c r="L69408" s="1" t="s">
        <v>29</v>
      </c>
      <c r="M69408" s="2">
        <v>36462</v>
      </c>
      <c r="N69408">
        <v>2.66</v>
      </c>
    </row>
    <row r="69409" spans="1:14" x14ac:dyDescent="0.3">
      <c r="A69409">
        <v>169408</v>
      </c>
      <c r="B69409" s="1" t="s">
        <v>191825</v>
      </c>
      <c r="C69409" s="1" t="s">
        <v>191826</v>
      </c>
      <c r="D69409">
        <v>9000069408</v>
      </c>
      <c r="E69409" s="1" t="s">
        <v>191827</v>
      </c>
      <c r="F69409">
        <v>58752.87</v>
      </c>
      <c r="G69409">
        <v>4</v>
      </c>
      <c r="H69409">
        <v>11</v>
      </c>
      <c r="I69409" s="2">
        <v>38638</v>
      </c>
      <c r="J69409">
        <v>1</v>
      </c>
      <c r="K69409" s="1" t="s">
        <v>17</v>
      </c>
      <c r="L69409" s="1" t="s">
        <v>29</v>
      </c>
      <c r="M69409" s="2">
        <v>29653</v>
      </c>
      <c r="N69409">
        <v>1.46</v>
      </c>
    </row>
    <row r="69410" spans="1:14" x14ac:dyDescent="0.3">
      <c r="A69410">
        <v>169409</v>
      </c>
      <c r="B69410" s="1" t="s">
        <v>191828</v>
      </c>
      <c r="C69410" s="1" t="s">
        <v>191829</v>
      </c>
      <c r="D69410">
        <v>9000069409</v>
      </c>
      <c r="E69410" s="1" t="s">
        <v>191830</v>
      </c>
      <c r="F69410">
        <v>63641.42</v>
      </c>
      <c r="G69410">
        <v>3</v>
      </c>
      <c r="H69410">
        <v>7</v>
      </c>
      <c r="I69410" s="2">
        <v>42635</v>
      </c>
      <c r="J69410">
        <v>3</v>
      </c>
      <c r="K69410" s="1" t="s">
        <v>28</v>
      </c>
      <c r="L69410" s="1" t="s">
        <v>29</v>
      </c>
      <c r="M69410" s="2">
        <v>34798</v>
      </c>
      <c r="N69410">
        <v>4.04</v>
      </c>
    </row>
    <row r="69411" spans="1:14" x14ac:dyDescent="0.3">
      <c r="A69411">
        <v>169410</v>
      </c>
      <c r="B69411" s="1" t="s">
        <v>11014</v>
      </c>
      <c r="C69411" s="1" t="s">
        <v>191831</v>
      </c>
      <c r="D69411">
        <v>9000069410</v>
      </c>
      <c r="E69411" s="1" t="s">
        <v>191832</v>
      </c>
      <c r="F69411">
        <v>156389.31</v>
      </c>
      <c r="G69411">
        <v>4</v>
      </c>
      <c r="H69411">
        <v>11</v>
      </c>
      <c r="I69411" s="2">
        <v>42548</v>
      </c>
      <c r="J69411">
        <v>1</v>
      </c>
      <c r="K69411" s="1" t="s">
        <v>17</v>
      </c>
      <c r="L69411" s="1" t="s">
        <v>18</v>
      </c>
      <c r="M69411" s="2">
        <v>32101</v>
      </c>
      <c r="N69411">
        <v>1.6</v>
      </c>
    </row>
    <row r="69412" spans="1:14" x14ac:dyDescent="0.3">
      <c r="A69412">
        <v>169411</v>
      </c>
      <c r="B69412" s="1" t="s">
        <v>12058</v>
      </c>
      <c r="C69412" s="1" t="s">
        <v>191833</v>
      </c>
      <c r="D69412">
        <v>9000069411</v>
      </c>
      <c r="E69412" s="1" t="s">
        <v>191834</v>
      </c>
      <c r="F69412">
        <v>25958.36</v>
      </c>
      <c r="G69412">
        <v>4</v>
      </c>
      <c r="H69412">
        <v>10</v>
      </c>
      <c r="I69412" s="2">
        <v>44508</v>
      </c>
      <c r="J69412">
        <v>2</v>
      </c>
      <c r="K69412" s="1" t="s">
        <v>17</v>
      </c>
      <c r="L69412" s="1" t="s">
        <v>29</v>
      </c>
      <c r="M69412" s="2">
        <v>28438</v>
      </c>
      <c r="N69412">
        <v>3.84</v>
      </c>
    </row>
    <row r="69413" spans="1:14" x14ac:dyDescent="0.3">
      <c r="A69413">
        <v>169412</v>
      </c>
      <c r="B69413" s="1" t="s">
        <v>191835</v>
      </c>
      <c r="C69413" s="1" t="s">
        <v>191836</v>
      </c>
      <c r="D69413">
        <v>9000069412</v>
      </c>
      <c r="E69413" s="1" t="s">
        <v>191837</v>
      </c>
      <c r="F69413">
        <v>188369.84</v>
      </c>
      <c r="G69413">
        <v>1</v>
      </c>
      <c r="H69413">
        <v>3</v>
      </c>
      <c r="I69413" s="2">
        <v>44290</v>
      </c>
      <c r="J69413">
        <v>4</v>
      </c>
      <c r="K69413" s="1" t="s">
        <v>28</v>
      </c>
      <c r="L69413" s="1" t="s">
        <v>18</v>
      </c>
      <c r="M69413" s="2">
        <v>31504</v>
      </c>
      <c r="N69413">
        <v>4.37</v>
      </c>
    </row>
    <row r="69414" spans="1:14" x14ac:dyDescent="0.3">
      <c r="A69414">
        <v>169413</v>
      </c>
      <c r="B69414" s="1" t="s">
        <v>191838</v>
      </c>
      <c r="C69414" s="1" t="s">
        <v>191839</v>
      </c>
      <c r="D69414">
        <v>9000069413</v>
      </c>
      <c r="E69414" s="1" t="s">
        <v>191840</v>
      </c>
      <c r="F69414">
        <v>36433.71</v>
      </c>
      <c r="G69414">
        <v>7</v>
      </c>
      <c r="H69414">
        <v>19</v>
      </c>
      <c r="I69414" s="2">
        <v>45089</v>
      </c>
      <c r="J69414">
        <v>1</v>
      </c>
      <c r="K69414" s="1" t="s">
        <v>17</v>
      </c>
      <c r="L69414" s="1" t="s">
        <v>18</v>
      </c>
      <c r="M69414" s="2">
        <v>33955</v>
      </c>
      <c r="N69414">
        <v>3.05</v>
      </c>
    </row>
    <row r="69415" spans="1:14" x14ac:dyDescent="0.3">
      <c r="A69415">
        <v>169414</v>
      </c>
      <c r="B69415" s="1" t="s">
        <v>191841</v>
      </c>
      <c r="C69415" s="1" t="s">
        <v>191842</v>
      </c>
      <c r="D69415">
        <v>9000069414</v>
      </c>
      <c r="E69415" s="1" t="s">
        <v>191843</v>
      </c>
      <c r="F69415">
        <v>148306.94</v>
      </c>
      <c r="G69415">
        <v>4</v>
      </c>
      <c r="H69415">
        <v>11</v>
      </c>
      <c r="I69415" s="2">
        <v>38575</v>
      </c>
      <c r="J69415">
        <v>4</v>
      </c>
      <c r="K69415" s="1" t="s">
        <v>28</v>
      </c>
      <c r="L69415" s="1" t="s">
        <v>18</v>
      </c>
      <c r="M69415" s="2">
        <v>23955</v>
      </c>
      <c r="N69415">
        <v>3.89</v>
      </c>
    </row>
    <row r="69416" spans="1:14" x14ac:dyDescent="0.3">
      <c r="A69416">
        <v>169415</v>
      </c>
      <c r="B69416" s="1" t="s">
        <v>76379</v>
      </c>
      <c r="C69416" s="1" t="s">
        <v>191844</v>
      </c>
      <c r="D69416">
        <v>9000069415</v>
      </c>
      <c r="E69416" s="1" t="s">
        <v>191845</v>
      </c>
      <c r="F69416">
        <v>43924.94</v>
      </c>
      <c r="G69416">
        <v>5</v>
      </c>
      <c r="H69416">
        <v>14</v>
      </c>
      <c r="I69416" s="2">
        <v>36002</v>
      </c>
      <c r="J69416">
        <v>4</v>
      </c>
      <c r="K69416" s="1" t="s">
        <v>17</v>
      </c>
      <c r="L69416" s="1" t="s">
        <v>29</v>
      </c>
      <c r="M69416" s="2">
        <v>23753</v>
      </c>
      <c r="N69416">
        <v>1.18</v>
      </c>
    </row>
    <row r="69417" spans="1:14" x14ac:dyDescent="0.3">
      <c r="A69417">
        <v>169416</v>
      </c>
      <c r="B69417" s="1" t="s">
        <v>191846</v>
      </c>
      <c r="C69417" s="1" t="s">
        <v>191847</v>
      </c>
      <c r="D69417">
        <v>9000069416</v>
      </c>
      <c r="E69417" s="1" t="s">
        <v>191848</v>
      </c>
      <c r="F69417">
        <v>65781.929999999993</v>
      </c>
      <c r="G69417">
        <v>2</v>
      </c>
      <c r="H69417">
        <v>5</v>
      </c>
      <c r="I69417" s="2">
        <v>36452</v>
      </c>
      <c r="J69417">
        <v>2</v>
      </c>
      <c r="K69417" s="1" t="s">
        <v>17</v>
      </c>
      <c r="L69417" s="1" t="s">
        <v>29</v>
      </c>
      <c r="M69417" s="2">
        <v>28864</v>
      </c>
      <c r="N69417">
        <v>3.78</v>
      </c>
    </row>
    <row r="69418" spans="1:14" x14ac:dyDescent="0.3">
      <c r="A69418">
        <v>169417</v>
      </c>
      <c r="B69418" s="1" t="s">
        <v>135503</v>
      </c>
      <c r="C69418" s="1" t="s">
        <v>191849</v>
      </c>
      <c r="D69418">
        <v>9000069417</v>
      </c>
      <c r="E69418" s="1" t="s">
        <v>191850</v>
      </c>
      <c r="F69418">
        <v>52811.91</v>
      </c>
      <c r="G69418">
        <v>3</v>
      </c>
      <c r="H69418">
        <v>9</v>
      </c>
      <c r="I69418" s="2">
        <v>39955</v>
      </c>
      <c r="J69418">
        <v>4</v>
      </c>
      <c r="K69418" s="1" t="s">
        <v>45</v>
      </c>
      <c r="L69418" s="1" t="s">
        <v>18</v>
      </c>
      <c r="M69418" s="2">
        <v>31595</v>
      </c>
      <c r="N69418">
        <v>2.74</v>
      </c>
    </row>
    <row r="69419" spans="1:14" x14ac:dyDescent="0.3">
      <c r="A69419">
        <v>169418</v>
      </c>
      <c r="B69419" s="1" t="s">
        <v>191851</v>
      </c>
      <c r="C69419" s="1" t="s">
        <v>191852</v>
      </c>
      <c r="D69419">
        <v>9000069418</v>
      </c>
      <c r="E69419" s="1" t="s">
        <v>191853</v>
      </c>
      <c r="F69419">
        <v>153098</v>
      </c>
      <c r="G69419">
        <v>5</v>
      </c>
      <c r="H69419">
        <v>15</v>
      </c>
      <c r="I69419" s="2">
        <v>44502</v>
      </c>
      <c r="J69419">
        <v>3</v>
      </c>
      <c r="K69419" s="1" t="s">
        <v>45</v>
      </c>
      <c r="L69419" s="1" t="s">
        <v>18</v>
      </c>
      <c r="M69419" s="2">
        <v>25471</v>
      </c>
      <c r="N69419">
        <v>1.17</v>
      </c>
    </row>
    <row r="69420" spans="1:14" x14ac:dyDescent="0.3">
      <c r="A69420">
        <v>169419</v>
      </c>
      <c r="B69420" s="1" t="s">
        <v>38744</v>
      </c>
      <c r="C69420" s="1" t="s">
        <v>191854</v>
      </c>
      <c r="D69420">
        <v>9000069419</v>
      </c>
      <c r="E69420" s="1" t="s">
        <v>191855</v>
      </c>
      <c r="F69420">
        <v>199877.22</v>
      </c>
      <c r="G69420">
        <v>8</v>
      </c>
      <c r="H69420">
        <v>21</v>
      </c>
      <c r="I69420" s="2">
        <v>40413</v>
      </c>
      <c r="J69420">
        <v>3</v>
      </c>
      <c r="K69420" s="1" t="s">
        <v>17</v>
      </c>
      <c r="L69420" s="1" t="s">
        <v>18</v>
      </c>
      <c r="M69420" s="2">
        <v>30920</v>
      </c>
      <c r="N69420">
        <v>1.1599999999999999</v>
      </c>
    </row>
    <row r="69421" spans="1:14" x14ac:dyDescent="0.3">
      <c r="A69421">
        <v>169420</v>
      </c>
      <c r="B69421" s="1" t="s">
        <v>191856</v>
      </c>
      <c r="C69421" s="1" t="s">
        <v>191857</v>
      </c>
      <c r="D69421">
        <v>9000069420</v>
      </c>
      <c r="E69421" s="1" t="s">
        <v>191858</v>
      </c>
      <c r="F69421">
        <v>128957.02</v>
      </c>
      <c r="G69421">
        <v>1</v>
      </c>
      <c r="H69421">
        <v>24</v>
      </c>
      <c r="I69421" s="2">
        <v>44729</v>
      </c>
      <c r="J69421">
        <v>4</v>
      </c>
      <c r="K69421" s="1" t="s">
        <v>17</v>
      </c>
      <c r="L69421" s="1" t="s">
        <v>18</v>
      </c>
      <c r="M69421" s="2">
        <v>32522</v>
      </c>
      <c r="N69421">
        <v>3.27</v>
      </c>
    </row>
    <row r="69422" spans="1:14" x14ac:dyDescent="0.3">
      <c r="A69422">
        <v>169421</v>
      </c>
      <c r="B69422" s="1" t="s">
        <v>191859</v>
      </c>
      <c r="C69422" s="1" t="s">
        <v>191860</v>
      </c>
      <c r="D69422">
        <v>9000069421</v>
      </c>
      <c r="E69422" s="1" t="s">
        <v>191861</v>
      </c>
      <c r="F69422">
        <v>147475.71</v>
      </c>
      <c r="G69422">
        <v>4</v>
      </c>
      <c r="H69422">
        <v>10</v>
      </c>
      <c r="I69422" s="2">
        <v>39734</v>
      </c>
      <c r="J69422">
        <v>2</v>
      </c>
      <c r="K69422" s="1" t="s">
        <v>143</v>
      </c>
      <c r="L69422" s="1" t="s">
        <v>29</v>
      </c>
      <c r="M69422" s="2">
        <v>33142</v>
      </c>
      <c r="N69422">
        <v>3.85</v>
      </c>
    </row>
    <row r="69423" spans="1:14" x14ac:dyDescent="0.3">
      <c r="A69423">
        <v>169422</v>
      </c>
      <c r="B69423" s="1" t="s">
        <v>130729</v>
      </c>
      <c r="C69423" s="1" t="s">
        <v>191862</v>
      </c>
      <c r="D69423">
        <v>9000069422</v>
      </c>
      <c r="E69423" s="1" t="s">
        <v>191863</v>
      </c>
      <c r="F69423">
        <v>109722.93</v>
      </c>
      <c r="G69423">
        <v>1</v>
      </c>
      <c r="H69423">
        <v>24</v>
      </c>
      <c r="I69423" s="2">
        <v>38962</v>
      </c>
      <c r="J69423">
        <v>1</v>
      </c>
      <c r="K69423" s="1" t="s">
        <v>17</v>
      </c>
      <c r="L69423" s="1" t="s">
        <v>18</v>
      </c>
      <c r="M69423" s="2">
        <v>24278</v>
      </c>
      <c r="N69423">
        <v>3.15</v>
      </c>
    </row>
    <row r="69424" spans="1:14" x14ac:dyDescent="0.3">
      <c r="A69424">
        <v>169423</v>
      </c>
      <c r="B69424" s="1" t="s">
        <v>191864</v>
      </c>
      <c r="C69424" s="1" t="s">
        <v>191865</v>
      </c>
      <c r="D69424">
        <v>9000069423</v>
      </c>
      <c r="E69424" s="1" t="s">
        <v>191866</v>
      </c>
      <c r="F69424">
        <v>60786.400000000001</v>
      </c>
      <c r="G69424">
        <v>6</v>
      </c>
      <c r="H69424">
        <v>18</v>
      </c>
      <c r="I69424" s="2">
        <v>42694</v>
      </c>
      <c r="J69424">
        <v>1</v>
      </c>
      <c r="K69424" s="1" t="s">
        <v>143</v>
      </c>
      <c r="L69424" s="1" t="s">
        <v>18</v>
      </c>
      <c r="M69424" s="2">
        <v>35949</v>
      </c>
      <c r="N69424">
        <v>2.57</v>
      </c>
    </row>
    <row r="69425" spans="1:14" x14ac:dyDescent="0.3">
      <c r="A69425">
        <v>169424</v>
      </c>
      <c r="B69425" s="1" t="s">
        <v>22229</v>
      </c>
      <c r="C69425" s="1" t="s">
        <v>191867</v>
      </c>
      <c r="D69425">
        <v>9000069424</v>
      </c>
      <c r="E69425" s="1" t="s">
        <v>191868</v>
      </c>
      <c r="F69425">
        <v>77288.240000000005</v>
      </c>
      <c r="G69425">
        <v>6</v>
      </c>
      <c r="H69425">
        <v>17</v>
      </c>
      <c r="I69425" s="2">
        <v>44623</v>
      </c>
      <c r="K69425" s="1" t="s">
        <v>143</v>
      </c>
      <c r="L69425" s="1" t="s">
        <v>29</v>
      </c>
      <c r="M69425" s="2">
        <v>36943</v>
      </c>
      <c r="N69425">
        <v>1.36</v>
      </c>
    </row>
    <row r="69426" spans="1:14" x14ac:dyDescent="0.3">
      <c r="A69426">
        <v>169425</v>
      </c>
      <c r="B69426" s="1" t="s">
        <v>191869</v>
      </c>
      <c r="C69426" s="1" t="s">
        <v>191870</v>
      </c>
      <c r="D69426">
        <v>9000069425</v>
      </c>
      <c r="E69426" s="1" t="s">
        <v>191871</v>
      </c>
      <c r="F69426">
        <v>83784.320000000007</v>
      </c>
      <c r="G69426">
        <v>2</v>
      </c>
      <c r="H69426">
        <v>6</v>
      </c>
      <c r="I69426" s="2">
        <v>37978</v>
      </c>
      <c r="J69426">
        <v>1</v>
      </c>
      <c r="K69426" s="1" t="s">
        <v>17</v>
      </c>
      <c r="L69426" s="1" t="s">
        <v>18</v>
      </c>
      <c r="M69426" s="2">
        <v>30256</v>
      </c>
      <c r="N69426">
        <v>1.41</v>
      </c>
    </row>
    <row r="69427" spans="1:14" x14ac:dyDescent="0.3">
      <c r="A69427">
        <v>169426</v>
      </c>
      <c r="B69427" s="1" t="s">
        <v>191872</v>
      </c>
      <c r="C69427" s="1" t="s">
        <v>191873</v>
      </c>
      <c r="D69427">
        <v>9000069426</v>
      </c>
      <c r="E69427" s="1" t="s">
        <v>191874</v>
      </c>
      <c r="F69427">
        <v>86947.35</v>
      </c>
      <c r="G69427">
        <v>6</v>
      </c>
      <c r="H69427">
        <v>18</v>
      </c>
      <c r="I69427" s="2">
        <v>41966</v>
      </c>
      <c r="J69427">
        <v>3</v>
      </c>
      <c r="K69427" s="1" t="s">
        <v>17</v>
      </c>
      <c r="L69427" s="1" t="s">
        <v>18</v>
      </c>
      <c r="M69427" s="2">
        <v>27655</v>
      </c>
      <c r="N69427">
        <v>4.47</v>
      </c>
    </row>
    <row r="69428" spans="1:14" x14ac:dyDescent="0.3">
      <c r="A69428">
        <v>169427</v>
      </c>
      <c r="B69428" s="1" t="s">
        <v>191875</v>
      </c>
      <c r="C69428" s="1" t="s">
        <v>191876</v>
      </c>
      <c r="D69428">
        <v>9000069427</v>
      </c>
      <c r="E69428" s="1" t="s">
        <v>191877</v>
      </c>
      <c r="F69428">
        <v>110626.96</v>
      </c>
      <c r="G69428">
        <v>5</v>
      </c>
      <c r="H69428">
        <v>15</v>
      </c>
      <c r="I69428" s="2">
        <v>44866</v>
      </c>
      <c r="J69428">
        <v>2</v>
      </c>
      <c r="K69428" s="1" t="s">
        <v>17</v>
      </c>
      <c r="L69428" s="1" t="s">
        <v>18</v>
      </c>
      <c r="M69428" s="2">
        <v>22917</v>
      </c>
      <c r="N69428">
        <v>3.23</v>
      </c>
    </row>
    <row r="69429" spans="1:14" x14ac:dyDescent="0.3">
      <c r="A69429">
        <v>169428</v>
      </c>
      <c r="B69429" s="1" t="s">
        <v>191878</v>
      </c>
      <c r="C69429" s="1" t="s">
        <v>191879</v>
      </c>
      <c r="D69429">
        <v>9000069428</v>
      </c>
      <c r="E69429" s="1" t="s">
        <v>191880</v>
      </c>
      <c r="F69429">
        <v>55069.06</v>
      </c>
      <c r="G69429">
        <v>7</v>
      </c>
      <c r="H69429">
        <v>19</v>
      </c>
      <c r="I69429" s="2">
        <v>43260</v>
      </c>
      <c r="J69429">
        <v>2</v>
      </c>
      <c r="K69429" s="1" t="s">
        <v>17</v>
      </c>
      <c r="L69429" s="1" t="s">
        <v>29</v>
      </c>
      <c r="M69429" s="2">
        <v>23100</v>
      </c>
      <c r="N69429">
        <v>3.6</v>
      </c>
    </row>
    <row r="69430" spans="1:14" x14ac:dyDescent="0.3">
      <c r="A69430">
        <v>169429</v>
      </c>
      <c r="B69430" s="1" t="s">
        <v>191881</v>
      </c>
      <c r="C69430" s="1" t="s">
        <v>191882</v>
      </c>
      <c r="D69430">
        <v>9000069429</v>
      </c>
      <c r="E69430" s="1" t="s">
        <v>191883</v>
      </c>
      <c r="F69430">
        <v>58596.639999999999</v>
      </c>
      <c r="G69430">
        <v>1</v>
      </c>
      <c r="H69430">
        <v>1</v>
      </c>
      <c r="I69430" s="2">
        <v>37963</v>
      </c>
      <c r="J69430">
        <v>1</v>
      </c>
      <c r="K69430" s="1" t="s">
        <v>17</v>
      </c>
      <c r="L69430" s="1" t="s">
        <v>18</v>
      </c>
      <c r="M69430" s="2">
        <v>26690</v>
      </c>
      <c r="N69430">
        <v>2.9</v>
      </c>
    </row>
    <row r="69431" spans="1:14" x14ac:dyDescent="0.3">
      <c r="A69431">
        <v>169430</v>
      </c>
      <c r="B69431" s="1" t="s">
        <v>154656</v>
      </c>
      <c r="C69431" s="1" t="s">
        <v>191884</v>
      </c>
      <c r="D69431">
        <v>9000069430</v>
      </c>
      <c r="E69431" s="1" t="s">
        <v>191885</v>
      </c>
      <c r="F69431">
        <v>109819.21</v>
      </c>
      <c r="G69431">
        <v>4</v>
      </c>
      <c r="H69431">
        <v>10</v>
      </c>
      <c r="I69431" s="2">
        <v>43068</v>
      </c>
      <c r="J69431">
        <v>4</v>
      </c>
      <c r="K69431" s="1" t="s">
        <v>17</v>
      </c>
      <c r="L69431" s="1" t="s">
        <v>29</v>
      </c>
      <c r="M69431" s="2">
        <v>28162</v>
      </c>
      <c r="N69431">
        <v>3.45</v>
      </c>
    </row>
    <row r="69432" spans="1:14" x14ac:dyDescent="0.3">
      <c r="A69432">
        <v>169431</v>
      </c>
      <c r="B69432" s="1" t="s">
        <v>191886</v>
      </c>
      <c r="C69432" s="1" t="s">
        <v>191887</v>
      </c>
      <c r="D69432">
        <v>9000069431</v>
      </c>
      <c r="E69432" s="1" t="s">
        <v>191888</v>
      </c>
      <c r="F69432">
        <v>76979.899999999994</v>
      </c>
      <c r="G69432">
        <v>5</v>
      </c>
      <c r="H69432">
        <v>13</v>
      </c>
      <c r="I69432" s="2">
        <v>38420</v>
      </c>
      <c r="J69432">
        <v>3</v>
      </c>
      <c r="K69432" s="1" t="s">
        <v>17</v>
      </c>
      <c r="L69432" s="1" t="s">
        <v>29</v>
      </c>
      <c r="M69432" s="2">
        <v>30132</v>
      </c>
      <c r="N69432">
        <v>4.79</v>
      </c>
    </row>
    <row r="69433" spans="1:14" x14ac:dyDescent="0.3">
      <c r="A69433">
        <v>169432</v>
      </c>
      <c r="B69433" s="1" t="s">
        <v>191889</v>
      </c>
      <c r="C69433" s="1" t="s">
        <v>191890</v>
      </c>
      <c r="D69433">
        <v>9000069432</v>
      </c>
      <c r="E69433" s="1" t="s">
        <v>191891</v>
      </c>
      <c r="F69433">
        <v>41686.89</v>
      </c>
      <c r="G69433">
        <v>1</v>
      </c>
      <c r="H69433">
        <v>24</v>
      </c>
      <c r="I69433" s="2">
        <v>45590</v>
      </c>
      <c r="J69433">
        <v>2</v>
      </c>
      <c r="K69433" s="1" t="s">
        <v>28</v>
      </c>
      <c r="L69433" s="1" t="s">
        <v>18</v>
      </c>
      <c r="M69433" s="2">
        <v>37787</v>
      </c>
      <c r="N69433">
        <v>4.04</v>
      </c>
    </row>
    <row r="69434" spans="1:14" x14ac:dyDescent="0.3">
      <c r="A69434">
        <v>169433</v>
      </c>
      <c r="B69434" s="1" t="s">
        <v>134701</v>
      </c>
      <c r="C69434" s="1" t="s">
        <v>191892</v>
      </c>
      <c r="D69434">
        <v>9000069433</v>
      </c>
      <c r="E69434" s="1" t="s">
        <v>191893</v>
      </c>
      <c r="F69434">
        <v>170311.82</v>
      </c>
      <c r="G69434">
        <v>8</v>
      </c>
      <c r="H69434">
        <v>22</v>
      </c>
      <c r="I69434" s="2">
        <v>42669</v>
      </c>
      <c r="J69434">
        <v>1</v>
      </c>
      <c r="K69434" s="1" t="s">
        <v>17</v>
      </c>
      <c r="L69434" s="1" t="s">
        <v>61</v>
      </c>
      <c r="M69434" s="2">
        <v>34021</v>
      </c>
      <c r="N69434">
        <v>2.16</v>
      </c>
    </row>
    <row r="69435" spans="1:14" x14ac:dyDescent="0.3">
      <c r="A69435">
        <v>169434</v>
      </c>
      <c r="B69435" s="1" t="s">
        <v>14009</v>
      </c>
      <c r="C69435" s="1" t="s">
        <v>191894</v>
      </c>
      <c r="D69435">
        <v>9000069434</v>
      </c>
      <c r="E69435" s="1" t="s">
        <v>191895</v>
      </c>
      <c r="F69435">
        <v>102311.41</v>
      </c>
      <c r="G69435">
        <v>1</v>
      </c>
      <c r="H69435">
        <v>3</v>
      </c>
      <c r="I69435" s="2">
        <v>45207</v>
      </c>
      <c r="J69435">
        <v>2</v>
      </c>
      <c r="K69435" s="1" t="s">
        <v>17</v>
      </c>
      <c r="L69435" s="1" t="s">
        <v>29</v>
      </c>
      <c r="M69435" s="2">
        <v>22680</v>
      </c>
      <c r="N69435">
        <v>3.95</v>
      </c>
    </row>
    <row r="69436" spans="1:14" x14ac:dyDescent="0.3">
      <c r="A69436">
        <v>169435</v>
      </c>
      <c r="B69436" s="1" t="s">
        <v>85721</v>
      </c>
      <c r="C69436" s="1" t="s">
        <v>191896</v>
      </c>
      <c r="D69436">
        <v>9000069435</v>
      </c>
      <c r="E69436" s="1" t="s">
        <v>191897</v>
      </c>
      <c r="F69436">
        <v>96006.26</v>
      </c>
      <c r="G69436">
        <v>3</v>
      </c>
      <c r="H69436">
        <v>8</v>
      </c>
      <c r="I69436" s="2">
        <v>42530</v>
      </c>
      <c r="J69436">
        <v>3</v>
      </c>
      <c r="K69436" s="1" t="s">
        <v>17</v>
      </c>
      <c r="L69436" s="1" t="s">
        <v>18</v>
      </c>
      <c r="M69436" s="2">
        <v>35402</v>
      </c>
      <c r="N69436">
        <v>3.26</v>
      </c>
    </row>
    <row r="69437" spans="1:14" x14ac:dyDescent="0.3">
      <c r="A69437">
        <v>169436</v>
      </c>
      <c r="B69437" s="1" t="s">
        <v>67851</v>
      </c>
      <c r="C69437" s="1" t="s">
        <v>191898</v>
      </c>
      <c r="D69437">
        <v>9000069436</v>
      </c>
      <c r="E69437" s="1" t="s">
        <v>191899</v>
      </c>
      <c r="F69437">
        <v>55684.5</v>
      </c>
      <c r="G69437">
        <v>2</v>
      </c>
      <c r="H69437">
        <v>4</v>
      </c>
      <c r="I69437" s="2">
        <v>38383</v>
      </c>
      <c r="J69437">
        <v>1</v>
      </c>
      <c r="K69437" s="1" t="s">
        <v>17</v>
      </c>
      <c r="L69437" s="1" t="s">
        <v>29</v>
      </c>
      <c r="M69437" s="2">
        <v>23126</v>
      </c>
      <c r="N69437">
        <v>3.63</v>
      </c>
    </row>
    <row r="69438" spans="1:14" x14ac:dyDescent="0.3">
      <c r="A69438">
        <v>169437</v>
      </c>
      <c r="B69438" s="1" t="s">
        <v>58997</v>
      </c>
      <c r="C69438" s="1" t="s">
        <v>191900</v>
      </c>
      <c r="D69438">
        <v>9000069437</v>
      </c>
      <c r="E69438" s="1" t="s">
        <v>191901</v>
      </c>
      <c r="F69438">
        <v>34734.699999999997</v>
      </c>
      <c r="G69438">
        <v>7</v>
      </c>
      <c r="H69438">
        <v>20</v>
      </c>
      <c r="I69438" s="2">
        <v>42485</v>
      </c>
      <c r="J69438">
        <v>1</v>
      </c>
      <c r="K69438" s="1" t="s">
        <v>28</v>
      </c>
      <c r="L69438" s="1" t="s">
        <v>29</v>
      </c>
      <c r="M69438" s="2">
        <v>34623</v>
      </c>
      <c r="N69438">
        <v>1.32</v>
      </c>
    </row>
    <row r="69439" spans="1:14" x14ac:dyDescent="0.3">
      <c r="A69439">
        <v>169438</v>
      </c>
      <c r="B69439" s="1" t="s">
        <v>191902</v>
      </c>
      <c r="C69439" s="1" t="s">
        <v>191903</v>
      </c>
      <c r="D69439">
        <v>9000069438</v>
      </c>
      <c r="E69439" s="1" t="s">
        <v>191904</v>
      </c>
      <c r="F69439">
        <v>74605.72</v>
      </c>
      <c r="G69439">
        <v>5</v>
      </c>
      <c r="H69439">
        <v>15</v>
      </c>
      <c r="I69439" s="2">
        <v>29716</v>
      </c>
      <c r="J69439">
        <v>4</v>
      </c>
      <c r="K69439" s="1" t="s">
        <v>17</v>
      </c>
      <c r="L69439" s="1" t="s">
        <v>29</v>
      </c>
      <c r="M69439" s="2">
        <v>22470</v>
      </c>
      <c r="N69439">
        <v>4.07</v>
      </c>
    </row>
    <row r="69440" spans="1:14" x14ac:dyDescent="0.3">
      <c r="A69440">
        <v>169439</v>
      </c>
      <c r="B69440" s="1" t="s">
        <v>160323</v>
      </c>
      <c r="C69440" s="1" t="s">
        <v>191905</v>
      </c>
      <c r="D69440">
        <v>9000069439</v>
      </c>
      <c r="E69440" s="1" t="s">
        <v>191906</v>
      </c>
      <c r="F69440">
        <v>172766.55</v>
      </c>
      <c r="G69440">
        <v>4</v>
      </c>
      <c r="H69440">
        <v>10</v>
      </c>
      <c r="I69440" s="2">
        <v>40381</v>
      </c>
      <c r="J69440">
        <v>2</v>
      </c>
      <c r="K69440" s="1" t="s">
        <v>45</v>
      </c>
      <c r="L69440" s="1" t="s">
        <v>18</v>
      </c>
      <c r="M69440" s="2">
        <v>25481</v>
      </c>
      <c r="N69440">
        <v>3.44</v>
      </c>
    </row>
    <row r="69441" spans="1:14" x14ac:dyDescent="0.3">
      <c r="A69441">
        <v>169440</v>
      </c>
      <c r="B69441" s="1" t="s">
        <v>191907</v>
      </c>
      <c r="C69441" s="1" t="s">
        <v>191908</v>
      </c>
      <c r="D69441">
        <v>9000069440</v>
      </c>
      <c r="E69441" s="1" t="s">
        <v>191909</v>
      </c>
      <c r="F69441">
        <v>56465.51</v>
      </c>
      <c r="G69441">
        <v>6</v>
      </c>
      <c r="H69441">
        <v>16</v>
      </c>
      <c r="I69441" s="2">
        <v>43465</v>
      </c>
      <c r="J69441">
        <v>4</v>
      </c>
      <c r="K69441" s="1" t="s">
        <v>17</v>
      </c>
      <c r="L69441" s="1" t="s">
        <v>29</v>
      </c>
      <c r="M69441" s="2">
        <v>31598</v>
      </c>
      <c r="N69441">
        <v>1.06</v>
      </c>
    </row>
    <row r="69442" spans="1:14" x14ac:dyDescent="0.3">
      <c r="A69442">
        <v>169441</v>
      </c>
      <c r="B69442" s="1" t="s">
        <v>2744</v>
      </c>
      <c r="C69442" s="1" t="s">
        <v>191910</v>
      </c>
      <c r="D69442">
        <v>9000069441</v>
      </c>
      <c r="E69442" s="1" t="s">
        <v>191911</v>
      </c>
      <c r="F69442">
        <v>22467.27</v>
      </c>
      <c r="G69442">
        <v>4</v>
      </c>
      <c r="H69442">
        <v>12</v>
      </c>
      <c r="I69442" s="2">
        <v>39238</v>
      </c>
      <c r="J69442">
        <v>4</v>
      </c>
      <c r="K69442" s="1" t="s">
        <v>17</v>
      </c>
      <c r="L69442" s="1" t="s">
        <v>29</v>
      </c>
      <c r="M69442" s="2">
        <v>28367</v>
      </c>
      <c r="N69442">
        <v>3.18</v>
      </c>
    </row>
    <row r="69443" spans="1:14" x14ac:dyDescent="0.3">
      <c r="A69443">
        <v>169442</v>
      </c>
      <c r="B69443" s="1" t="s">
        <v>29740</v>
      </c>
      <c r="C69443" s="1" t="s">
        <v>191912</v>
      </c>
      <c r="D69443">
        <v>9000069442</v>
      </c>
      <c r="E69443" s="1" t="s">
        <v>191913</v>
      </c>
      <c r="F69443">
        <v>36392.81</v>
      </c>
      <c r="G69443">
        <v>3</v>
      </c>
      <c r="H69443">
        <v>9</v>
      </c>
      <c r="I69443" s="2">
        <v>37299</v>
      </c>
      <c r="J69443">
        <v>4</v>
      </c>
      <c r="K69443" s="1" t="s">
        <v>17</v>
      </c>
      <c r="L69443" s="1" t="s">
        <v>29</v>
      </c>
      <c r="M69443" s="2">
        <v>27891</v>
      </c>
      <c r="N69443">
        <v>3.55</v>
      </c>
    </row>
    <row r="69444" spans="1:14" x14ac:dyDescent="0.3">
      <c r="A69444">
        <v>169443</v>
      </c>
      <c r="B69444" s="1" t="s">
        <v>191914</v>
      </c>
      <c r="C69444" s="1" t="s">
        <v>191915</v>
      </c>
      <c r="D69444">
        <v>9000069443</v>
      </c>
      <c r="E69444" s="1" t="s">
        <v>191916</v>
      </c>
      <c r="F69444">
        <v>136075.24</v>
      </c>
      <c r="G69444">
        <v>3</v>
      </c>
      <c r="H69444">
        <v>9</v>
      </c>
      <c r="I69444" s="2">
        <v>43858</v>
      </c>
      <c r="J69444">
        <v>1</v>
      </c>
      <c r="K69444" s="1" t="s">
        <v>17</v>
      </c>
      <c r="L69444" s="1" t="s">
        <v>18</v>
      </c>
      <c r="M69444" s="2">
        <v>30658</v>
      </c>
      <c r="N69444">
        <v>3.7</v>
      </c>
    </row>
    <row r="69445" spans="1:14" x14ac:dyDescent="0.3">
      <c r="A69445">
        <v>169444</v>
      </c>
      <c r="B69445" s="1" t="s">
        <v>191917</v>
      </c>
      <c r="C69445" s="1" t="s">
        <v>191918</v>
      </c>
      <c r="D69445">
        <v>9000069444</v>
      </c>
      <c r="E69445" s="1" t="s">
        <v>191919</v>
      </c>
      <c r="F69445">
        <v>106109.52</v>
      </c>
      <c r="G69445">
        <v>7</v>
      </c>
      <c r="H69445">
        <v>19</v>
      </c>
      <c r="I69445" s="2">
        <v>45485</v>
      </c>
      <c r="J69445">
        <v>4</v>
      </c>
      <c r="K69445" s="1" t="s">
        <v>17</v>
      </c>
      <c r="L69445" s="1" t="s">
        <v>18</v>
      </c>
      <c r="M69445" s="2">
        <v>34597</v>
      </c>
      <c r="N69445">
        <v>4.0599999999999996</v>
      </c>
    </row>
    <row r="69446" spans="1:14" x14ac:dyDescent="0.3">
      <c r="A69446">
        <v>169445</v>
      </c>
      <c r="B69446" s="1" t="s">
        <v>78185</v>
      </c>
      <c r="C69446" s="1" t="s">
        <v>191920</v>
      </c>
      <c r="D69446">
        <v>9000069445</v>
      </c>
      <c r="E69446" s="1" t="s">
        <v>191921</v>
      </c>
      <c r="F69446">
        <v>106876.07</v>
      </c>
      <c r="G69446">
        <v>1</v>
      </c>
      <c r="H69446">
        <v>24</v>
      </c>
      <c r="I69446" s="2">
        <v>36574</v>
      </c>
      <c r="J69446">
        <v>2</v>
      </c>
      <c r="K69446" s="1" t="s">
        <v>17</v>
      </c>
      <c r="L69446" s="1" t="s">
        <v>18</v>
      </c>
      <c r="M69446" s="2">
        <v>29413</v>
      </c>
      <c r="N69446">
        <v>2.72</v>
      </c>
    </row>
    <row r="69447" spans="1:14" x14ac:dyDescent="0.3">
      <c r="A69447">
        <v>169446</v>
      </c>
      <c r="B69447" s="1" t="s">
        <v>191922</v>
      </c>
      <c r="C69447" s="1" t="s">
        <v>191923</v>
      </c>
      <c r="D69447">
        <v>9000069446</v>
      </c>
      <c r="E69447" s="1" t="s">
        <v>191924</v>
      </c>
      <c r="F69447">
        <v>78694.070000000007</v>
      </c>
      <c r="G69447">
        <v>7</v>
      </c>
      <c r="H69447">
        <v>20</v>
      </c>
      <c r="I69447" s="2">
        <v>45549</v>
      </c>
      <c r="J69447">
        <v>2</v>
      </c>
      <c r="K69447" s="1" t="s">
        <v>143</v>
      </c>
      <c r="L69447" s="1" t="s">
        <v>29</v>
      </c>
      <c r="M69447" s="2">
        <v>38339</v>
      </c>
      <c r="N69447">
        <v>3.34</v>
      </c>
    </row>
    <row r="69448" spans="1:14" x14ac:dyDescent="0.3">
      <c r="A69448">
        <v>169447</v>
      </c>
      <c r="B69448" s="1" t="s">
        <v>34015</v>
      </c>
      <c r="C69448" s="1" t="s">
        <v>191925</v>
      </c>
      <c r="D69448">
        <v>9000069447</v>
      </c>
      <c r="E69448" s="1" t="s">
        <v>191926</v>
      </c>
      <c r="F69448">
        <v>81605.47</v>
      </c>
      <c r="G69448">
        <v>5</v>
      </c>
      <c r="H69448">
        <v>13</v>
      </c>
      <c r="I69448" s="2">
        <v>36049</v>
      </c>
      <c r="J69448">
        <v>1</v>
      </c>
      <c r="K69448" s="1" t="s">
        <v>28</v>
      </c>
      <c r="L69448" s="1" t="s">
        <v>29</v>
      </c>
      <c r="M69448" s="2">
        <v>27584</v>
      </c>
      <c r="N69448">
        <v>2.82</v>
      </c>
    </row>
    <row r="69449" spans="1:14" x14ac:dyDescent="0.3">
      <c r="A69449">
        <v>169448</v>
      </c>
      <c r="B69449" s="1" t="s">
        <v>4582</v>
      </c>
      <c r="C69449" s="1" t="s">
        <v>191927</v>
      </c>
      <c r="D69449">
        <v>9000069448</v>
      </c>
      <c r="E69449" s="1" t="s">
        <v>191928</v>
      </c>
      <c r="F69449">
        <v>81844.91</v>
      </c>
      <c r="G69449">
        <v>8</v>
      </c>
      <c r="H69449">
        <v>22</v>
      </c>
      <c r="I69449" s="2">
        <v>44971</v>
      </c>
      <c r="J69449">
        <v>3</v>
      </c>
      <c r="K69449" s="1" t="s">
        <v>17</v>
      </c>
      <c r="L69449" s="1" t="s">
        <v>18</v>
      </c>
      <c r="M69449" s="2">
        <v>29190</v>
      </c>
      <c r="N69449">
        <v>2.95</v>
      </c>
    </row>
    <row r="69450" spans="1:14" x14ac:dyDescent="0.3">
      <c r="A69450">
        <v>169449</v>
      </c>
      <c r="B69450" s="1" t="s">
        <v>191929</v>
      </c>
      <c r="C69450" s="1" t="s">
        <v>191930</v>
      </c>
      <c r="D69450">
        <v>9000069449</v>
      </c>
      <c r="E69450" s="1" t="s">
        <v>191931</v>
      </c>
      <c r="F69450">
        <v>46681.120000000003</v>
      </c>
      <c r="G69450">
        <v>3</v>
      </c>
      <c r="H69450">
        <v>9</v>
      </c>
      <c r="I69450" s="2">
        <v>44848</v>
      </c>
      <c r="J69450">
        <v>4</v>
      </c>
      <c r="K69450" s="1" t="s">
        <v>17</v>
      </c>
      <c r="L69450" s="1" t="s">
        <v>29</v>
      </c>
      <c r="M69450" s="2">
        <v>32242</v>
      </c>
      <c r="N69450">
        <v>2.1</v>
      </c>
    </row>
    <row r="69451" spans="1:14" x14ac:dyDescent="0.3">
      <c r="A69451">
        <v>169450</v>
      </c>
      <c r="B69451" s="1" t="s">
        <v>191932</v>
      </c>
      <c r="C69451" s="1" t="s">
        <v>191933</v>
      </c>
      <c r="D69451">
        <v>9000069450</v>
      </c>
      <c r="E69451" s="1" t="s">
        <v>191934</v>
      </c>
      <c r="F69451">
        <v>80526.66</v>
      </c>
      <c r="G69451">
        <v>2</v>
      </c>
      <c r="H69451">
        <v>4</v>
      </c>
      <c r="I69451" s="2">
        <v>32169</v>
      </c>
      <c r="J69451">
        <v>3</v>
      </c>
      <c r="K69451" s="1" t="s">
        <v>17</v>
      </c>
      <c r="L69451" s="1" t="s">
        <v>18</v>
      </c>
      <c r="M69451" s="2">
        <v>23076</v>
      </c>
      <c r="N69451">
        <v>3.05</v>
      </c>
    </row>
    <row r="69452" spans="1:14" x14ac:dyDescent="0.3">
      <c r="A69452">
        <v>169451</v>
      </c>
      <c r="B69452" s="1" t="s">
        <v>191935</v>
      </c>
      <c r="C69452" s="1" t="s">
        <v>191936</v>
      </c>
      <c r="D69452">
        <v>9000069451</v>
      </c>
      <c r="E69452" s="1" t="s">
        <v>191937</v>
      </c>
      <c r="F69452">
        <v>37053.230000000003</v>
      </c>
      <c r="G69452">
        <v>5</v>
      </c>
      <c r="H69452">
        <v>15</v>
      </c>
      <c r="I69452" s="2">
        <v>43693</v>
      </c>
      <c r="J69452">
        <v>3</v>
      </c>
      <c r="K69452" s="1" t="s">
        <v>45</v>
      </c>
      <c r="L69452" s="1" t="s">
        <v>29</v>
      </c>
      <c r="M69452" s="2">
        <v>31706</v>
      </c>
      <c r="N69452">
        <v>3.39</v>
      </c>
    </row>
    <row r="69453" spans="1:14" x14ac:dyDescent="0.3">
      <c r="A69453">
        <v>169452</v>
      </c>
      <c r="B69453" s="1" t="s">
        <v>191938</v>
      </c>
      <c r="C69453" s="1" t="s">
        <v>191939</v>
      </c>
      <c r="D69453">
        <v>9000069452</v>
      </c>
      <c r="E69453" s="1" t="s">
        <v>191940</v>
      </c>
      <c r="F69453">
        <v>18522.849999999999</v>
      </c>
      <c r="G69453">
        <v>6</v>
      </c>
      <c r="H69453">
        <v>16</v>
      </c>
      <c r="I69453" s="2">
        <v>45377</v>
      </c>
      <c r="J69453">
        <v>1</v>
      </c>
      <c r="K69453" s="1" t="s">
        <v>143</v>
      </c>
      <c r="L69453" s="1" t="s">
        <v>18</v>
      </c>
      <c r="M69453" s="2">
        <v>27931</v>
      </c>
      <c r="N69453">
        <v>2.89</v>
      </c>
    </row>
    <row r="69454" spans="1:14" x14ac:dyDescent="0.3">
      <c r="A69454">
        <v>169453</v>
      </c>
      <c r="B69454" s="1" t="s">
        <v>109823</v>
      </c>
      <c r="C69454" s="1" t="s">
        <v>191941</v>
      </c>
      <c r="D69454">
        <v>9000069453</v>
      </c>
      <c r="E69454" s="1" t="s">
        <v>191942</v>
      </c>
      <c r="F69454">
        <v>83747.839999999997</v>
      </c>
      <c r="G69454">
        <v>1</v>
      </c>
      <c r="H69454">
        <v>24</v>
      </c>
      <c r="I69454" s="2">
        <v>42501</v>
      </c>
      <c r="J69454">
        <v>3</v>
      </c>
      <c r="K69454" s="1" t="s">
        <v>17</v>
      </c>
      <c r="L69454" s="1" t="s">
        <v>29</v>
      </c>
      <c r="M69454" s="2">
        <v>33388</v>
      </c>
      <c r="N69454">
        <v>4.79</v>
      </c>
    </row>
    <row r="69455" spans="1:14" x14ac:dyDescent="0.3">
      <c r="A69455">
        <v>169454</v>
      </c>
      <c r="B69455" s="1" t="s">
        <v>191943</v>
      </c>
      <c r="C69455" s="1" t="s">
        <v>191944</v>
      </c>
      <c r="D69455">
        <v>9000069454</v>
      </c>
      <c r="E69455" s="1" t="s">
        <v>191945</v>
      </c>
      <c r="F69455">
        <v>65444.160000000003</v>
      </c>
      <c r="G69455">
        <v>6</v>
      </c>
      <c r="H69455">
        <v>18</v>
      </c>
      <c r="I69455" s="2">
        <v>45481</v>
      </c>
      <c r="J69455">
        <v>4</v>
      </c>
      <c r="K69455" s="1" t="s">
        <v>17</v>
      </c>
      <c r="L69455" s="1" t="s">
        <v>18</v>
      </c>
      <c r="M69455" s="2">
        <v>33095</v>
      </c>
      <c r="N69455">
        <v>3.18</v>
      </c>
    </row>
    <row r="69456" spans="1:14" x14ac:dyDescent="0.3">
      <c r="A69456">
        <v>169455</v>
      </c>
      <c r="B69456" s="1" t="s">
        <v>160897</v>
      </c>
      <c r="C69456" s="1" t="s">
        <v>191946</v>
      </c>
      <c r="D69456">
        <v>9000069455</v>
      </c>
      <c r="E69456" s="1" t="s">
        <v>191947</v>
      </c>
      <c r="F69456">
        <v>108101.82</v>
      </c>
      <c r="G69456">
        <v>5</v>
      </c>
      <c r="H69456">
        <v>13</v>
      </c>
      <c r="I69456" s="2">
        <v>31899</v>
      </c>
      <c r="J69456">
        <v>1</v>
      </c>
      <c r="K69456" s="1" t="s">
        <v>17</v>
      </c>
      <c r="L69456" s="1" t="s">
        <v>18</v>
      </c>
      <c r="M69456" s="2">
        <v>23625</v>
      </c>
      <c r="N69456">
        <v>1.31</v>
      </c>
    </row>
    <row r="69457" spans="1:14" x14ac:dyDescent="0.3">
      <c r="A69457">
        <v>169456</v>
      </c>
      <c r="B69457" s="1" t="s">
        <v>191948</v>
      </c>
      <c r="C69457" s="1" t="s">
        <v>191949</v>
      </c>
      <c r="D69457">
        <v>9000069456</v>
      </c>
      <c r="E69457" s="1" t="s">
        <v>191950</v>
      </c>
      <c r="F69457">
        <v>49875.5</v>
      </c>
      <c r="G69457">
        <v>8</v>
      </c>
      <c r="H69457">
        <v>22</v>
      </c>
      <c r="I69457" s="2">
        <v>35923</v>
      </c>
      <c r="J69457">
        <v>1</v>
      </c>
      <c r="K69457" s="1" t="s">
        <v>17</v>
      </c>
      <c r="L69457" s="1" t="s">
        <v>18</v>
      </c>
      <c r="M69457" s="2">
        <v>25972</v>
      </c>
      <c r="N69457">
        <v>3.56</v>
      </c>
    </row>
    <row r="69458" spans="1:14" x14ac:dyDescent="0.3">
      <c r="A69458">
        <v>169457</v>
      </c>
      <c r="B69458" s="1" t="s">
        <v>85284</v>
      </c>
      <c r="C69458" s="1" t="s">
        <v>191951</v>
      </c>
      <c r="D69458">
        <v>9000069457</v>
      </c>
      <c r="E69458" s="1" t="s">
        <v>191952</v>
      </c>
      <c r="F69458">
        <v>202337.72</v>
      </c>
      <c r="G69458">
        <v>8</v>
      </c>
      <c r="H69458">
        <v>21</v>
      </c>
      <c r="I69458" s="2">
        <v>42075</v>
      </c>
      <c r="J69458">
        <v>1</v>
      </c>
      <c r="K69458" s="1" t="s">
        <v>143</v>
      </c>
      <c r="L69458" s="1" t="s">
        <v>29</v>
      </c>
      <c r="M69458" s="2">
        <v>28906</v>
      </c>
      <c r="N69458">
        <v>4.45</v>
      </c>
    </row>
    <row r="69459" spans="1:14" x14ac:dyDescent="0.3">
      <c r="A69459">
        <v>169458</v>
      </c>
      <c r="B69459" s="1" t="s">
        <v>171731</v>
      </c>
      <c r="C69459" s="1" t="s">
        <v>191953</v>
      </c>
      <c r="D69459">
        <v>9000069458</v>
      </c>
      <c r="E69459" s="1" t="s">
        <v>191954</v>
      </c>
      <c r="F69459">
        <v>128362.46</v>
      </c>
      <c r="G69459">
        <v>8</v>
      </c>
      <c r="H69459">
        <v>21</v>
      </c>
      <c r="I69459" s="2">
        <v>44618</v>
      </c>
      <c r="J69459">
        <v>4</v>
      </c>
      <c r="K69459" s="1" t="s">
        <v>143</v>
      </c>
      <c r="L69459" s="1" t="s">
        <v>29</v>
      </c>
      <c r="M69459" s="2">
        <v>30709</v>
      </c>
      <c r="N69459">
        <v>4.28</v>
      </c>
    </row>
    <row r="69460" spans="1:14" x14ac:dyDescent="0.3">
      <c r="A69460">
        <v>169459</v>
      </c>
      <c r="B69460" s="1" t="s">
        <v>191955</v>
      </c>
      <c r="C69460" s="1" t="s">
        <v>191956</v>
      </c>
      <c r="D69460">
        <v>9000069459</v>
      </c>
      <c r="E69460" s="1" t="s">
        <v>191957</v>
      </c>
      <c r="F69460">
        <v>84191.77</v>
      </c>
      <c r="G69460">
        <v>6</v>
      </c>
      <c r="H69460">
        <v>17</v>
      </c>
      <c r="I69460" s="2">
        <v>43682</v>
      </c>
      <c r="J69460">
        <v>2</v>
      </c>
      <c r="K69460" s="1" t="s">
        <v>45</v>
      </c>
      <c r="L69460" s="1" t="s">
        <v>29</v>
      </c>
      <c r="M69460" s="2">
        <v>24922</v>
      </c>
      <c r="N69460">
        <v>2.71</v>
      </c>
    </row>
    <row r="69461" spans="1:14" x14ac:dyDescent="0.3">
      <c r="A69461">
        <v>169460</v>
      </c>
      <c r="B69461" s="1" t="s">
        <v>191958</v>
      </c>
      <c r="C69461" s="1" t="s">
        <v>191959</v>
      </c>
      <c r="D69461">
        <v>9000069460</v>
      </c>
      <c r="E69461" s="1" t="s">
        <v>191960</v>
      </c>
      <c r="F69461">
        <v>154388.95000000001</v>
      </c>
      <c r="G69461">
        <v>8</v>
      </c>
      <c r="H69461">
        <v>21</v>
      </c>
      <c r="I69461" s="2">
        <v>44554</v>
      </c>
      <c r="J69461">
        <v>3</v>
      </c>
      <c r="K69461" s="1" t="s">
        <v>17</v>
      </c>
      <c r="L69461" s="1" t="s">
        <v>29</v>
      </c>
      <c r="M69461" s="2">
        <v>37529</v>
      </c>
      <c r="N69461">
        <v>3.12</v>
      </c>
    </row>
    <row r="69462" spans="1:14" x14ac:dyDescent="0.3">
      <c r="A69462">
        <v>169461</v>
      </c>
      <c r="B69462" s="1" t="s">
        <v>191961</v>
      </c>
      <c r="C69462" s="1" t="s">
        <v>191962</v>
      </c>
      <c r="D69462">
        <v>9000069461</v>
      </c>
      <c r="E69462" s="1" t="s">
        <v>191963</v>
      </c>
      <c r="F69462">
        <v>83017.179999999993</v>
      </c>
      <c r="G69462">
        <v>6</v>
      </c>
      <c r="H69462">
        <v>16</v>
      </c>
      <c r="I69462" s="2">
        <v>43601</v>
      </c>
      <c r="J69462">
        <v>3</v>
      </c>
      <c r="K69462" s="1" t="s">
        <v>17</v>
      </c>
      <c r="L69462" s="1" t="s">
        <v>61</v>
      </c>
      <c r="M69462" s="2">
        <v>31320</v>
      </c>
      <c r="N69462">
        <v>1.1599999999999999</v>
      </c>
    </row>
    <row r="69463" spans="1:14" x14ac:dyDescent="0.3">
      <c r="A69463">
        <v>169462</v>
      </c>
      <c r="B69463" s="1" t="s">
        <v>191964</v>
      </c>
      <c r="C69463" s="1" t="s">
        <v>191965</v>
      </c>
      <c r="D69463">
        <v>9000069462</v>
      </c>
      <c r="E69463" s="1" t="s">
        <v>191966</v>
      </c>
      <c r="F69463">
        <v>82607.28</v>
      </c>
      <c r="G69463">
        <v>6</v>
      </c>
      <c r="H69463">
        <v>17</v>
      </c>
      <c r="I69463" s="2">
        <v>40967</v>
      </c>
      <c r="J69463">
        <v>2</v>
      </c>
      <c r="K69463" s="1" t="s">
        <v>17</v>
      </c>
      <c r="L69463" s="1" t="s">
        <v>29</v>
      </c>
      <c r="M69463" s="2">
        <v>32146</v>
      </c>
      <c r="N69463">
        <v>2.48</v>
      </c>
    </row>
    <row r="69464" spans="1:14" x14ac:dyDescent="0.3">
      <c r="A69464">
        <v>169463</v>
      </c>
      <c r="B69464" s="1" t="s">
        <v>116325</v>
      </c>
      <c r="C69464" s="1" t="s">
        <v>191967</v>
      </c>
      <c r="D69464">
        <v>9000069463</v>
      </c>
      <c r="E69464" s="1" t="s">
        <v>191968</v>
      </c>
      <c r="F69464">
        <v>70000.67</v>
      </c>
      <c r="G69464">
        <v>2</v>
      </c>
      <c r="H69464">
        <v>6</v>
      </c>
      <c r="I69464" s="2">
        <v>45736</v>
      </c>
      <c r="J69464">
        <v>2</v>
      </c>
      <c r="K69464" s="1" t="s">
        <v>45</v>
      </c>
      <c r="L69464" s="1" t="s">
        <v>18</v>
      </c>
      <c r="M69464" s="2">
        <v>26531</v>
      </c>
      <c r="N69464">
        <v>4.9800000000000004</v>
      </c>
    </row>
    <row r="69465" spans="1:14" x14ac:dyDescent="0.3">
      <c r="A69465">
        <v>169464</v>
      </c>
      <c r="B69465" s="1" t="s">
        <v>191969</v>
      </c>
      <c r="C69465" s="1" t="s">
        <v>191970</v>
      </c>
      <c r="D69465">
        <v>9000069464</v>
      </c>
      <c r="E69465" s="1" t="s">
        <v>191971</v>
      </c>
      <c r="F69465">
        <v>98362.92</v>
      </c>
      <c r="G69465">
        <v>8</v>
      </c>
      <c r="H69465">
        <v>22</v>
      </c>
      <c r="I69465" s="2">
        <v>44879</v>
      </c>
      <c r="J69465">
        <v>3</v>
      </c>
      <c r="K69465" s="1" t="s">
        <v>17</v>
      </c>
      <c r="L69465" s="1" t="s">
        <v>18</v>
      </c>
      <c r="M69465" s="2">
        <v>31914</v>
      </c>
      <c r="N69465">
        <v>2.13</v>
      </c>
    </row>
    <row r="69466" spans="1:14" x14ac:dyDescent="0.3">
      <c r="A69466">
        <v>169465</v>
      </c>
      <c r="B69466" s="1" t="s">
        <v>116664</v>
      </c>
      <c r="C69466" s="1" t="s">
        <v>191972</v>
      </c>
      <c r="D69466">
        <v>9000069465</v>
      </c>
      <c r="E69466" s="1" t="s">
        <v>191973</v>
      </c>
      <c r="F69466">
        <v>98233.7</v>
      </c>
      <c r="G69466">
        <v>8</v>
      </c>
      <c r="H69466">
        <v>23</v>
      </c>
      <c r="I69466" s="2">
        <v>45707</v>
      </c>
      <c r="J69466">
        <v>1</v>
      </c>
      <c r="K69466" s="1" t="s">
        <v>17</v>
      </c>
      <c r="L69466" s="1" t="s">
        <v>29</v>
      </c>
      <c r="M69466" s="2">
        <v>33888</v>
      </c>
      <c r="N69466">
        <v>2.2400000000000002</v>
      </c>
    </row>
    <row r="69467" spans="1:14" x14ac:dyDescent="0.3">
      <c r="A69467">
        <v>169466</v>
      </c>
      <c r="B69467" s="1" t="s">
        <v>43117</v>
      </c>
      <c r="C69467" s="1" t="s">
        <v>191974</v>
      </c>
      <c r="D69467">
        <v>9000069466</v>
      </c>
      <c r="E69467" s="1" t="s">
        <v>191975</v>
      </c>
      <c r="F69467">
        <v>26432.87</v>
      </c>
      <c r="G69467">
        <v>6</v>
      </c>
      <c r="H69467">
        <v>18</v>
      </c>
      <c r="I69467" s="2">
        <v>37954</v>
      </c>
      <c r="J69467">
        <v>4</v>
      </c>
      <c r="K69467" s="1" t="s">
        <v>17</v>
      </c>
      <c r="L69467" s="1" t="s">
        <v>29</v>
      </c>
      <c r="M69467" s="2">
        <v>25416</v>
      </c>
      <c r="N69467">
        <v>1.23</v>
      </c>
    </row>
    <row r="69468" spans="1:14" x14ac:dyDescent="0.3">
      <c r="A69468">
        <v>169467</v>
      </c>
      <c r="B69468" s="1" t="s">
        <v>90139</v>
      </c>
      <c r="C69468" s="1" t="s">
        <v>191976</v>
      </c>
      <c r="D69468">
        <v>9000069467</v>
      </c>
      <c r="E69468" s="1" t="s">
        <v>191977</v>
      </c>
      <c r="F69468">
        <v>56405.34</v>
      </c>
      <c r="G69468">
        <v>2</v>
      </c>
      <c r="H69468">
        <v>4</v>
      </c>
      <c r="I69468" s="2">
        <v>40243</v>
      </c>
      <c r="J69468">
        <v>4</v>
      </c>
      <c r="K69468" s="1" t="s">
        <v>17</v>
      </c>
      <c r="L69468" s="1" t="s">
        <v>18</v>
      </c>
      <c r="M69468" s="2">
        <v>29732</v>
      </c>
      <c r="N69468">
        <v>3.84</v>
      </c>
    </row>
    <row r="69469" spans="1:14" x14ac:dyDescent="0.3">
      <c r="A69469">
        <v>169468</v>
      </c>
      <c r="B69469" s="1" t="s">
        <v>77972</v>
      </c>
      <c r="C69469" s="1" t="s">
        <v>191978</v>
      </c>
      <c r="D69469">
        <v>9000069468</v>
      </c>
      <c r="E69469" s="1" t="s">
        <v>191979</v>
      </c>
      <c r="F69469">
        <v>126586.39</v>
      </c>
      <c r="G69469">
        <v>3</v>
      </c>
      <c r="H69469">
        <v>8</v>
      </c>
      <c r="I69469" s="2">
        <v>35906</v>
      </c>
      <c r="J69469">
        <v>3</v>
      </c>
      <c r="K69469" s="1" t="s">
        <v>17</v>
      </c>
      <c r="L69469" s="1" t="s">
        <v>29</v>
      </c>
      <c r="M69469" s="2">
        <v>27487</v>
      </c>
      <c r="N69469">
        <v>2.84</v>
      </c>
    </row>
    <row r="69470" spans="1:14" x14ac:dyDescent="0.3">
      <c r="A69470">
        <v>169469</v>
      </c>
      <c r="B69470" s="1" t="s">
        <v>99810</v>
      </c>
      <c r="C69470" s="1" t="s">
        <v>191980</v>
      </c>
      <c r="D69470">
        <v>9000069469</v>
      </c>
      <c r="E69470" s="1" t="s">
        <v>191981</v>
      </c>
      <c r="F69470">
        <v>109665.33</v>
      </c>
      <c r="G69470">
        <v>3</v>
      </c>
      <c r="H69470">
        <v>7</v>
      </c>
      <c r="I69470" s="2">
        <v>38006</v>
      </c>
      <c r="J69470">
        <v>2</v>
      </c>
      <c r="K69470" s="1" t="s">
        <v>17</v>
      </c>
      <c r="L69470" s="1" t="s">
        <v>29</v>
      </c>
      <c r="M69470" s="2">
        <v>29707</v>
      </c>
      <c r="N69470">
        <v>3.83</v>
      </c>
    </row>
    <row r="69471" spans="1:14" x14ac:dyDescent="0.3">
      <c r="A69471">
        <v>169470</v>
      </c>
      <c r="B69471" s="1" t="s">
        <v>93259</v>
      </c>
      <c r="C69471" s="1" t="s">
        <v>191982</v>
      </c>
      <c r="D69471">
        <v>9000069470</v>
      </c>
      <c r="E69471" s="1" t="s">
        <v>191983</v>
      </c>
      <c r="F69471">
        <v>48983.13</v>
      </c>
      <c r="G69471">
        <v>4</v>
      </c>
      <c r="H69471">
        <v>12</v>
      </c>
      <c r="I69471" s="2">
        <v>44271</v>
      </c>
      <c r="J69471">
        <v>1</v>
      </c>
      <c r="K69471" s="1" t="s">
        <v>17</v>
      </c>
      <c r="L69471" s="1" t="s">
        <v>18</v>
      </c>
      <c r="M69471" s="2">
        <v>36212</v>
      </c>
      <c r="N69471">
        <v>3.71</v>
      </c>
    </row>
    <row r="69472" spans="1:14" x14ac:dyDescent="0.3">
      <c r="A69472">
        <v>169471</v>
      </c>
      <c r="B69472" s="1" t="s">
        <v>54618</v>
      </c>
      <c r="C69472" s="1" t="s">
        <v>191984</v>
      </c>
      <c r="D69472">
        <v>9000069471</v>
      </c>
      <c r="E69472" s="1" t="s">
        <v>191985</v>
      </c>
      <c r="F69472">
        <v>40329.03</v>
      </c>
      <c r="G69472">
        <v>8</v>
      </c>
      <c r="H69472">
        <v>22</v>
      </c>
      <c r="I69472" s="2">
        <v>40862</v>
      </c>
      <c r="J69472">
        <v>3</v>
      </c>
      <c r="K69472" s="1" t="s">
        <v>17</v>
      </c>
      <c r="L69472" s="1" t="s">
        <v>29</v>
      </c>
      <c r="M69472" s="2">
        <v>31595</v>
      </c>
      <c r="N69472">
        <v>3.42</v>
      </c>
    </row>
    <row r="69473" spans="1:14" x14ac:dyDescent="0.3">
      <c r="A69473">
        <v>169472</v>
      </c>
      <c r="B69473" s="1" t="s">
        <v>26574</v>
      </c>
      <c r="C69473" s="1" t="s">
        <v>191986</v>
      </c>
      <c r="D69473">
        <v>9000069472</v>
      </c>
      <c r="E69473" s="1" t="s">
        <v>191987</v>
      </c>
      <c r="F69473">
        <v>52208.55</v>
      </c>
      <c r="G69473">
        <v>2</v>
      </c>
      <c r="H69473">
        <v>4</v>
      </c>
      <c r="I69473" s="2">
        <v>41487</v>
      </c>
      <c r="J69473">
        <v>4</v>
      </c>
      <c r="K69473" s="1" t="s">
        <v>17</v>
      </c>
      <c r="L69473" s="1" t="s">
        <v>29</v>
      </c>
      <c r="M69473" s="2">
        <v>25613</v>
      </c>
      <c r="N69473">
        <v>4.2699999999999996</v>
      </c>
    </row>
    <row r="69474" spans="1:14" x14ac:dyDescent="0.3">
      <c r="A69474">
        <v>169473</v>
      </c>
      <c r="B69474" s="1" t="s">
        <v>191988</v>
      </c>
      <c r="C69474" s="1" t="s">
        <v>191989</v>
      </c>
      <c r="D69474">
        <v>9000069473</v>
      </c>
      <c r="E69474" s="1" t="s">
        <v>191990</v>
      </c>
      <c r="F69474">
        <v>168938.88</v>
      </c>
      <c r="G69474">
        <v>1</v>
      </c>
      <c r="H69474">
        <v>1</v>
      </c>
      <c r="I69474" s="2">
        <v>37088</v>
      </c>
      <c r="J69474">
        <v>2</v>
      </c>
      <c r="K69474" s="1" t="s">
        <v>17</v>
      </c>
      <c r="L69474" s="1" t="s">
        <v>29</v>
      </c>
      <c r="M69474" s="2">
        <v>29599</v>
      </c>
      <c r="N69474">
        <v>1.73</v>
      </c>
    </row>
    <row r="69475" spans="1:14" x14ac:dyDescent="0.3">
      <c r="A69475">
        <v>169474</v>
      </c>
      <c r="B69475" s="1" t="s">
        <v>31446</v>
      </c>
      <c r="C69475" s="1" t="s">
        <v>191991</v>
      </c>
      <c r="D69475">
        <v>9000069474</v>
      </c>
      <c r="E69475" s="1" t="s">
        <v>191992</v>
      </c>
      <c r="F69475">
        <v>41063.199999999997</v>
      </c>
      <c r="G69475">
        <v>5</v>
      </c>
      <c r="H69475">
        <v>15</v>
      </c>
      <c r="I69475" s="2">
        <v>45487</v>
      </c>
      <c r="J69475">
        <v>3</v>
      </c>
      <c r="K69475" s="1" t="s">
        <v>17</v>
      </c>
      <c r="L69475" s="1" t="s">
        <v>29</v>
      </c>
      <c r="M69475" s="2">
        <v>32784</v>
      </c>
      <c r="N69475">
        <v>2.13</v>
      </c>
    </row>
    <row r="69476" spans="1:14" x14ac:dyDescent="0.3">
      <c r="A69476">
        <v>169475</v>
      </c>
      <c r="B69476" s="1" t="s">
        <v>54741</v>
      </c>
      <c r="C69476" s="1" t="s">
        <v>191993</v>
      </c>
      <c r="D69476">
        <v>9000069475</v>
      </c>
      <c r="E69476" s="1" t="s">
        <v>191994</v>
      </c>
      <c r="F69476">
        <v>45865.66</v>
      </c>
      <c r="G69476">
        <v>1</v>
      </c>
      <c r="H69476">
        <v>24</v>
      </c>
      <c r="I69476" s="2">
        <v>44820</v>
      </c>
      <c r="J69476">
        <v>3</v>
      </c>
      <c r="K69476" s="1" t="s">
        <v>17</v>
      </c>
      <c r="L69476" s="1" t="s">
        <v>29</v>
      </c>
      <c r="M69476" s="2">
        <v>38053</v>
      </c>
      <c r="N69476">
        <v>2.29</v>
      </c>
    </row>
    <row r="69477" spans="1:14" x14ac:dyDescent="0.3">
      <c r="A69477">
        <v>169476</v>
      </c>
      <c r="B69477" s="1" t="s">
        <v>191995</v>
      </c>
      <c r="C69477" s="1" t="s">
        <v>191996</v>
      </c>
      <c r="D69477">
        <v>9000069476</v>
      </c>
      <c r="E69477" s="1" t="s">
        <v>191997</v>
      </c>
      <c r="F69477">
        <v>93241.1</v>
      </c>
      <c r="G69477">
        <v>1</v>
      </c>
      <c r="H69477">
        <v>2</v>
      </c>
      <c r="I69477" s="2">
        <v>44903</v>
      </c>
      <c r="J69477">
        <v>1</v>
      </c>
      <c r="K69477" s="1" t="s">
        <v>17</v>
      </c>
      <c r="L69477" s="1" t="s">
        <v>18</v>
      </c>
      <c r="M69477" s="2">
        <v>38132</v>
      </c>
      <c r="N69477">
        <v>2.31</v>
      </c>
    </row>
    <row r="69478" spans="1:14" x14ac:dyDescent="0.3">
      <c r="A69478">
        <v>169477</v>
      </c>
      <c r="B69478" s="1" t="s">
        <v>191998</v>
      </c>
      <c r="C69478" s="1" t="s">
        <v>191999</v>
      </c>
      <c r="D69478">
        <v>9000069477</v>
      </c>
      <c r="E69478" s="1" t="s">
        <v>192000</v>
      </c>
      <c r="F69478">
        <v>154842.59</v>
      </c>
      <c r="G69478">
        <v>1</v>
      </c>
      <c r="H69478">
        <v>3</v>
      </c>
      <c r="I69478" s="2">
        <v>45457</v>
      </c>
      <c r="J69478">
        <v>2</v>
      </c>
      <c r="K69478" s="1" t="s">
        <v>17</v>
      </c>
      <c r="L69478" s="1" t="s">
        <v>29</v>
      </c>
      <c r="M69478" s="2">
        <v>37789</v>
      </c>
      <c r="N69478">
        <v>4.32</v>
      </c>
    </row>
    <row r="69479" spans="1:14" x14ac:dyDescent="0.3">
      <c r="A69479">
        <v>169478</v>
      </c>
      <c r="B69479" s="1" t="s">
        <v>192001</v>
      </c>
      <c r="C69479" s="1" t="s">
        <v>192002</v>
      </c>
      <c r="D69479">
        <v>9000069478</v>
      </c>
      <c r="E69479" s="1" t="s">
        <v>192003</v>
      </c>
      <c r="F69479">
        <v>49477.7</v>
      </c>
      <c r="G69479">
        <v>2</v>
      </c>
      <c r="H69479">
        <v>6</v>
      </c>
      <c r="I69479" s="2">
        <v>41614</v>
      </c>
      <c r="J69479">
        <v>4</v>
      </c>
      <c r="K69479" s="1" t="s">
        <v>17</v>
      </c>
      <c r="L69479" s="1" t="s">
        <v>29</v>
      </c>
      <c r="M69479" s="2">
        <v>26758</v>
      </c>
      <c r="N69479">
        <v>2.0099999999999998</v>
      </c>
    </row>
    <row r="69480" spans="1:14" x14ac:dyDescent="0.3">
      <c r="A69480">
        <v>169479</v>
      </c>
      <c r="B69480" s="1" t="s">
        <v>192004</v>
      </c>
      <c r="C69480" s="1" t="s">
        <v>192005</v>
      </c>
      <c r="D69480">
        <v>9000069479</v>
      </c>
      <c r="E69480" s="1" t="s">
        <v>192006</v>
      </c>
      <c r="F69480">
        <v>41580.01</v>
      </c>
      <c r="G69480">
        <v>2</v>
      </c>
      <c r="H69480">
        <v>5</v>
      </c>
      <c r="I69480" s="2">
        <v>42778</v>
      </c>
      <c r="J69480">
        <v>2</v>
      </c>
      <c r="K69480" s="1" t="s">
        <v>17</v>
      </c>
      <c r="L69480" s="1" t="s">
        <v>29</v>
      </c>
      <c r="M69480" s="2">
        <v>35700</v>
      </c>
      <c r="N69480">
        <v>1.85</v>
      </c>
    </row>
    <row r="69481" spans="1:14" x14ac:dyDescent="0.3">
      <c r="A69481">
        <v>169480</v>
      </c>
      <c r="B69481" s="1" t="s">
        <v>192007</v>
      </c>
      <c r="C69481" s="1" t="s">
        <v>192008</v>
      </c>
      <c r="D69481">
        <v>9000069480</v>
      </c>
      <c r="E69481" s="1" t="s">
        <v>192009</v>
      </c>
      <c r="F69481">
        <v>108328.71</v>
      </c>
      <c r="G69481">
        <v>3</v>
      </c>
      <c r="H69481">
        <v>8</v>
      </c>
      <c r="I69481" s="2">
        <v>44645</v>
      </c>
      <c r="J69481">
        <v>2</v>
      </c>
      <c r="K69481" s="1" t="s">
        <v>17</v>
      </c>
      <c r="L69481" s="1" t="s">
        <v>18</v>
      </c>
      <c r="M69481" s="2">
        <v>37882</v>
      </c>
      <c r="N69481">
        <v>2.59</v>
      </c>
    </row>
    <row r="69482" spans="1:14" x14ac:dyDescent="0.3">
      <c r="A69482">
        <v>169481</v>
      </c>
      <c r="B69482" s="1" t="s">
        <v>192010</v>
      </c>
      <c r="C69482" s="1" t="s">
        <v>192011</v>
      </c>
      <c r="D69482">
        <v>9000069481</v>
      </c>
      <c r="E69482" s="1" t="s">
        <v>192012</v>
      </c>
      <c r="F69482">
        <v>66223.39</v>
      </c>
      <c r="G69482">
        <v>2</v>
      </c>
      <c r="H69482">
        <v>4</v>
      </c>
      <c r="I69482" s="2">
        <v>41065</v>
      </c>
      <c r="J69482">
        <v>3</v>
      </c>
      <c r="K69482" s="1" t="s">
        <v>17</v>
      </c>
      <c r="L69482" s="1" t="s">
        <v>29</v>
      </c>
      <c r="M69482" s="2">
        <v>25383</v>
      </c>
      <c r="N69482">
        <v>1.07</v>
      </c>
    </row>
    <row r="69483" spans="1:14" x14ac:dyDescent="0.3">
      <c r="A69483">
        <v>169482</v>
      </c>
      <c r="B69483" s="1" t="s">
        <v>192013</v>
      </c>
      <c r="C69483" s="1" t="s">
        <v>192014</v>
      </c>
      <c r="D69483">
        <v>9000069482</v>
      </c>
      <c r="E69483" s="1" t="s">
        <v>192015</v>
      </c>
      <c r="F69483">
        <v>79497.179999999993</v>
      </c>
      <c r="G69483">
        <v>2</v>
      </c>
      <c r="H69483">
        <v>5</v>
      </c>
      <c r="I69483" s="2">
        <v>45640</v>
      </c>
      <c r="J69483">
        <v>3</v>
      </c>
      <c r="K69483" s="1" t="s">
        <v>17</v>
      </c>
      <c r="L69483" s="1" t="s">
        <v>18</v>
      </c>
      <c r="M69483" s="2">
        <v>37587</v>
      </c>
      <c r="N69483">
        <v>2.27</v>
      </c>
    </row>
    <row r="69484" spans="1:14" x14ac:dyDescent="0.3">
      <c r="A69484">
        <v>169483</v>
      </c>
      <c r="B69484" s="1" t="s">
        <v>117236</v>
      </c>
      <c r="C69484" s="1" t="s">
        <v>192016</v>
      </c>
      <c r="D69484">
        <v>9000069483</v>
      </c>
      <c r="E69484" s="1" t="s">
        <v>192017</v>
      </c>
      <c r="F69484">
        <v>31692.49</v>
      </c>
      <c r="G69484">
        <v>6</v>
      </c>
      <c r="H69484">
        <v>18</v>
      </c>
      <c r="I69484" s="2">
        <v>45416</v>
      </c>
      <c r="J69484">
        <v>2</v>
      </c>
      <c r="K69484" s="1" t="s">
        <v>28</v>
      </c>
      <c r="L69484" s="1" t="s">
        <v>29</v>
      </c>
      <c r="M69484" s="2">
        <v>38099</v>
      </c>
      <c r="N69484">
        <v>1.51</v>
      </c>
    </row>
    <row r="69485" spans="1:14" x14ac:dyDescent="0.3">
      <c r="A69485">
        <v>169484</v>
      </c>
      <c r="B69485" s="1" t="s">
        <v>192018</v>
      </c>
      <c r="C69485" s="1" t="s">
        <v>192019</v>
      </c>
      <c r="D69485">
        <v>9000069484</v>
      </c>
      <c r="E69485" s="1" t="s">
        <v>192020</v>
      </c>
      <c r="F69485">
        <v>95136.14</v>
      </c>
      <c r="G69485">
        <v>3</v>
      </c>
      <c r="H69485">
        <v>7</v>
      </c>
      <c r="I69485" s="2">
        <v>42821</v>
      </c>
      <c r="K69485" s="1" t="s">
        <v>17</v>
      </c>
      <c r="L69485" s="1" t="s">
        <v>29</v>
      </c>
      <c r="M69485" s="2">
        <v>34740</v>
      </c>
      <c r="N69485">
        <v>4.5599999999999996</v>
      </c>
    </row>
    <row r="69486" spans="1:14" x14ac:dyDescent="0.3">
      <c r="A69486">
        <v>169485</v>
      </c>
      <c r="B69486" s="1" t="s">
        <v>192021</v>
      </c>
      <c r="C69486" s="1" t="s">
        <v>192022</v>
      </c>
      <c r="D69486">
        <v>9000069485</v>
      </c>
      <c r="E69486" s="1" t="s">
        <v>192023</v>
      </c>
      <c r="F69486">
        <v>121379.73</v>
      </c>
      <c r="G69486">
        <v>1</v>
      </c>
      <c r="H69486">
        <v>1</v>
      </c>
      <c r="I69486" s="2">
        <v>45083</v>
      </c>
      <c r="J69486">
        <v>4</v>
      </c>
      <c r="K69486" s="1" t="s">
        <v>17</v>
      </c>
      <c r="L69486" s="1" t="s">
        <v>29</v>
      </c>
      <c r="M69486" s="2">
        <v>34783</v>
      </c>
      <c r="N69486">
        <v>1.86</v>
      </c>
    </row>
    <row r="69487" spans="1:14" x14ac:dyDescent="0.3">
      <c r="A69487">
        <v>169486</v>
      </c>
      <c r="B69487" s="1" t="s">
        <v>192024</v>
      </c>
      <c r="C69487" s="1" t="s">
        <v>192025</v>
      </c>
      <c r="D69487">
        <v>9000069486</v>
      </c>
      <c r="E69487" s="1" t="s">
        <v>192026</v>
      </c>
      <c r="F69487">
        <v>71087.5</v>
      </c>
      <c r="G69487">
        <v>6</v>
      </c>
      <c r="H69487">
        <v>18</v>
      </c>
      <c r="I69487" s="2">
        <v>43204</v>
      </c>
      <c r="J69487">
        <v>4</v>
      </c>
      <c r="K69487" s="1" t="s">
        <v>17</v>
      </c>
      <c r="L69487" s="1" t="s">
        <v>29</v>
      </c>
      <c r="M69487" s="2">
        <v>35887</v>
      </c>
      <c r="N69487">
        <v>2.0299999999999998</v>
      </c>
    </row>
    <row r="69488" spans="1:14" x14ac:dyDescent="0.3">
      <c r="A69488">
        <v>169487</v>
      </c>
      <c r="B69488" s="1" t="s">
        <v>56475</v>
      </c>
      <c r="C69488" s="1" t="s">
        <v>192027</v>
      </c>
      <c r="D69488">
        <v>9000069487</v>
      </c>
      <c r="E69488" s="1" t="s">
        <v>192028</v>
      </c>
      <c r="F69488">
        <v>101232.52</v>
      </c>
      <c r="G69488">
        <v>5</v>
      </c>
      <c r="H69488">
        <v>14</v>
      </c>
      <c r="I69488" s="2">
        <v>42587</v>
      </c>
      <c r="J69488">
        <v>3</v>
      </c>
      <c r="K69488" s="1" t="s">
        <v>17</v>
      </c>
      <c r="L69488" s="1" t="s">
        <v>18</v>
      </c>
      <c r="M69488" s="2">
        <v>25460</v>
      </c>
      <c r="N69488">
        <v>1.03</v>
      </c>
    </row>
    <row r="69489" spans="1:14" x14ac:dyDescent="0.3">
      <c r="A69489">
        <v>169488</v>
      </c>
      <c r="B69489" s="1" t="s">
        <v>192029</v>
      </c>
      <c r="C69489" s="1" t="s">
        <v>192030</v>
      </c>
      <c r="D69489">
        <v>9000069488</v>
      </c>
      <c r="E69489" s="1" t="s">
        <v>192031</v>
      </c>
      <c r="F69489">
        <v>125655.22</v>
      </c>
      <c r="G69489">
        <v>3</v>
      </c>
      <c r="H69489">
        <v>8</v>
      </c>
      <c r="I69489" s="2">
        <v>43644</v>
      </c>
      <c r="J69489">
        <v>3</v>
      </c>
      <c r="K69489" s="1" t="s">
        <v>17</v>
      </c>
      <c r="L69489" s="1" t="s">
        <v>29</v>
      </c>
      <c r="M69489" s="2">
        <v>31754</v>
      </c>
      <c r="N69489">
        <v>1.08</v>
      </c>
    </row>
    <row r="69490" spans="1:14" x14ac:dyDescent="0.3">
      <c r="A69490">
        <v>169489</v>
      </c>
      <c r="B69490" s="1" t="s">
        <v>192032</v>
      </c>
      <c r="C69490" s="1" t="s">
        <v>192033</v>
      </c>
      <c r="D69490">
        <v>9000069489</v>
      </c>
      <c r="E69490" s="1" t="s">
        <v>192034</v>
      </c>
      <c r="F69490">
        <v>103344.59</v>
      </c>
      <c r="G69490">
        <v>3</v>
      </c>
      <c r="H69490">
        <v>9</v>
      </c>
      <c r="I69490" s="2">
        <v>42101</v>
      </c>
      <c r="J69490">
        <v>1</v>
      </c>
      <c r="K69490" s="1" t="s">
        <v>17</v>
      </c>
      <c r="L69490" s="1" t="s">
        <v>18</v>
      </c>
      <c r="M69490" s="2">
        <v>29597</v>
      </c>
      <c r="N69490">
        <v>2.56</v>
      </c>
    </row>
    <row r="69491" spans="1:14" x14ac:dyDescent="0.3">
      <c r="A69491">
        <v>169490</v>
      </c>
      <c r="B69491" s="1" t="s">
        <v>192035</v>
      </c>
      <c r="C69491" s="1" t="s">
        <v>192036</v>
      </c>
      <c r="D69491">
        <v>9000069490</v>
      </c>
      <c r="E69491" s="1" t="s">
        <v>192037</v>
      </c>
      <c r="F69491">
        <v>107937.47</v>
      </c>
      <c r="G69491">
        <v>4</v>
      </c>
      <c r="H69491">
        <v>10</v>
      </c>
      <c r="I69491" s="2">
        <v>36271</v>
      </c>
      <c r="J69491">
        <v>2</v>
      </c>
      <c r="K69491" s="1" t="s">
        <v>17</v>
      </c>
      <c r="L69491" s="1" t="s">
        <v>18</v>
      </c>
      <c r="M69491" s="2">
        <v>25874</v>
      </c>
      <c r="N69491">
        <v>2</v>
      </c>
    </row>
    <row r="69492" spans="1:14" x14ac:dyDescent="0.3">
      <c r="A69492">
        <v>169491</v>
      </c>
      <c r="B69492" s="1" t="s">
        <v>12990</v>
      </c>
      <c r="C69492" s="1" t="s">
        <v>192038</v>
      </c>
      <c r="D69492">
        <v>9000069491</v>
      </c>
      <c r="E69492" s="1" t="s">
        <v>192039</v>
      </c>
      <c r="F69492">
        <v>88515.79</v>
      </c>
      <c r="G69492">
        <v>4</v>
      </c>
      <c r="H69492">
        <v>11</v>
      </c>
      <c r="I69492" s="2">
        <v>44082</v>
      </c>
      <c r="J69492">
        <v>3</v>
      </c>
      <c r="K69492" s="1" t="s">
        <v>17</v>
      </c>
      <c r="L69492" s="1" t="s">
        <v>18</v>
      </c>
      <c r="M69492" s="2">
        <v>22273</v>
      </c>
      <c r="N69492">
        <v>2.63</v>
      </c>
    </row>
    <row r="69493" spans="1:14" x14ac:dyDescent="0.3">
      <c r="A69493">
        <v>169492</v>
      </c>
      <c r="B69493" s="1" t="s">
        <v>140747</v>
      </c>
      <c r="C69493" s="1" t="s">
        <v>192040</v>
      </c>
      <c r="D69493">
        <v>9000069492</v>
      </c>
      <c r="E69493" s="1" t="s">
        <v>192041</v>
      </c>
      <c r="F69493">
        <v>36827.839999999997</v>
      </c>
      <c r="G69493">
        <v>2</v>
      </c>
      <c r="H69493">
        <v>6</v>
      </c>
      <c r="I69493" s="2">
        <v>45419</v>
      </c>
      <c r="J69493">
        <v>4</v>
      </c>
      <c r="K69493" s="1" t="s">
        <v>17</v>
      </c>
      <c r="L69493" s="1" t="s">
        <v>29</v>
      </c>
      <c r="M69493" s="2">
        <v>28415</v>
      </c>
      <c r="N69493">
        <v>4.28</v>
      </c>
    </row>
    <row r="69494" spans="1:14" x14ac:dyDescent="0.3">
      <c r="A69494">
        <v>169493</v>
      </c>
      <c r="B69494" s="1" t="s">
        <v>35709</v>
      </c>
      <c r="C69494" s="1" t="s">
        <v>192042</v>
      </c>
      <c r="D69494">
        <v>9000069493</v>
      </c>
      <c r="E69494" s="1" t="s">
        <v>192043</v>
      </c>
      <c r="F69494">
        <v>107521.65</v>
      </c>
      <c r="G69494">
        <v>5</v>
      </c>
      <c r="H69494">
        <v>15</v>
      </c>
      <c r="I69494" s="2">
        <v>45561</v>
      </c>
      <c r="J69494">
        <v>1</v>
      </c>
      <c r="K69494" s="1" t="s">
        <v>17</v>
      </c>
      <c r="L69494" s="1" t="s">
        <v>29</v>
      </c>
      <c r="M69494" s="2">
        <v>38529</v>
      </c>
      <c r="N69494">
        <v>2.13</v>
      </c>
    </row>
    <row r="69495" spans="1:14" x14ac:dyDescent="0.3">
      <c r="A69495">
        <v>169494</v>
      </c>
      <c r="B69495" s="1" t="s">
        <v>192044</v>
      </c>
      <c r="C69495" s="1" t="s">
        <v>192045</v>
      </c>
      <c r="D69495">
        <v>9000069494</v>
      </c>
      <c r="E69495" s="1" t="s">
        <v>192046</v>
      </c>
      <c r="F69495">
        <v>31673.84</v>
      </c>
      <c r="G69495">
        <v>3</v>
      </c>
      <c r="H69495">
        <v>9</v>
      </c>
      <c r="I69495" s="2">
        <v>45206</v>
      </c>
      <c r="J69495">
        <v>2</v>
      </c>
      <c r="K69495" s="1" t="s">
        <v>17</v>
      </c>
      <c r="L69495" s="1" t="s">
        <v>18</v>
      </c>
      <c r="M69495" s="2">
        <v>25225</v>
      </c>
      <c r="N69495">
        <v>1.47</v>
      </c>
    </row>
    <row r="69496" spans="1:14" x14ac:dyDescent="0.3">
      <c r="A69496">
        <v>169495</v>
      </c>
      <c r="B69496" s="1" t="s">
        <v>192047</v>
      </c>
      <c r="C69496" s="1" t="s">
        <v>192048</v>
      </c>
      <c r="D69496">
        <v>9000069495</v>
      </c>
      <c r="E69496" s="1" t="s">
        <v>192049</v>
      </c>
      <c r="F69496">
        <v>123927.58</v>
      </c>
      <c r="G69496">
        <v>4</v>
      </c>
      <c r="H69496">
        <v>12</v>
      </c>
      <c r="I69496" s="2">
        <v>37932</v>
      </c>
      <c r="J69496">
        <v>4</v>
      </c>
      <c r="K69496" s="1" t="s">
        <v>17</v>
      </c>
      <c r="L69496" s="1" t="s">
        <v>18</v>
      </c>
      <c r="M69496" s="2">
        <v>22401</v>
      </c>
      <c r="N69496">
        <v>3.82</v>
      </c>
    </row>
    <row r="69497" spans="1:14" x14ac:dyDescent="0.3">
      <c r="A69497">
        <v>169496</v>
      </c>
      <c r="B69497" s="1" t="s">
        <v>56210</v>
      </c>
      <c r="C69497" s="1" t="s">
        <v>192050</v>
      </c>
      <c r="D69497">
        <v>9000069496</v>
      </c>
      <c r="E69497" s="1" t="s">
        <v>192051</v>
      </c>
      <c r="F69497">
        <v>49804.3</v>
      </c>
      <c r="G69497">
        <v>5</v>
      </c>
      <c r="H69497">
        <v>13</v>
      </c>
      <c r="I69497" s="2">
        <v>42865</v>
      </c>
      <c r="J69497">
        <v>3</v>
      </c>
      <c r="K69497" s="1" t="s">
        <v>17</v>
      </c>
      <c r="L69497" s="1" t="s">
        <v>29</v>
      </c>
      <c r="M69497" s="2">
        <v>30642</v>
      </c>
      <c r="N69497">
        <v>2.75</v>
      </c>
    </row>
    <row r="69498" spans="1:14" x14ac:dyDescent="0.3">
      <c r="A69498">
        <v>169497</v>
      </c>
      <c r="B69498" s="1" t="s">
        <v>192052</v>
      </c>
      <c r="C69498" s="1" t="s">
        <v>192053</v>
      </c>
      <c r="D69498">
        <v>9000069497</v>
      </c>
      <c r="E69498" s="1" t="s">
        <v>192054</v>
      </c>
      <c r="F69498">
        <v>43177.35</v>
      </c>
      <c r="G69498">
        <v>2</v>
      </c>
      <c r="H69498">
        <v>4</v>
      </c>
      <c r="I69498" s="2">
        <v>39078</v>
      </c>
      <c r="J69498">
        <v>1</v>
      </c>
      <c r="K69498" s="1" t="s">
        <v>45</v>
      </c>
      <c r="L69498" s="1" t="s">
        <v>29</v>
      </c>
      <c r="M69498" s="2">
        <v>29643</v>
      </c>
      <c r="N69498">
        <v>2.39</v>
      </c>
    </row>
    <row r="69499" spans="1:14" x14ac:dyDescent="0.3">
      <c r="A69499">
        <v>169498</v>
      </c>
      <c r="B69499" s="1" t="s">
        <v>192055</v>
      </c>
      <c r="C69499" s="1" t="s">
        <v>192056</v>
      </c>
      <c r="D69499">
        <v>9000069498</v>
      </c>
      <c r="E69499" s="1" t="s">
        <v>192057</v>
      </c>
      <c r="F69499">
        <v>179310.72</v>
      </c>
      <c r="G69499">
        <v>8</v>
      </c>
      <c r="H69499">
        <v>23</v>
      </c>
      <c r="I69499" s="2">
        <v>40247</v>
      </c>
      <c r="J69499">
        <v>2</v>
      </c>
      <c r="K69499" s="1" t="s">
        <v>17</v>
      </c>
      <c r="L69499" s="1" t="s">
        <v>18</v>
      </c>
      <c r="M69499" s="2">
        <v>33510</v>
      </c>
      <c r="N69499">
        <v>3.08</v>
      </c>
    </row>
    <row r="69500" spans="1:14" x14ac:dyDescent="0.3">
      <c r="A69500">
        <v>169499</v>
      </c>
      <c r="B69500" s="1" t="s">
        <v>192058</v>
      </c>
      <c r="C69500" s="1" t="s">
        <v>192059</v>
      </c>
      <c r="D69500">
        <v>9000069499</v>
      </c>
      <c r="E69500" s="1" t="s">
        <v>192060</v>
      </c>
      <c r="F69500">
        <v>82498.97</v>
      </c>
      <c r="G69500">
        <v>2</v>
      </c>
      <c r="H69500">
        <v>6</v>
      </c>
      <c r="I69500" s="2">
        <v>43938</v>
      </c>
      <c r="J69500">
        <v>1</v>
      </c>
      <c r="K69500" s="1" t="s">
        <v>17</v>
      </c>
      <c r="L69500" s="1" t="s">
        <v>29</v>
      </c>
      <c r="M69500" s="2">
        <v>34996</v>
      </c>
      <c r="N69500">
        <v>1.41</v>
      </c>
    </row>
    <row r="69501" spans="1:14" x14ac:dyDescent="0.3">
      <c r="A69501">
        <v>169500</v>
      </c>
      <c r="B69501" s="1" t="s">
        <v>192061</v>
      </c>
      <c r="C69501" s="1" t="s">
        <v>192062</v>
      </c>
      <c r="D69501">
        <v>9000069500</v>
      </c>
      <c r="E69501" s="1" t="s">
        <v>192063</v>
      </c>
      <c r="F69501">
        <v>109810.99</v>
      </c>
      <c r="G69501">
        <v>1</v>
      </c>
      <c r="H69501">
        <v>3</v>
      </c>
      <c r="I69501" s="2">
        <v>35980</v>
      </c>
      <c r="J69501">
        <v>1</v>
      </c>
      <c r="K69501" s="1" t="s">
        <v>17</v>
      </c>
      <c r="L69501" s="1" t="s">
        <v>18</v>
      </c>
      <c r="M69501" s="2">
        <v>23360</v>
      </c>
      <c r="N69501">
        <v>1.07</v>
      </c>
    </row>
    <row r="69502" spans="1:14" x14ac:dyDescent="0.3">
      <c r="A69502">
        <v>169501</v>
      </c>
      <c r="B69502" s="1" t="s">
        <v>192064</v>
      </c>
      <c r="C69502" s="1" t="s">
        <v>192065</v>
      </c>
      <c r="D69502">
        <v>9000069501</v>
      </c>
      <c r="E69502" s="1" t="s">
        <v>192066</v>
      </c>
      <c r="F69502">
        <v>64223.23</v>
      </c>
      <c r="G69502">
        <v>7</v>
      </c>
      <c r="H69502">
        <v>19</v>
      </c>
      <c r="I69502" s="2">
        <v>34858</v>
      </c>
      <c r="J69502">
        <v>3</v>
      </c>
      <c r="K69502" s="1" t="s">
        <v>17</v>
      </c>
      <c r="L69502" s="1" t="s">
        <v>29</v>
      </c>
      <c r="M69502" s="2">
        <v>25917</v>
      </c>
      <c r="N69502">
        <v>2.4500000000000002</v>
      </c>
    </row>
    <row r="69503" spans="1:14" x14ac:dyDescent="0.3">
      <c r="A69503">
        <v>169502</v>
      </c>
      <c r="B69503" s="1" t="s">
        <v>192067</v>
      </c>
      <c r="C69503" s="1" t="s">
        <v>192068</v>
      </c>
      <c r="D69503">
        <v>9000069502</v>
      </c>
      <c r="E69503" s="1" t="s">
        <v>192069</v>
      </c>
      <c r="F69503">
        <v>126441.61</v>
      </c>
      <c r="G69503">
        <v>3</v>
      </c>
      <c r="H69503">
        <v>7</v>
      </c>
      <c r="I69503" s="2">
        <v>43195</v>
      </c>
      <c r="J69503">
        <v>3</v>
      </c>
      <c r="K69503" s="1" t="s">
        <v>143</v>
      </c>
      <c r="L69503" s="1" t="s">
        <v>29</v>
      </c>
      <c r="M69503" s="2">
        <v>34652</v>
      </c>
      <c r="N69503">
        <v>2.89</v>
      </c>
    </row>
    <row r="69504" spans="1:14" x14ac:dyDescent="0.3">
      <c r="A69504">
        <v>169503</v>
      </c>
      <c r="B69504" s="1" t="s">
        <v>6799</v>
      </c>
      <c r="C69504" s="1" t="s">
        <v>192070</v>
      </c>
      <c r="D69504">
        <v>9000069503</v>
      </c>
      <c r="E69504" s="1" t="s">
        <v>192071</v>
      </c>
      <c r="F69504">
        <v>60805.15</v>
      </c>
      <c r="G69504">
        <v>6</v>
      </c>
      <c r="H69504">
        <v>16</v>
      </c>
      <c r="I69504" s="2">
        <v>43467</v>
      </c>
      <c r="J69504">
        <v>2</v>
      </c>
      <c r="K69504" s="1" t="s">
        <v>45</v>
      </c>
      <c r="L69504" s="1" t="s">
        <v>29</v>
      </c>
      <c r="M69504" s="2">
        <v>36224</v>
      </c>
      <c r="N69504">
        <v>3.91</v>
      </c>
    </row>
    <row r="69505" spans="1:14" x14ac:dyDescent="0.3">
      <c r="A69505">
        <v>169504</v>
      </c>
      <c r="B69505" s="1" t="s">
        <v>38629</v>
      </c>
      <c r="C69505" s="1" t="s">
        <v>192072</v>
      </c>
      <c r="D69505">
        <v>9000069504</v>
      </c>
      <c r="E69505" s="1" t="s">
        <v>192073</v>
      </c>
      <c r="F69505">
        <v>111270.66</v>
      </c>
      <c r="G69505">
        <v>5</v>
      </c>
      <c r="H69505">
        <v>14</v>
      </c>
      <c r="I69505" s="2">
        <v>38277</v>
      </c>
      <c r="J69505">
        <v>3</v>
      </c>
      <c r="K69505" s="1" t="s">
        <v>17</v>
      </c>
      <c r="L69505" s="1" t="s">
        <v>29</v>
      </c>
      <c r="M69505" s="2">
        <v>28184</v>
      </c>
      <c r="N69505">
        <v>1.6</v>
      </c>
    </row>
    <row r="69506" spans="1:14" x14ac:dyDescent="0.3">
      <c r="A69506">
        <v>169505</v>
      </c>
      <c r="B69506" s="1" t="s">
        <v>192074</v>
      </c>
      <c r="C69506" s="1" t="s">
        <v>192075</v>
      </c>
      <c r="D69506">
        <v>9000069505</v>
      </c>
      <c r="E69506" s="1" t="s">
        <v>192076</v>
      </c>
      <c r="F69506">
        <v>84634.32</v>
      </c>
      <c r="G69506">
        <v>6</v>
      </c>
      <c r="H69506">
        <v>18</v>
      </c>
      <c r="I69506" s="2">
        <v>42535</v>
      </c>
      <c r="J69506">
        <v>1</v>
      </c>
      <c r="K69506" s="1" t="s">
        <v>17</v>
      </c>
      <c r="L69506" s="1" t="s">
        <v>18</v>
      </c>
      <c r="M69506" s="2">
        <v>34701</v>
      </c>
      <c r="N69506">
        <v>4.75</v>
      </c>
    </row>
    <row r="69507" spans="1:14" x14ac:dyDescent="0.3">
      <c r="A69507">
        <v>169506</v>
      </c>
      <c r="B69507" s="1" t="s">
        <v>100405</v>
      </c>
      <c r="C69507" s="1" t="s">
        <v>192077</v>
      </c>
      <c r="D69507">
        <v>9000069506</v>
      </c>
      <c r="E69507" s="1" t="s">
        <v>192078</v>
      </c>
      <c r="F69507">
        <v>147538.23000000001</v>
      </c>
      <c r="G69507">
        <v>1</v>
      </c>
      <c r="H69507">
        <v>24</v>
      </c>
      <c r="I69507" s="2">
        <v>35248</v>
      </c>
      <c r="K69507" s="1" t="s">
        <v>17</v>
      </c>
      <c r="L69507" s="1" t="s">
        <v>18</v>
      </c>
      <c r="M69507" s="2">
        <v>22975</v>
      </c>
      <c r="N69507">
        <v>3.14</v>
      </c>
    </row>
    <row r="69508" spans="1:14" x14ac:dyDescent="0.3">
      <c r="A69508">
        <v>169507</v>
      </c>
      <c r="B69508" s="1" t="s">
        <v>114998</v>
      </c>
      <c r="C69508" s="1" t="s">
        <v>192079</v>
      </c>
      <c r="D69508">
        <v>9000069507</v>
      </c>
      <c r="E69508" s="1" t="s">
        <v>192080</v>
      </c>
      <c r="F69508">
        <v>118451.87</v>
      </c>
      <c r="G69508">
        <v>3</v>
      </c>
      <c r="H69508">
        <v>9</v>
      </c>
      <c r="I69508" s="2">
        <v>42389</v>
      </c>
      <c r="J69508">
        <v>3</v>
      </c>
      <c r="K69508" s="1" t="s">
        <v>17</v>
      </c>
      <c r="L69508" s="1" t="s">
        <v>29</v>
      </c>
      <c r="M69508" s="2">
        <v>34785</v>
      </c>
      <c r="N69508">
        <v>4.29</v>
      </c>
    </row>
    <row r="69509" spans="1:14" x14ac:dyDescent="0.3">
      <c r="A69509">
        <v>169508</v>
      </c>
      <c r="B69509" s="1" t="s">
        <v>192081</v>
      </c>
      <c r="C69509" s="1" t="s">
        <v>192082</v>
      </c>
      <c r="D69509">
        <v>9000069508</v>
      </c>
      <c r="E69509" s="1" t="s">
        <v>192083</v>
      </c>
      <c r="F69509">
        <v>52433.68</v>
      </c>
      <c r="G69509">
        <v>6</v>
      </c>
      <c r="H69509">
        <v>18</v>
      </c>
      <c r="I69509" s="2">
        <v>43888</v>
      </c>
      <c r="J69509">
        <v>1</v>
      </c>
      <c r="K69509" s="1" t="s">
        <v>45</v>
      </c>
      <c r="L69509" s="1" t="s">
        <v>18</v>
      </c>
      <c r="M69509" s="2">
        <v>33988</v>
      </c>
      <c r="N69509">
        <v>1.54</v>
      </c>
    </row>
    <row r="69510" spans="1:14" x14ac:dyDescent="0.3">
      <c r="A69510">
        <v>169509</v>
      </c>
      <c r="B69510" s="1" t="s">
        <v>192084</v>
      </c>
      <c r="C69510" s="1" t="s">
        <v>192085</v>
      </c>
      <c r="D69510">
        <v>9000069509</v>
      </c>
      <c r="E69510" s="1" t="s">
        <v>192086</v>
      </c>
      <c r="F69510">
        <v>67555.289999999994</v>
      </c>
      <c r="G69510">
        <v>2</v>
      </c>
      <c r="H69510">
        <v>5</v>
      </c>
      <c r="I69510" s="2">
        <v>42182</v>
      </c>
      <c r="J69510">
        <v>2</v>
      </c>
      <c r="K69510" s="1" t="s">
        <v>17</v>
      </c>
      <c r="L69510" s="1" t="s">
        <v>18</v>
      </c>
      <c r="M69510" s="2">
        <v>29115</v>
      </c>
      <c r="N69510">
        <v>1.99</v>
      </c>
    </row>
    <row r="69511" spans="1:14" x14ac:dyDescent="0.3">
      <c r="A69511">
        <v>169510</v>
      </c>
      <c r="B69511" s="1" t="s">
        <v>60476</v>
      </c>
      <c r="C69511" s="1" t="s">
        <v>192087</v>
      </c>
      <c r="D69511">
        <v>9000069510</v>
      </c>
      <c r="E69511" s="1" t="s">
        <v>192088</v>
      </c>
      <c r="F69511">
        <v>60649.87</v>
      </c>
      <c r="G69511">
        <v>5</v>
      </c>
      <c r="H69511">
        <v>14</v>
      </c>
      <c r="I69511" s="2">
        <v>44830</v>
      </c>
      <c r="J69511">
        <v>4</v>
      </c>
      <c r="K69511" s="1" t="s">
        <v>17</v>
      </c>
      <c r="L69511" s="1" t="s">
        <v>61</v>
      </c>
      <c r="M69511" s="2">
        <v>36109</v>
      </c>
      <c r="N69511">
        <v>3.78</v>
      </c>
    </row>
    <row r="69512" spans="1:14" x14ac:dyDescent="0.3">
      <c r="A69512">
        <v>169511</v>
      </c>
      <c r="B69512" s="1" t="s">
        <v>192089</v>
      </c>
      <c r="C69512" s="1" t="s">
        <v>192090</v>
      </c>
      <c r="D69512">
        <v>9000069511</v>
      </c>
      <c r="E69512" s="1" t="s">
        <v>192091</v>
      </c>
      <c r="F69512">
        <v>103096.1</v>
      </c>
      <c r="G69512">
        <v>8</v>
      </c>
      <c r="H69512">
        <v>22</v>
      </c>
      <c r="I69512" s="2">
        <v>42071</v>
      </c>
      <c r="J69512">
        <v>1</v>
      </c>
      <c r="K69512" s="1" t="s">
        <v>17</v>
      </c>
      <c r="L69512" s="1" t="s">
        <v>18</v>
      </c>
      <c r="M69512" s="2">
        <v>33151</v>
      </c>
      <c r="N69512">
        <v>3.52</v>
      </c>
    </row>
    <row r="69513" spans="1:14" x14ac:dyDescent="0.3">
      <c r="A69513">
        <v>169512</v>
      </c>
      <c r="B69513" s="1" t="s">
        <v>192092</v>
      </c>
      <c r="C69513" s="1" t="s">
        <v>192093</v>
      </c>
      <c r="D69513">
        <v>9000069512</v>
      </c>
      <c r="E69513" s="1" t="s">
        <v>192094</v>
      </c>
      <c r="F69513">
        <v>144739.29999999999</v>
      </c>
      <c r="G69513">
        <v>4</v>
      </c>
      <c r="H69513">
        <v>11</v>
      </c>
      <c r="I69513" s="2">
        <v>40163</v>
      </c>
      <c r="J69513">
        <v>2</v>
      </c>
      <c r="K69513" s="1" t="s">
        <v>17</v>
      </c>
      <c r="L69513" s="1" t="s">
        <v>18</v>
      </c>
      <c r="M69513" s="2">
        <v>22991</v>
      </c>
      <c r="N69513">
        <v>4.24</v>
      </c>
    </row>
    <row r="69514" spans="1:14" x14ac:dyDescent="0.3">
      <c r="A69514">
        <v>169513</v>
      </c>
      <c r="B69514" s="1" t="s">
        <v>192095</v>
      </c>
      <c r="C69514" s="1" t="s">
        <v>192096</v>
      </c>
      <c r="D69514">
        <v>9000069513</v>
      </c>
      <c r="E69514" s="1" t="s">
        <v>192097</v>
      </c>
      <c r="F69514">
        <v>39320.239999999998</v>
      </c>
      <c r="G69514">
        <v>6</v>
      </c>
      <c r="H69514">
        <v>18</v>
      </c>
      <c r="I69514" s="2">
        <v>45460</v>
      </c>
      <c r="J69514">
        <v>2</v>
      </c>
      <c r="K69514" s="1" t="s">
        <v>17</v>
      </c>
      <c r="L69514" s="1" t="s">
        <v>29</v>
      </c>
      <c r="M69514" s="2">
        <v>36059</v>
      </c>
      <c r="N69514">
        <v>2.92</v>
      </c>
    </row>
    <row r="69515" spans="1:14" x14ac:dyDescent="0.3">
      <c r="A69515">
        <v>169514</v>
      </c>
      <c r="B69515" s="1" t="s">
        <v>27250</v>
      </c>
      <c r="C69515" s="1" t="s">
        <v>192098</v>
      </c>
      <c r="D69515">
        <v>9000069514</v>
      </c>
      <c r="E69515" s="1" t="s">
        <v>192099</v>
      </c>
      <c r="F69515">
        <v>38376.46</v>
      </c>
      <c r="G69515">
        <v>2</v>
      </c>
      <c r="H69515">
        <v>4</v>
      </c>
      <c r="I69515" s="2">
        <v>42074</v>
      </c>
      <c r="J69515">
        <v>2</v>
      </c>
      <c r="K69515" s="1" t="s">
        <v>17</v>
      </c>
      <c r="L69515" s="1" t="s">
        <v>18</v>
      </c>
      <c r="M69515" s="2">
        <v>28813</v>
      </c>
      <c r="N69515">
        <v>4.4800000000000004</v>
      </c>
    </row>
    <row r="69516" spans="1:14" x14ac:dyDescent="0.3">
      <c r="A69516">
        <v>169515</v>
      </c>
      <c r="B69516" s="1" t="s">
        <v>192100</v>
      </c>
      <c r="C69516" s="1" t="s">
        <v>192101</v>
      </c>
      <c r="D69516">
        <v>9000069515</v>
      </c>
      <c r="E69516" s="1" t="s">
        <v>192102</v>
      </c>
      <c r="F69516">
        <v>41355.980000000003</v>
      </c>
      <c r="G69516">
        <v>7</v>
      </c>
      <c r="H69516">
        <v>20</v>
      </c>
      <c r="I69516" s="2">
        <v>43543</v>
      </c>
      <c r="J69516">
        <v>3</v>
      </c>
      <c r="K69516" s="1" t="s">
        <v>28</v>
      </c>
      <c r="L69516" s="1" t="s">
        <v>18</v>
      </c>
      <c r="M69516" s="2">
        <v>33222</v>
      </c>
      <c r="N69516">
        <v>4.8099999999999996</v>
      </c>
    </row>
    <row r="69517" spans="1:14" x14ac:dyDescent="0.3">
      <c r="A69517">
        <v>169516</v>
      </c>
      <c r="B69517" s="1" t="s">
        <v>20568</v>
      </c>
      <c r="C69517" s="1" t="s">
        <v>192103</v>
      </c>
      <c r="D69517">
        <v>9000069516</v>
      </c>
      <c r="E69517" s="1" t="s">
        <v>192104</v>
      </c>
      <c r="F69517">
        <v>50478.1</v>
      </c>
      <c r="G69517">
        <v>2</v>
      </c>
      <c r="H69517">
        <v>4</v>
      </c>
      <c r="I69517" s="2">
        <v>45015</v>
      </c>
      <c r="J69517">
        <v>2</v>
      </c>
      <c r="K69517" s="1" t="s">
        <v>143</v>
      </c>
      <c r="L69517" s="1" t="s">
        <v>18</v>
      </c>
      <c r="M69517" s="2">
        <v>24381</v>
      </c>
      <c r="N69517">
        <v>4.26</v>
      </c>
    </row>
    <row r="69518" spans="1:14" x14ac:dyDescent="0.3">
      <c r="A69518">
        <v>169517</v>
      </c>
      <c r="B69518" s="1" t="s">
        <v>192105</v>
      </c>
      <c r="C69518" s="1" t="s">
        <v>192106</v>
      </c>
      <c r="D69518">
        <v>9000069517</v>
      </c>
      <c r="E69518" s="1" t="s">
        <v>192107</v>
      </c>
      <c r="F69518">
        <v>44184.959999999999</v>
      </c>
      <c r="G69518">
        <v>4</v>
      </c>
      <c r="H69518">
        <v>11</v>
      </c>
      <c r="I69518" s="2">
        <v>43991</v>
      </c>
      <c r="J69518">
        <v>4</v>
      </c>
      <c r="K69518" s="1" t="s">
        <v>17</v>
      </c>
      <c r="L69518" s="1" t="s">
        <v>18</v>
      </c>
      <c r="M69518" s="2">
        <v>36167</v>
      </c>
      <c r="N69518">
        <v>3.06</v>
      </c>
    </row>
    <row r="69519" spans="1:14" x14ac:dyDescent="0.3">
      <c r="A69519">
        <v>169518</v>
      </c>
      <c r="B69519" s="1" t="s">
        <v>192108</v>
      </c>
      <c r="C69519" s="1" t="s">
        <v>192109</v>
      </c>
      <c r="D69519">
        <v>9000069518</v>
      </c>
      <c r="E69519" s="1" t="s">
        <v>192110</v>
      </c>
      <c r="F69519">
        <v>95270.2</v>
      </c>
      <c r="G69519">
        <v>1</v>
      </c>
      <c r="H69519">
        <v>3</v>
      </c>
      <c r="I69519" s="2">
        <v>42392</v>
      </c>
      <c r="J69519">
        <v>2</v>
      </c>
      <c r="K69519" s="1" t="s">
        <v>17</v>
      </c>
      <c r="L69519" s="1" t="s">
        <v>18</v>
      </c>
      <c r="M69519" s="2">
        <v>34922</v>
      </c>
      <c r="N69519">
        <v>1.26</v>
      </c>
    </row>
    <row r="69520" spans="1:14" x14ac:dyDescent="0.3">
      <c r="A69520">
        <v>169519</v>
      </c>
      <c r="B69520" s="1" t="s">
        <v>192111</v>
      </c>
      <c r="C69520" s="1" t="s">
        <v>192112</v>
      </c>
      <c r="D69520">
        <v>9000069519</v>
      </c>
      <c r="E69520" s="1" t="s">
        <v>192113</v>
      </c>
      <c r="F69520">
        <v>40838.78</v>
      </c>
      <c r="G69520">
        <v>1</v>
      </c>
      <c r="H69520">
        <v>2</v>
      </c>
      <c r="I69520" s="2">
        <v>39481</v>
      </c>
      <c r="J69520">
        <v>4</v>
      </c>
      <c r="K69520" s="1" t="s">
        <v>17</v>
      </c>
      <c r="L69520" s="1" t="s">
        <v>29</v>
      </c>
      <c r="M69520" s="2">
        <v>22342</v>
      </c>
      <c r="N69520">
        <v>3.47</v>
      </c>
    </row>
    <row r="69521" spans="1:14" x14ac:dyDescent="0.3">
      <c r="A69521">
        <v>169520</v>
      </c>
      <c r="B69521" s="1" t="s">
        <v>162113</v>
      </c>
      <c r="C69521" s="1" t="s">
        <v>192114</v>
      </c>
      <c r="D69521">
        <v>9000069520</v>
      </c>
      <c r="E69521" s="1" t="s">
        <v>192115</v>
      </c>
      <c r="F69521">
        <v>61371.47</v>
      </c>
      <c r="G69521">
        <v>4</v>
      </c>
      <c r="H69521">
        <v>12</v>
      </c>
      <c r="I69521" s="2">
        <v>42754</v>
      </c>
      <c r="J69521">
        <v>2</v>
      </c>
      <c r="K69521" s="1" t="s">
        <v>17</v>
      </c>
      <c r="L69521" s="1" t="s">
        <v>29</v>
      </c>
      <c r="M69521" s="2">
        <v>23385</v>
      </c>
      <c r="N69521">
        <v>2.17</v>
      </c>
    </row>
    <row r="69522" spans="1:14" x14ac:dyDescent="0.3">
      <c r="A69522">
        <v>169521</v>
      </c>
      <c r="B69522" s="1" t="s">
        <v>192116</v>
      </c>
      <c r="C69522" s="1" t="s">
        <v>192117</v>
      </c>
      <c r="D69522">
        <v>9000069521</v>
      </c>
      <c r="E69522" s="1" t="s">
        <v>192118</v>
      </c>
      <c r="F69522">
        <v>117321.88</v>
      </c>
      <c r="G69522">
        <v>5</v>
      </c>
      <c r="H69522">
        <v>15</v>
      </c>
      <c r="I69522" s="2">
        <v>42011</v>
      </c>
      <c r="J69522">
        <v>2</v>
      </c>
      <c r="K69522" s="1" t="s">
        <v>17</v>
      </c>
      <c r="L69522" s="1" t="s">
        <v>29</v>
      </c>
      <c r="M69522" s="2">
        <v>27399</v>
      </c>
      <c r="N69522">
        <v>3.03</v>
      </c>
    </row>
    <row r="69523" spans="1:14" x14ac:dyDescent="0.3">
      <c r="A69523">
        <v>169522</v>
      </c>
      <c r="B69523" s="1" t="s">
        <v>192119</v>
      </c>
      <c r="C69523" s="1" t="s">
        <v>192120</v>
      </c>
      <c r="D69523">
        <v>9000069522</v>
      </c>
      <c r="E69523" s="1" t="s">
        <v>192121</v>
      </c>
      <c r="F69523">
        <v>138607.76</v>
      </c>
      <c r="G69523">
        <v>3</v>
      </c>
      <c r="H69523">
        <v>9</v>
      </c>
      <c r="I69523" s="2">
        <v>45699</v>
      </c>
      <c r="K69523" s="1" t="s">
        <v>17</v>
      </c>
      <c r="L69523" s="1" t="s">
        <v>29</v>
      </c>
      <c r="M69523" s="2">
        <v>27753</v>
      </c>
      <c r="N69523">
        <v>1.1399999999999999</v>
      </c>
    </row>
    <row r="69524" spans="1:14" x14ac:dyDescent="0.3">
      <c r="A69524">
        <v>169523</v>
      </c>
      <c r="B69524" s="1" t="s">
        <v>192122</v>
      </c>
      <c r="C69524" s="1" t="s">
        <v>192123</v>
      </c>
      <c r="D69524">
        <v>9000069523</v>
      </c>
      <c r="E69524" s="1" t="s">
        <v>192124</v>
      </c>
      <c r="F69524">
        <v>51699.81</v>
      </c>
      <c r="G69524">
        <v>7</v>
      </c>
      <c r="H69524">
        <v>20</v>
      </c>
      <c r="I69524" s="2">
        <v>37741</v>
      </c>
      <c r="J69524">
        <v>3</v>
      </c>
      <c r="K69524" s="1" t="s">
        <v>17</v>
      </c>
      <c r="L69524" s="1" t="s">
        <v>18</v>
      </c>
      <c r="M69524" s="2">
        <v>27146</v>
      </c>
      <c r="N69524">
        <v>2.5</v>
      </c>
    </row>
    <row r="69525" spans="1:14" x14ac:dyDescent="0.3">
      <c r="A69525">
        <v>169524</v>
      </c>
      <c r="B69525" s="1" t="s">
        <v>125082</v>
      </c>
      <c r="C69525" s="1" t="s">
        <v>192125</v>
      </c>
      <c r="D69525">
        <v>9000069524</v>
      </c>
      <c r="E69525" s="1" t="s">
        <v>192126</v>
      </c>
      <c r="F69525">
        <v>75670.539999999994</v>
      </c>
      <c r="G69525">
        <v>8</v>
      </c>
      <c r="H69525">
        <v>22</v>
      </c>
      <c r="I69525" s="2">
        <v>45604</v>
      </c>
      <c r="J69525">
        <v>1</v>
      </c>
      <c r="K69525" s="1" t="s">
        <v>17</v>
      </c>
      <c r="L69525" s="1" t="s">
        <v>29</v>
      </c>
      <c r="M69525" s="2">
        <v>33416</v>
      </c>
      <c r="N69525">
        <v>1.1399999999999999</v>
      </c>
    </row>
    <row r="69526" spans="1:14" x14ac:dyDescent="0.3">
      <c r="A69526">
        <v>169525</v>
      </c>
      <c r="B69526" s="1" t="s">
        <v>45078</v>
      </c>
      <c r="C69526" s="1" t="s">
        <v>192127</v>
      </c>
      <c r="D69526">
        <v>9000069525</v>
      </c>
      <c r="E69526" s="1" t="s">
        <v>192128</v>
      </c>
      <c r="F69526">
        <v>25123.41</v>
      </c>
      <c r="G69526">
        <v>4</v>
      </c>
      <c r="H69526">
        <v>12</v>
      </c>
      <c r="I69526" s="2">
        <v>34373</v>
      </c>
      <c r="J69526">
        <v>1</v>
      </c>
      <c r="K69526" s="1" t="s">
        <v>17</v>
      </c>
      <c r="L69526" s="1" t="s">
        <v>29</v>
      </c>
      <c r="M69526" s="2">
        <v>22268</v>
      </c>
      <c r="N69526">
        <v>4.3099999999999996</v>
      </c>
    </row>
    <row r="69527" spans="1:14" x14ac:dyDescent="0.3">
      <c r="A69527">
        <v>169526</v>
      </c>
      <c r="B69527" s="1" t="s">
        <v>192129</v>
      </c>
      <c r="C69527" s="1" t="s">
        <v>192130</v>
      </c>
      <c r="D69527">
        <v>9000069526</v>
      </c>
      <c r="E69527" s="1" t="s">
        <v>192131</v>
      </c>
      <c r="F69527">
        <v>60804.52</v>
      </c>
      <c r="G69527">
        <v>6</v>
      </c>
      <c r="H69527">
        <v>16</v>
      </c>
      <c r="I69527" s="2">
        <v>44947</v>
      </c>
      <c r="J69527">
        <v>3</v>
      </c>
      <c r="K69527" s="1" t="s">
        <v>17</v>
      </c>
      <c r="L69527" s="1" t="s">
        <v>29</v>
      </c>
      <c r="M69527" s="2">
        <v>37402</v>
      </c>
      <c r="N69527">
        <v>2.11</v>
      </c>
    </row>
    <row r="69528" spans="1:14" x14ac:dyDescent="0.3">
      <c r="A69528">
        <v>169527</v>
      </c>
      <c r="B69528" s="1" t="s">
        <v>192132</v>
      </c>
      <c r="C69528" s="1" t="s">
        <v>192133</v>
      </c>
      <c r="D69528">
        <v>9000069527</v>
      </c>
      <c r="E69528" s="1" t="s">
        <v>192134</v>
      </c>
      <c r="F69528">
        <v>30537.599999999999</v>
      </c>
      <c r="G69528">
        <v>5</v>
      </c>
      <c r="H69528">
        <v>13</v>
      </c>
      <c r="I69528" s="2">
        <v>35534</v>
      </c>
      <c r="J69528">
        <v>3</v>
      </c>
      <c r="K69528" s="1" t="s">
        <v>17</v>
      </c>
      <c r="L69528" s="1" t="s">
        <v>29</v>
      </c>
      <c r="M69528" s="2">
        <v>26554</v>
      </c>
      <c r="N69528">
        <v>1.23</v>
      </c>
    </row>
    <row r="69529" spans="1:14" x14ac:dyDescent="0.3">
      <c r="A69529">
        <v>169528</v>
      </c>
      <c r="B69529" s="1" t="s">
        <v>192135</v>
      </c>
      <c r="C69529" s="1" t="s">
        <v>192136</v>
      </c>
      <c r="D69529">
        <v>9000069528</v>
      </c>
      <c r="E69529" s="1" t="s">
        <v>192137</v>
      </c>
      <c r="F69529">
        <v>87314.48</v>
      </c>
      <c r="G69529">
        <v>4</v>
      </c>
      <c r="H69529">
        <v>10</v>
      </c>
      <c r="I69529" s="2">
        <v>43219</v>
      </c>
      <c r="J69529">
        <v>4</v>
      </c>
      <c r="K69529" s="1" t="s">
        <v>17</v>
      </c>
      <c r="L69529" s="1" t="s">
        <v>18</v>
      </c>
      <c r="M69529" s="2">
        <v>29631</v>
      </c>
      <c r="N69529">
        <v>3.86</v>
      </c>
    </row>
    <row r="69530" spans="1:14" x14ac:dyDescent="0.3">
      <c r="A69530">
        <v>169529</v>
      </c>
      <c r="B69530" s="1" t="s">
        <v>192138</v>
      </c>
      <c r="C69530" s="1" t="s">
        <v>192139</v>
      </c>
      <c r="D69530">
        <v>9000069529</v>
      </c>
      <c r="E69530" s="1" t="s">
        <v>192140</v>
      </c>
      <c r="F69530">
        <v>89138.76</v>
      </c>
      <c r="G69530">
        <v>3</v>
      </c>
      <c r="H69530">
        <v>9</v>
      </c>
      <c r="I69530" s="2">
        <v>41761</v>
      </c>
      <c r="J69530">
        <v>2</v>
      </c>
      <c r="K69530" s="1" t="s">
        <v>17</v>
      </c>
      <c r="L69530" s="1" t="s">
        <v>29</v>
      </c>
      <c r="M69530" s="2">
        <v>30996</v>
      </c>
      <c r="N69530">
        <v>3.11</v>
      </c>
    </row>
    <row r="69531" spans="1:14" x14ac:dyDescent="0.3">
      <c r="A69531">
        <v>169530</v>
      </c>
      <c r="B69531" s="1" t="s">
        <v>192141</v>
      </c>
      <c r="C69531" s="1" t="s">
        <v>192142</v>
      </c>
      <c r="D69531">
        <v>9000069530</v>
      </c>
      <c r="E69531" s="1" t="s">
        <v>192143</v>
      </c>
      <c r="F69531">
        <v>115028.97</v>
      </c>
      <c r="G69531">
        <v>7</v>
      </c>
      <c r="H69531">
        <v>20</v>
      </c>
      <c r="I69531" s="2">
        <v>40041</v>
      </c>
      <c r="J69531">
        <v>1</v>
      </c>
      <c r="K69531" s="1" t="s">
        <v>17</v>
      </c>
      <c r="L69531" s="1" t="s">
        <v>18</v>
      </c>
      <c r="M69531" s="2">
        <v>32924</v>
      </c>
      <c r="N69531">
        <v>4.8899999999999997</v>
      </c>
    </row>
    <row r="69532" spans="1:14" x14ac:dyDescent="0.3">
      <c r="A69532">
        <v>169531</v>
      </c>
      <c r="B69532" s="1" t="s">
        <v>192144</v>
      </c>
      <c r="C69532" s="1" t="s">
        <v>192145</v>
      </c>
      <c r="D69532">
        <v>9000069531</v>
      </c>
      <c r="E69532" s="1" t="s">
        <v>192146</v>
      </c>
      <c r="F69532">
        <v>147227.07</v>
      </c>
      <c r="G69532">
        <v>5</v>
      </c>
      <c r="H69532">
        <v>15</v>
      </c>
      <c r="I69532" s="2">
        <v>42780</v>
      </c>
      <c r="J69532">
        <v>2</v>
      </c>
      <c r="K69532" s="1" t="s">
        <v>17</v>
      </c>
      <c r="L69532" s="1" t="s">
        <v>18</v>
      </c>
      <c r="M69532" s="2">
        <v>34211</v>
      </c>
      <c r="N69532">
        <v>3.37</v>
      </c>
    </row>
    <row r="69533" spans="1:14" x14ac:dyDescent="0.3">
      <c r="A69533">
        <v>169532</v>
      </c>
      <c r="B69533" s="1" t="s">
        <v>192147</v>
      </c>
      <c r="C69533" s="1" t="s">
        <v>192148</v>
      </c>
      <c r="D69533">
        <v>9000069532</v>
      </c>
      <c r="E69533" s="1" t="s">
        <v>192149</v>
      </c>
      <c r="F69533">
        <v>140417.23000000001</v>
      </c>
      <c r="G69533">
        <v>4</v>
      </c>
      <c r="H69533">
        <v>10</v>
      </c>
      <c r="I69533" s="2">
        <v>41823</v>
      </c>
      <c r="J69533">
        <v>4</v>
      </c>
      <c r="K69533" s="1" t="s">
        <v>17</v>
      </c>
      <c r="L69533" s="1" t="s">
        <v>29</v>
      </c>
      <c r="M69533" s="2">
        <v>29052</v>
      </c>
      <c r="N69533">
        <v>2.62</v>
      </c>
    </row>
    <row r="69534" spans="1:14" x14ac:dyDescent="0.3">
      <c r="A69534">
        <v>169533</v>
      </c>
      <c r="B69534" s="1" t="s">
        <v>876</v>
      </c>
      <c r="C69534" s="1" t="s">
        <v>192150</v>
      </c>
      <c r="D69534">
        <v>9000069533</v>
      </c>
      <c r="E69534" s="1" t="s">
        <v>192151</v>
      </c>
      <c r="F69534">
        <v>147611.45000000001</v>
      </c>
      <c r="G69534">
        <v>3</v>
      </c>
      <c r="H69534">
        <v>8</v>
      </c>
      <c r="I69534" s="2">
        <v>41061</v>
      </c>
      <c r="J69534">
        <v>1</v>
      </c>
      <c r="K69534" s="1" t="s">
        <v>17</v>
      </c>
      <c r="L69534" s="1" t="s">
        <v>29</v>
      </c>
      <c r="M69534" s="2">
        <v>33457</v>
      </c>
      <c r="N69534">
        <v>1.98</v>
      </c>
    </row>
    <row r="69535" spans="1:14" x14ac:dyDescent="0.3">
      <c r="A69535">
        <v>169534</v>
      </c>
      <c r="B69535" s="1" t="s">
        <v>192152</v>
      </c>
      <c r="C69535" s="1" t="s">
        <v>192153</v>
      </c>
      <c r="D69535">
        <v>9000069534</v>
      </c>
      <c r="E69535" s="1" t="s">
        <v>192154</v>
      </c>
      <c r="F69535">
        <v>174565.91</v>
      </c>
      <c r="G69535">
        <v>8</v>
      </c>
      <c r="H69535">
        <v>23</v>
      </c>
      <c r="I69535" s="2">
        <v>39393</v>
      </c>
      <c r="J69535">
        <v>1</v>
      </c>
      <c r="K69535" s="1" t="s">
        <v>17</v>
      </c>
      <c r="L69535" s="1" t="s">
        <v>18</v>
      </c>
      <c r="M69535" s="2">
        <v>28088</v>
      </c>
      <c r="N69535">
        <v>1.22</v>
      </c>
    </row>
    <row r="69536" spans="1:14" x14ac:dyDescent="0.3">
      <c r="A69536">
        <v>169535</v>
      </c>
      <c r="B69536" s="1" t="s">
        <v>192155</v>
      </c>
      <c r="C69536" s="1" t="s">
        <v>192156</v>
      </c>
      <c r="D69536">
        <v>9000069535</v>
      </c>
      <c r="E69536" s="1" t="s">
        <v>192157</v>
      </c>
      <c r="F69536">
        <v>147014.76</v>
      </c>
      <c r="G69536">
        <v>1</v>
      </c>
      <c r="H69536">
        <v>24</v>
      </c>
      <c r="I69536" s="2">
        <v>45383</v>
      </c>
      <c r="J69536">
        <v>2</v>
      </c>
      <c r="K69536" s="1" t="s">
        <v>17</v>
      </c>
      <c r="L69536" s="1" t="s">
        <v>18</v>
      </c>
      <c r="M69536" s="2">
        <v>38508</v>
      </c>
      <c r="N69536">
        <v>3</v>
      </c>
    </row>
    <row r="69537" spans="1:14" x14ac:dyDescent="0.3">
      <c r="A69537">
        <v>169536</v>
      </c>
      <c r="B69537" s="1" t="s">
        <v>61154</v>
      </c>
      <c r="C69537" s="1" t="s">
        <v>192158</v>
      </c>
      <c r="D69537">
        <v>9000069536</v>
      </c>
      <c r="E69537" s="1" t="s">
        <v>192159</v>
      </c>
      <c r="F69537">
        <v>67832.399999999994</v>
      </c>
      <c r="G69537">
        <v>2</v>
      </c>
      <c r="H69537">
        <v>6</v>
      </c>
      <c r="I69537" s="2">
        <v>45782</v>
      </c>
      <c r="J69537">
        <v>3</v>
      </c>
      <c r="K69537" s="1" t="s">
        <v>17</v>
      </c>
      <c r="L69537" s="1" t="s">
        <v>29</v>
      </c>
      <c r="M69537" s="2">
        <v>30869</v>
      </c>
      <c r="N69537">
        <v>1.29</v>
      </c>
    </row>
    <row r="69538" spans="1:14" x14ac:dyDescent="0.3">
      <c r="A69538">
        <v>169537</v>
      </c>
      <c r="B69538" s="1" t="s">
        <v>192160</v>
      </c>
      <c r="C69538" s="1" t="s">
        <v>192161</v>
      </c>
      <c r="D69538">
        <v>9000069537</v>
      </c>
      <c r="E69538" s="1" t="s">
        <v>192162</v>
      </c>
      <c r="F69538">
        <v>71029.039999999994</v>
      </c>
      <c r="G69538">
        <v>2</v>
      </c>
      <c r="H69538">
        <v>6</v>
      </c>
      <c r="I69538" s="2">
        <v>39574</v>
      </c>
      <c r="J69538">
        <v>1</v>
      </c>
      <c r="K69538" s="1" t="s">
        <v>17</v>
      </c>
      <c r="L69538" s="1" t="s">
        <v>29</v>
      </c>
      <c r="M69538" s="2">
        <v>32417</v>
      </c>
      <c r="N69538">
        <v>1.23</v>
      </c>
    </row>
    <row r="69539" spans="1:14" x14ac:dyDescent="0.3">
      <c r="A69539">
        <v>169538</v>
      </c>
      <c r="B69539" s="1" t="s">
        <v>192163</v>
      </c>
      <c r="C69539" s="1" t="s">
        <v>192164</v>
      </c>
      <c r="D69539">
        <v>9000069538</v>
      </c>
      <c r="E69539" s="1" t="s">
        <v>192165</v>
      </c>
      <c r="F69539">
        <v>42715.02</v>
      </c>
      <c r="G69539">
        <v>3</v>
      </c>
      <c r="H69539">
        <v>9</v>
      </c>
      <c r="I69539" s="2">
        <v>32800</v>
      </c>
      <c r="K69539" s="1" t="s">
        <v>17</v>
      </c>
      <c r="L69539" s="1" t="s">
        <v>29</v>
      </c>
      <c r="M69539" s="2">
        <v>24994</v>
      </c>
      <c r="N69539">
        <v>4.2699999999999996</v>
      </c>
    </row>
    <row r="69540" spans="1:14" x14ac:dyDescent="0.3">
      <c r="A69540">
        <v>169539</v>
      </c>
      <c r="B69540" s="1" t="s">
        <v>122420</v>
      </c>
      <c r="C69540" s="1" t="s">
        <v>192166</v>
      </c>
      <c r="D69540">
        <v>9000069539</v>
      </c>
      <c r="E69540" s="1" t="s">
        <v>192167</v>
      </c>
      <c r="F69540">
        <v>111377.07</v>
      </c>
      <c r="G69540">
        <v>7</v>
      </c>
      <c r="H69540">
        <v>20</v>
      </c>
      <c r="I69540" s="2">
        <v>43084</v>
      </c>
      <c r="K69540" s="1" t="s">
        <v>17</v>
      </c>
      <c r="L69540" s="1" t="s">
        <v>18</v>
      </c>
      <c r="M69540" s="2">
        <v>32751</v>
      </c>
      <c r="N69540">
        <v>4.8</v>
      </c>
    </row>
    <row r="69541" spans="1:14" x14ac:dyDescent="0.3">
      <c r="A69541">
        <v>169540</v>
      </c>
      <c r="B69541" s="1" t="s">
        <v>192168</v>
      </c>
      <c r="C69541" s="1" t="s">
        <v>192169</v>
      </c>
      <c r="D69541">
        <v>9000069540</v>
      </c>
      <c r="E69541" s="1" t="s">
        <v>192170</v>
      </c>
      <c r="F69541">
        <v>28711.040000000001</v>
      </c>
      <c r="G69541">
        <v>2</v>
      </c>
      <c r="H69541">
        <v>5</v>
      </c>
      <c r="I69541" s="2">
        <v>42241</v>
      </c>
      <c r="J69541">
        <v>1</v>
      </c>
      <c r="K69541" s="1" t="s">
        <v>17</v>
      </c>
      <c r="L69541" s="1" t="s">
        <v>29</v>
      </c>
      <c r="M69541" s="2">
        <v>29617</v>
      </c>
      <c r="N69541">
        <v>1.85</v>
      </c>
    </row>
    <row r="69542" spans="1:14" x14ac:dyDescent="0.3">
      <c r="A69542">
        <v>169541</v>
      </c>
      <c r="B69542" s="1" t="s">
        <v>192171</v>
      </c>
      <c r="C69542" s="1" t="s">
        <v>192172</v>
      </c>
      <c r="D69542">
        <v>9000069541</v>
      </c>
      <c r="E69542" s="1" t="s">
        <v>192173</v>
      </c>
      <c r="F69542">
        <v>47872.91</v>
      </c>
      <c r="G69542">
        <v>4</v>
      </c>
      <c r="H69542">
        <v>10</v>
      </c>
      <c r="I69542" s="2">
        <v>33991</v>
      </c>
      <c r="J69542">
        <v>4</v>
      </c>
      <c r="K69542" s="1" t="s">
        <v>17</v>
      </c>
      <c r="L69542" s="1" t="s">
        <v>29</v>
      </c>
      <c r="M69542" s="2">
        <v>25103</v>
      </c>
      <c r="N69542">
        <v>3.41</v>
      </c>
    </row>
    <row r="69543" spans="1:14" x14ac:dyDescent="0.3">
      <c r="A69543">
        <v>169542</v>
      </c>
      <c r="B69543" s="1" t="s">
        <v>192174</v>
      </c>
      <c r="C69543" s="1" t="s">
        <v>192175</v>
      </c>
      <c r="D69543">
        <v>9000069542</v>
      </c>
      <c r="E69543" s="1" t="s">
        <v>192176</v>
      </c>
      <c r="F69543">
        <v>38505.54</v>
      </c>
      <c r="G69543">
        <v>7</v>
      </c>
      <c r="H69543">
        <v>20</v>
      </c>
      <c r="I69543" s="2">
        <v>34973</v>
      </c>
      <c r="J69543">
        <v>1</v>
      </c>
      <c r="K69543" s="1" t="s">
        <v>28</v>
      </c>
      <c r="L69543" s="1" t="s">
        <v>29</v>
      </c>
      <c r="M69543" s="2">
        <v>22680</v>
      </c>
      <c r="N69543">
        <v>1.63</v>
      </c>
    </row>
    <row r="69544" spans="1:14" x14ac:dyDescent="0.3">
      <c r="A69544">
        <v>169543</v>
      </c>
      <c r="B69544" s="1" t="s">
        <v>62509</v>
      </c>
      <c r="C69544" s="1" t="s">
        <v>192177</v>
      </c>
      <c r="D69544">
        <v>9000069543</v>
      </c>
      <c r="E69544" s="1" t="s">
        <v>192178</v>
      </c>
      <c r="F69544">
        <v>69916.09</v>
      </c>
      <c r="G69544">
        <v>3</v>
      </c>
      <c r="H69544">
        <v>9</v>
      </c>
      <c r="I69544" s="2">
        <v>44872</v>
      </c>
      <c r="J69544">
        <v>1</v>
      </c>
      <c r="K69544" s="1" t="s">
        <v>17</v>
      </c>
      <c r="L69544" s="1" t="s">
        <v>18</v>
      </c>
      <c r="M69544" s="2">
        <v>38091</v>
      </c>
      <c r="N69544">
        <v>4.33</v>
      </c>
    </row>
    <row r="69545" spans="1:14" x14ac:dyDescent="0.3">
      <c r="A69545">
        <v>169544</v>
      </c>
      <c r="B69545" s="1" t="s">
        <v>192179</v>
      </c>
      <c r="C69545" s="1" t="s">
        <v>192180</v>
      </c>
      <c r="D69545">
        <v>9000069544</v>
      </c>
      <c r="E69545" s="1" t="s">
        <v>192181</v>
      </c>
      <c r="F69545">
        <v>55413.33</v>
      </c>
      <c r="G69545">
        <v>5</v>
      </c>
      <c r="H69545">
        <v>14</v>
      </c>
      <c r="I69545" s="2">
        <v>38700</v>
      </c>
      <c r="J69545">
        <v>4</v>
      </c>
      <c r="K69545" s="1" t="s">
        <v>17</v>
      </c>
      <c r="L69545" s="1" t="s">
        <v>29</v>
      </c>
      <c r="M69545" s="2">
        <v>23806</v>
      </c>
      <c r="N69545">
        <v>2.2000000000000002</v>
      </c>
    </row>
    <row r="69546" spans="1:14" x14ac:dyDescent="0.3">
      <c r="A69546">
        <v>169545</v>
      </c>
      <c r="B69546" s="1" t="s">
        <v>192182</v>
      </c>
      <c r="C69546" s="1" t="s">
        <v>192183</v>
      </c>
      <c r="D69546">
        <v>9000069545</v>
      </c>
      <c r="E69546" s="1" t="s">
        <v>192184</v>
      </c>
      <c r="F69546">
        <v>28388.18</v>
      </c>
      <c r="G69546">
        <v>6</v>
      </c>
      <c r="H69546">
        <v>16</v>
      </c>
      <c r="I69546" s="2">
        <v>42011</v>
      </c>
      <c r="J69546">
        <v>3</v>
      </c>
      <c r="K69546" s="1" t="s">
        <v>17</v>
      </c>
      <c r="L69546" s="1" t="s">
        <v>18</v>
      </c>
      <c r="M69546" s="2">
        <v>33918</v>
      </c>
      <c r="N69546">
        <v>4.97</v>
      </c>
    </row>
    <row r="69547" spans="1:14" x14ac:dyDescent="0.3">
      <c r="A69547">
        <v>169546</v>
      </c>
      <c r="B69547" s="1" t="s">
        <v>192185</v>
      </c>
      <c r="C69547" s="1" t="s">
        <v>192186</v>
      </c>
      <c r="D69547">
        <v>9000069546</v>
      </c>
      <c r="E69547" s="1" t="s">
        <v>192187</v>
      </c>
      <c r="F69547">
        <v>116390.22</v>
      </c>
      <c r="G69547">
        <v>1</v>
      </c>
      <c r="H69547">
        <v>24</v>
      </c>
      <c r="I69547" s="2">
        <v>45723</v>
      </c>
      <c r="J69547">
        <v>4</v>
      </c>
      <c r="K69547" s="1" t="s">
        <v>17</v>
      </c>
      <c r="L69547" s="1" t="s">
        <v>18</v>
      </c>
      <c r="M69547" s="2">
        <v>38030</v>
      </c>
      <c r="N69547">
        <v>3.43</v>
      </c>
    </row>
    <row r="69548" spans="1:14" x14ac:dyDescent="0.3">
      <c r="A69548">
        <v>169547</v>
      </c>
      <c r="B69548" s="1" t="s">
        <v>192188</v>
      </c>
      <c r="C69548" s="1" t="s">
        <v>192189</v>
      </c>
      <c r="D69548">
        <v>9000069547</v>
      </c>
      <c r="E69548" s="1" t="s">
        <v>192190</v>
      </c>
      <c r="F69548">
        <v>84552.58</v>
      </c>
      <c r="G69548">
        <v>6</v>
      </c>
      <c r="H69548">
        <v>18</v>
      </c>
      <c r="I69548" s="2">
        <v>42324</v>
      </c>
      <c r="J69548">
        <v>2</v>
      </c>
      <c r="K69548" s="1" t="s">
        <v>17</v>
      </c>
      <c r="L69548" s="1" t="s">
        <v>18</v>
      </c>
      <c r="M69548" s="2">
        <v>30991</v>
      </c>
      <c r="N69548">
        <v>4.2300000000000004</v>
      </c>
    </row>
    <row r="69549" spans="1:14" x14ac:dyDescent="0.3">
      <c r="A69549">
        <v>169548</v>
      </c>
      <c r="B69549" s="1" t="s">
        <v>53874</v>
      </c>
      <c r="C69549" s="1" t="s">
        <v>192191</v>
      </c>
      <c r="D69549">
        <v>9000069548</v>
      </c>
      <c r="E69549" s="1" t="s">
        <v>192192</v>
      </c>
      <c r="F69549">
        <v>191040.98</v>
      </c>
      <c r="G69549">
        <v>1</v>
      </c>
      <c r="H69549">
        <v>2</v>
      </c>
      <c r="I69549" s="2">
        <v>40799</v>
      </c>
      <c r="J69549">
        <v>1</v>
      </c>
      <c r="K69549" s="1" t="s">
        <v>17</v>
      </c>
      <c r="L69549" s="1" t="s">
        <v>18</v>
      </c>
      <c r="M69549" s="2">
        <v>26024</v>
      </c>
      <c r="N69549">
        <v>1.8</v>
      </c>
    </row>
    <row r="69550" spans="1:14" x14ac:dyDescent="0.3">
      <c r="A69550">
        <v>169549</v>
      </c>
      <c r="B69550" s="1" t="s">
        <v>192193</v>
      </c>
      <c r="C69550" s="1" t="s">
        <v>192194</v>
      </c>
      <c r="D69550">
        <v>9000069549</v>
      </c>
      <c r="E69550" s="1" t="s">
        <v>192195</v>
      </c>
      <c r="F69550">
        <v>155168.64000000001</v>
      </c>
      <c r="G69550">
        <v>8</v>
      </c>
      <c r="H69550">
        <v>23</v>
      </c>
      <c r="I69550" s="2">
        <v>42743</v>
      </c>
      <c r="J69550">
        <v>4</v>
      </c>
      <c r="K69550" s="1" t="s">
        <v>17</v>
      </c>
      <c r="L69550" s="1" t="s">
        <v>29</v>
      </c>
      <c r="M69550" s="2">
        <v>27951</v>
      </c>
      <c r="N69550">
        <v>3.32</v>
      </c>
    </row>
    <row r="69551" spans="1:14" x14ac:dyDescent="0.3">
      <c r="A69551">
        <v>169550</v>
      </c>
      <c r="B69551" s="1" t="s">
        <v>192196</v>
      </c>
      <c r="C69551" s="1" t="s">
        <v>192197</v>
      </c>
      <c r="D69551">
        <v>9000069550</v>
      </c>
      <c r="E69551" s="1" t="s">
        <v>192198</v>
      </c>
      <c r="F69551">
        <v>51120.65</v>
      </c>
      <c r="G69551">
        <v>2</v>
      </c>
      <c r="H69551">
        <v>6</v>
      </c>
      <c r="I69551" s="2">
        <v>45313</v>
      </c>
      <c r="J69551">
        <v>2</v>
      </c>
      <c r="K69551" s="1" t="s">
        <v>17</v>
      </c>
      <c r="L69551" s="1" t="s">
        <v>18</v>
      </c>
      <c r="M69551" s="2">
        <v>37927</v>
      </c>
      <c r="N69551">
        <v>1.35</v>
      </c>
    </row>
    <row r="69552" spans="1:14" x14ac:dyDescent="0.3">
      <c r="A69552">
        <v>169551</v>
      </c>
      <c r="B69552" s="1" t="s">
        <v>192199</v>
      </c>
      <c r="C69552" s="1" t="s">
        <v>192200</v>
      </c>
      <c r="D69552">
        <v>9000069551</v>
      </c>
      <c r="E69552" s="1" t="s">
        <v>192201</v>
      </c>
      <c r="F69552">
        <v>95602.46</v>
      </c>
      <c r="G69552">
        <v>8</v>
      </c>
      <c r="H69552">
        <v>21</v>
      </c>
      <c r="I69552" s="2">
        <v>44899</v>
      </c>
      <c r="J69552">
        <v>2</v>
      </c>
      <c r="K69552" s="1" t="s">
        <v>17</v>
      </c>
      <c r="L69552" s="1" t="s">
        <v>18</v>
      </c>
      <c r="M69552" s="2">
        <v>36834</v>
      </c>
      <c r="N69552">
        <v>1.94</v>
      </c>
    </row>
    <row r="69553" spans="1:14" x14ac:dyDescent="0.3">
      <c r="A69553">
        <v>169552</v>
      </c>
      <c r="B69553" s="1" t="s">
        <v>192202</v>
      </c>
      <c r="C69553" s="1" t="s">
        <v>192203</v>
      </c>
      <c r="D69553">
        <v>9000069552</v>
      </c>
      <c r="E69553" s="1" t="s">
        <v>192204</v>
      </c>
      <c r="F69553">
        <v>103620.87</v>
      </c>
      <c r="G69553">
        <v>5</v>
      </c>
      <c r="H69553">
        <v>15</v>
      </c>
      <c r="I69553" s="2">
        <v>41850</v>
      </c>
      <c r="J69553">
        <v>1</v>
      </c>
      <c r="K69553" s="1" t="s">
        <v>17</v>
      </c>
      <c r="L69553" s="1" t="s">
        <v>18</v>
      </c>
      <c r="M69553" s="2">
        <v>33789</v>
      </c>
      <c r="N69553">
        <v>4.58</v>
      </c>
    </row>
    <row r="69554" spans="1:14" x14ac:dyDescent="0.3">
      <c r="A69554">
        <v>169553</v>
      </c>
      <c r="B69554" s="1" t="s">
        <v>192205</v>
      </c>
      <c r="C69554" s="1" t="s">
        <v>192206</v>
      </c>
      <c r="D69554">
        <v>9000069553</v>
      </c>
      <c r="E69554" s="1" t="s">
        <v>192207</v>
      </c>
      <c r="F69554">
        <v>49625.69</v>
      </c>
      <c r="G69554">
        <v>3</v>
      </c>
      <c r="H69554">
        <v>7</v>
      </c>
      <c r="I69554" s="2">
        <v>45638</v>
      </c>
      <c r="J69554">
        <v>1</v>
      </c>
      <c r="K69554" s="1" t="s">
        <v>17</v>
      </c>
      <c r="L69554" s="1" t="s">
        <v>29</v>
      </c>
      <c r="M69554" s="2">
        <v>37268</v>
      </c>
      <c r="N69554">
        <v>3.76</v>
      </c>
    </row>
    <row r="69555" spans="1:14" x14ac:dyDescent="0.3">
      <c r="A69555">
        <v>169554</v>
      </c>
      <c r="B69555" s="1" t="s">
        <v>192208</v>
      </c>
      <c r="C69555" s="1" t="s">
        <v>192209</v>
      </c>
      <c r="D69555">
        <v>9000069554</v>
      </c>
      <c r="E69555" s="1" t="s">
        <v>192210</v>
      </c>
      <c r="F69555">
        <v>94615.64</v>
      </c>
      <c r="G69555">
        <v>7</v>
      </c>
      <c r="H69555">
        <v>19</v>
      </c>
      <c r="I69555" s="2">
        <v>43913</v>
      </c>
      <c r="J69555">
        <v>2</v>
      </c>
      <c r="K69555" s="1" t="s">
        <v>45</v>
      </c>
      <c r="L69555" s="1" t="s">
        <v>29</v>
      </c>
      <c r="M69555" s="2">
        <v>24459</v>
      </c>
      <c r="N69555">
        <v>1.06</v>
      </c>
    </row>
    <row r="69556" spans="1:14" x14ac:dyDescent="0.3">
      <c r="A69556">
        <v>169555</v>
      </c>
      <c r="B69556" s="1" t="s">
        <v>192211</v>
      </c>
      <c r="C69556" s="1" t="s">
        <v>192212</v>
      </c>
      <c r="D69556">
        <v>9000069555</v>
      </c>
      <c r="E69556" s="1" t="s">
        <v>192213</v>
      </c>
      <c r="F69556">
        <v>26878.68</v>
      </c>
      <c r="G69556">
        <v>6</v>
      </c>
      <c r="H69556">
        <v>16</v>
      </c>
      <c r="I69556" s="2">
        <v>38080</v>
      </c>
      <c r="J69556">
        <v>2</v>
      </c>
      <c r="K69556" s="1" t="s">
        <v>17</v>
      </c>
      <c r="L69556" s="1" t="s">
        <v>18</v>
      </c>
      <c r="M69556" s="2">
        <v>25222</v>
      </c>
      <c r="N69556">
        <v>2.29</v>
      </c>
    </row>
    <row r="69557" spans="1:14" x14ac:dyDescent="0.3">
      <c r="A69557">
        <v>169556</v>
      </c>
      <c r="B69557" s="1" t="s">
        <v>139359</v>
      </c>
      <c r="C69557" s="1" t="s">
        <v>192214</v>
      </c>
      <c r="D69557">
        <v>9000069556</v>
      </c>
      <c r="E69557" s="1" t="s">
        <v>192215</v>
      </c>
      <c r="F69557">
        <v>105997.31</v>
      </c>
      <c r="G69557">
        <v>1</v>
      </c>
      <c r="H69557">
        <v>3</v>
      </c>
      <c r="I69557" s="2">
        <v>44829</v>
      </c>
      <c r="J69557">
        <v>4</v>
      </c>
      <c r="K69557" s="1" t="s">
        <v>17</v>
      </c>
      <c r="L69557" s="1" t="s">
        <v>18</v>
      </c>
      <c r="M69557" s="2">
        <v>34689</v>
      </c>
      <c r="N69557">
        <v>2.88</v>
      </c>
    </row>
    <row r="69558" spans="1:14" x14ac:dyDescent="0.3">
      <c r="A69558">
        <v>169557</v>
      </c>
      <c r="B69558" s="1" t="s">
        <v>135635</v>
      </c>
      <c r="C69558" s="1" t="s">
        <v>192216</v>
      </c>
      <c r="D69558">
        <v>9000069557</v>
      </c>
      <c r="E69558" s="1" t="s">
        <v>192217</v>
      </c>
      <c r="F69558">
        <v>159158.12</v>
      </c>
      <c r="G69558">
        <v>1</v>
      </c>
      <c r="H69558">
        <v>2</v>
      </c>
      <c r="I69558" s="2">
        <v>42784</v>
      </c>
      <c r="J69558">
        <v>1</v>
      </c>
      <c r="K69558" s="1" t="s">
        <v>17</v>
      </c>
      <c r="L69558" s="1" t="s">
        <v>29</v>
      </c>
      <c r="M69558" s="2">
        <v>27830</v>
      </c>
      <c r="N69558">
        <v>2.66</v>
      </c>
    </row>
    <row r="69559" spans="1:14" x14ac:dyDescent="0.3">
      <c r="A69559">
        <v>169558</v>
      </c>
      <c r="B69559" s="1" t="s">
        <v>86682</v>
      </c>
      <c r="C69559" s="1" t="s">
        <v>192218</v>
      </c>
      <c r="D69559">
        <v>9000069558</v>
      </c>
      <c r="E69559" s="1" t="s">
        <v>192219</v>
      </c>
      <c r="F69559">
        <v>73563.11</v>
      </c>
      <c r="G69559">
        <v>4</v>
      </c>
      <c r="H69559">
        <v>11</v>
      </c>
      <c r="I69559" s="2">
        <v>43149</v>
      </c>
      <c r="J69559">
        <v>4</v>
      </c>
      <c r="K69559" s="1" t="s">
        <v>17</v>
      </c>
      <c r="L69559" s="1" t="s">
        <v>18</v>
      </c>
      <c r="M69559" s="2">
        <v>35129</v>
      </c>
      <c r="N69559">
        <v>2.92</v>
      </c>
    </row>
    <row r="69560" spans="1:14" x14ac:dyDescent="0.3">
      <c r="A69560">
        <v>169559</v>
      </c>
      <c r="B69560" s="1" t="s">
        <v>17327</v>
      </c>
      <c r="C69560" s="1" t="s">
        <v>192220</v>
      </c>
      <c r="D69560">
        <v>9000069559</v>
      </c>
      <c r="E69560" s="1" t="s">
        <v>192221</v>
      </c>
      <c r="F69560">
        <v>149646.97</v>
      </c>
      <c r="G69560">
        <v>8</v>
      </c>
      <c r="H69560">
        <v>22</v>
      </c>
      <c r="I69560" s="2">
        <v>43319</v>
      </c>
      <c r="J69560">
        <v>4</v>
      </c>
      <c r="K69560" s="1" t="s">
        <v>17</v>
      </c>
      <c r="L69560" s="1" t="s">
        <v>18</v>
      </c>
      <c r="M69560" s="2">
        <v>36724</v>
      </c>
      <c r="N69560">
        <v>3.95</v>
      </c>
    </row>
    <row r="69561" spans="1:14" x14ac:dyDescent="0.3">
      <c r="A69561">
        <v>169560</v>
      </c>
      <c r="B69561" s="1" t="s">
        <v>8831</v>
      </c>
      <c r="C69561" s="1" t="s">
        <v>192222</v>
      </c>
      <c r="D69561">
        <v>9000069560</v>
      </c>
      <c r="E69561" s="1" t="s">
        <v>192223</v>
      </c>
      <c r="F69561">
        <v>106570.08</v>
      </c>
      <c r="G69561">
        <v>7</v>
      </c>
      <c r="H69561">
        <v>19</v>
      </c>
      <c r="I69561" s="2">
        <v>39591</v>
      </c>
      <c r="J69561">
        <v>2</v>
      </c>
      <c r="K69561" s="1" t="s">
        <v>17</v>
      </c>
      <c r="L69561" s="1" t="s">
        <v>29</v>
      </c>
      <c r="M69561" s="2">
        <v>28486</v>
      </c>
      <c r="N69561">
        <v>3.64</v>
      </c>
    </row>
    <row r="69562" spans="1:14" x14ac:dyDescent="0.3">
      <c r="A69562">
        <v>169561</v>
      </c>
      <c r="B69562" s="1" t="s">
        <v>63565</v>
      </c>
      <c r="C69562" s="1" t="s">
        <v>192224</v>
      </c>
      <c r="D69562">
        <v>9000069561</v>
      </c>
      <c r="E69562" s="1" t="s">
        <v>192225</v>
      </c>
      <c r="F69562">
        <v>164266.23000000001</v>
      </c>
      <c r="G69562">
        <v>8</v>
      </c>
      <c r="H69562">
        <v>23</v>
      </c>
      <c r="I69562" s="2">
        <v>44445</v>
      </c>
      <c r="J69562">
        <v>4</v>
      </c>
      <c r="K69562" s="1" t="s">
        <v>28</v>
      </c>
      <c r="L69562" s="1" t="s">
        <v>18</v>
      </c>
      <c r="M69562" s="2">
        <v>27129</v>
      </c>
      <c r="N69562">
        <v>1.74</v>
      </c>
    </row>
    <row r="69563" spans="1:14" x14ac:dyDescent="0.3">
      <c r="A69563">
        <v>169562</v>
      </c>
      <c r="B69563" s="1" t="s">
        <v>86535</v>
      </c>
      <c r="C69563" s="1" t="s">
        <v>192226</v>
      </c>
      <c r="D69563">
        <v>9000069562</v>
      </c>
      <c r="E69563" s="1" t="s">
        <v>192227</v>
      </c>
      <c r="F69563">
        <v>25375.42</v>
      </c>
      <c r="G69563">
        <v>6</v>
      </c>
      <c r="H69563">
        <v>17</v>
      </c>
      <c r="I69563" s="2">
        <v>44335</v>
      </c>
      <c r="J69563">
        <v>4</v>
      </c>
      <c r="K69563" s="1" t="s">
        <v>17</v>
      </c>
      <c r="L69563" s="1" t="s">
        <v>18</v>
      </c>
      <c r="M69563" s="2">
        <v>25217</v>
      </c>
      <c r="N69563">
        <v>3.68</v>
      </c>
    </row>
    <row r="69564" spans="1:14" x14ac:dyDescent="0.3">
      <c r="A69564">
        <v>169563</v>
      </c>
      <c r="B69564" s="1" t="s">
        <v>192228</v>
      </c>
      <c r="C69564" s="1" t="s">
        <v>192229</v>
      </c>
      <c r="D69564">
        <v>9000069563</v>
      </c>
      <c r="E69564" s="1" t="s">
        <v>192230</v>
      </c>
      <c r="F69564">
        <v>28732.5</v>
      </c>
      <c r="G69564">
        <v>6</v>
      </c>
      <c r="H69564">
        <v>17</v>
      </c>
      <c r="I69564" s="2">
        <v>44501</v>
      </c>
      <c r="J69564">
        <v>4</v>
      </c>
      <c r="K69564" s="1" t="s">
        <v>17</v>
      </c>
      <c r="L69564" s="1" t="s">
        <v>18</v>
      </c>
      <c r="M69564" s="2">
        <v>35725</v>
      </c>
      <c r="N69564">
        <v>1.76</v>
      </c>
    </row>
    <row r="69565" spans="1:14" x14ac:dyDescent="0.3">
      <c r="A69565">
        <v>169564</v>
      </c>
      <c r="B69565" s="1" t="s">
        <v>163489</v>
      </c>
      <c r="C69565" s="1" t="s">
        <v>192231</v>
      </c>
      <c r="D69565">
        <v>9000069564</v>
      </c>
      <c r="E69565" s="1" t="s">
        <v>192232</v>
      </c>
      <c r="F69565">
        <v>42988.61</v>
      </c>
      <c r="G69565">
        <v>7</v>
      </c>
      <c r="H69565">
        <v>19</v>
      </c>
      <c r="I69565" s="2">
        <v>44257</v>
      </c>
      <c r="J69565">
        <v>3</v>
      </c>
      <c r="K69565" s="1" t="s">
        <v>143</v>
      </c>
      <c r="L69565" s="1" t="s">
        <v>18</v>
      </c>
      <c r="M69565" s="2">
        <v>29299</v>
      </c>
      <c r="N69565">
        <v>4.8600000000000003</v>
      </c>
    </row>
    <row r="69566" spans="1:14" x14ac:dyDescent="0.3">
      <c r="A69566">
        <v>169565</v>
      </c>
      <c r="B69566" s="1" t="s">
        <v>192233</v>
      </c>
      <c r="C69566" s="1" t="s">
        <v>192234</v>
      </c>
      <c r="D69566">
        <v>9000069565</v>
      </c>
      <c r="E69566" s="1" t="s">
        <v>192235</v>
      </c>
      <c r="F69566">
        <v>82573.64</v>
      </c>
      <c r="G69566">
        <v>2</v>
      </c>
      <c r="H69566">
        <v>4</v>
      </c>
      <c r="I69566" s="2">
        <v>39633</v>
      </c>
      <c r="J69566">
        <v>2</v>
      </c>
      <c r="K69566" s="1" t="s">
        <v>28</v>
      </c>
      <c r="L69566" s="1" t="s">
        <v>18</v>
      </c>
      <c r="M69566" s="2">
        <v>28755</v>
      </c>
      <c r="N69566">
        <v>1.8</v>
      </c>
    </row>
    <row r="69567" spans="1:14" x14ac:dyDescent="0.3">
      <c r="A69567">
        <v>169566</v>
      </c>
      <c r="B69567" s="1" t="s">
        <v>79835</v>
      </c>
      <c r="C69567" s="1" t="s">
        <v>192236</v>
      </c>
      <c r="D69567">
        <v>9000069566</v>
      </c>
      <c r="E69567" s="1" t="s">
        <v>192237</v>
      </c>
      <c r="F69567">
        <v>40948.339999999997</v>
      </c>
      <c r="G69567">
        <v>2</v>
      </c>
      <c r="H69567">
        <v>6</v>
      </c>
      <c r="I69567" s="2">
        <v>37099</v>
      </c>
      <c r="K69567" s="1" t="s">
        <v>45</v>
      </c>
      <c r="L69567" s="1" t="s">
        <v>18</v>
      </c>
      <c r="M69567" s="2">
        <v>24689</v>
      </c>
      <c r="N69567">
        <v>3.47</v>
      </c>
    </row>
    <row r="69568" spans="1:14" x14ac:dyDescent="0.3">
      <c r="A69568">
        <v>169567</v>
      </c>
      <c r="B69568" s="1" t="s">
        <v>192238</v>
      </c>
      <c r="C69568" s="1" t="s">
        <v>192239</v>
      </c>
      <c r="D69568">
        <v>9000069567</v>
      </c>
      <c r="E69568" s="1" t="s">
        <v>192240</v>
      </c>
      <c r="F69568">
        <v>35671.480000000003</v>
      </c>
      <c r="G69568">
        <v>2</v>
      </c>
      <c r="H69568">
        <v>5</v>
      </c>
      <c r="I69568" s="2">
        <v>44703</v>
      </c>
      <c r="J69568">
        <v>4</v>
      </c>
      <c r="K69568" s="1" t="s">
        <v>17</v>
      </c>
      <c r="L69568" s="1" t="s">
        <v>18</v>
      </c>
      <c r="M69568" s="2">
        <v>36086</v>
      </c>
      <c r="N69568">
        <v>2.77</v>
      </c>
    </row>
    <row r="69569" spans="1:14" x14ac:dyDescent="0.3">
      <c r="A69569">
        <v>169568</v>
      </c>
      <c r="B69569" s="1" t="s">
        <v>192241</v>
      </c>
      <c r="C69569" s="1" t="s">
        <v>192242</v>
      </c>
      <c r="D69569">
        <v>9000069568</v>
      </c>
      <c r="E69569" s="1" t="s">
        <v>192243</v>
      </c>
      <c r="F69569">
        <v>109695.43</v>
      </c>
      <c r="G69569">
        <v>3</v>
      </c>
      <c r="H69569">
        <v>7</v>
      </c>
      <c r="I69569" s="2">
        <v>39087</v>
      </c>
      <c r="K69569" s="1" t="s">
        <v>17</v>
      </c>
      <c r="L69569" s="1" t="s">
        <v>18</v>
      </c>
      <c r="M69569" s="2">
        <v>28680</v>
      </c>
      <c r="N69569">
        <v>1.74</v>
      </c>
    </row>
    <row r="69570" spans="1:14" x14ac:dyDescent="0.3">
      <c r="A69570">
        <v>169569</v>
      </c>
      <c r="B69570" s="1" t="s">
        <v>6331</v>
      </c>
      <c r="C69570" s="1" t="s">
        <v>192244</v>
      </c>
      <c r="D69570">
        <v>9000069569</v>
      </c>
      <c r="E69570" s="1" t="s">
        <v>192245</v>
      </c>
      <c r="F69570">
        <v>83906.82</v>
      </c>
      <c r="G69570">
        <v>6</v>
      </c>
      <c r="H69570">
        <v>16</v>
      </c>
      <c r="I69570" s="2">
        <v>35867</v>
      </c>
      <c r="K69570" s="1" t="s">
        <v>17</v>
      </c>
      <c r="L69570" s="1" t="s">
        <v>18</v>
      </c>
      <c r="M69570" s="2">
        <v>26556</v>
      </c>
      <c r="N69570">
        <v>2.0499999999999998</v>
      </c>
    </row>
    <row r="69571" spans="1:14" x14ac:dyDescent="0.3">
      <c r="A69571">
        <v>169570</v>
      </c>
      <c r="B69571" s="1" t="s">
        <v>63775</v>
      </c>
      <c r="C69571" s="1" t="s">
        <v>192246</v>
      </c>
      <c r="D69571">
        <v>9000069570</v>
      </c>
      <c r="E69571" s="1" t="s">
        <v>192247</v>
      </c>
      <c r="F69571">
        <v>82351.23</v>
      </c>
      <c r="G69571">
        <v>6</v>
      </c>
      <c r="H69571">
        <v>16</v>
      </c>
      <c r="I69571" s="2">
        <v>44352</v>
      </c>
      <c r="J69571">
        <v>4</v>
      </c>
      <c r="K69571" s="1" t="s">
        <v>17</v>
      </c>
      <c r="L69571" s="1" t="s">
        <v>29</v>
      </c>
      <c r="M69571" s="2">
        <v>35386</v>
      </c>
      <c r="N69571">
        <v>3.07</v>
      </c>
    </row>
    <row r="69572" spans="1:14" x14ac:dyDescent="0.3">
      <c r="A69572">
        <v>169571</v>
      </c>
      <c r="B69572" s="1" t="s">
        <v>192248</v>
      </c>
      <c r="C69572" s="1" t="s">
        <v>192249</v>
      </c>
      <c r="D69572">
        <v>9000069571</v>
      </c>
      <c r="E69572" s="1" t="s">
        <v>192250</v>
      </c>
      <c r="F69572">
        <v>89228.28</v>
      </c>
      <c r="G69572">
        <v>2</v>
      </c>
      <c r="H69572">
        <v>6</v>
      </c>
      <c r="I69572" s="2">
        <v>39332</v>
      </c>
      <c r="J69572">
        <v>1</v>
      </c>
      <c r="K69572" s="1" t="s">
        <v>17</v>
      </c>
      <c r="L69572" s="1" t="s">
        <v>29</v>
      </c>
      <c r="M69572" s="2">
        <v>29373</v>
      </c>
      <c r="N69572">
        <v>1.1499999999999999</v>
      </c>
    </row>
    <row r="69573" spans="1:14" x14ac:dyDescent="0.3">
      <c r="A69573">
        <v>169572</v>
      </c>
      <c r="B69573" s="1" t="s">
        <v>192251</v>
      </c>
      <c r="C69573" s="1" t="s">
        <v>192252</v>
      </c>
      <c r="D69573">
        <v>9000069572</v>
      </c>
      <c r="E69573" s="1" t="s">
        <v>192253</v>
      </c>
      <c r="F69573">
        <v>91307.49</v>
      </c>
      <c r="G69573">
        <v>7</v>
      </c>
      <c r="H69573">
        <v>19</v>
      </c>
      <c r="I69573" s="2">
        <v>37284</v>
      </c>
      <c r="J69573">
        <v>1</v>
      </c>
      <c r="K69573" s="1" t="s">
        <v>17</v>
      </c>
      <c r="L69573" s="1" t="s">
        <v>29</v>
      </c>
      <c r="M69573" s="2">
        <v>28923</v>
      </c>
      <c r="N69573">
        <v>1.87</v>
      </c>
    </row>
    <row r="69574" spans="1:14" x14ac:dyDescent="0.3">
      <c r="A69574">
        <v>169573</v>
      </c>
      <c r="B69574" s="1" t="s">
        <v>32996</v>
      </c>
      <c r="C69574" s="1" t="s">
        <v>192254</v>
      </c>
      <c r="D69574">
        <v>9000069573</v>
      </c>
      <c r="E69574" s="1" t="s">
        <v>192255</v>
      </c>
      <c r="F69574">
        <v>55374.79</v>
      </c>
      <c r="G69574">
        <v>5</v>
      </c>
      <c r="H69574">
        <v>13</v>
      </c>
      <c r="I69574" s="2">
        <v>37940</v>
      </c>
      <c r="J69574">
        <v>2</v>
      </c>
      <c r="K69574" s="1" t="s">
        <v>17</v>
      </c>
      <c r="L69574" s="1" t="s">
        <v>29</v>
      </c>
      <c r="M69574" s="2">
        <v>25998</v>
      </c>
      <c r="N69574">
        <v>2.0099999999999998</v>
      </c>
    </row>
    <row r="69575" spans="1:14" x14ac:dyDescent="0.3">
      <c r="A69575">
        <v>169574</v>
      </c>
      <c r="B69575" s="1" t="s">
        <v>139660</v>
      </c>
      <c r="C69575" s="1" t="s">
        <v>192256</v>
      </c>
      <c r="D69575">
        <v>9000069574</v>
      </c>
      <c r="E69575" s="1" t="s">
        <v>192257</v>
      </c>
      <c r="F69575">
        <v>217195.42</v>
      </c>
      <c r="G69575">
        <v>8</v>
      </c>
      <c r="H69575">
        <v>22</v>
      </c>
      <c r="I69575" s="2">
        <v>45527</v>
      </c>
      <c r="J69575">
        <v>1</v>
      </c>
      <c r="K69575" s="1" t="s">
        <v>17</v>
      </c>
      <c r="L69575" s="1" t="s">
        <v>18</v>
      </c>
      <c r="M69575" s="2">
        <v>36551</v>
      </c>
      <c r="N69575">
        <v>3.04</v>
      </c>
    </row>
    <row r="69576" spans="1:14" x14ac:dyDescent="0.3">
      <c r="A69576">
        <v>169575</v>
      </c>
      <c r="B69576" s="1" t="s">
        <v>192258</v>
      </c>
      <c r="C69576" s="1" t="s">
        <v>192259</v>
      </c>
      <c r="D69576">
        <v>9000069575</v>
      </c>
      <c r="E69576" s="1" t="s">
        <v>192260</v>
      </c>
      <c r="F69576">
        <v>104788.29</v>
      </c>
      <c r="G69576">
        <v>7</v>
      </c>
      <c r="H69576">
        <v>20</v>
      </c>
      <c r="I69576" s="2">
        <v>43151</v>
      </c>
      <c r="J69576">
        <v>3</v>
      </c>
      <c r="K69576" s="1" t="s">
        <v>17</v>
      </c>
      <c r="L69576" s="1" t="s">
        <v>18</v>
      </c>
      <c r="M69576" s="2">
        <v>22569</v>
      </c>
      <c r="N69576">
        <v>3.34</v>
      </c>
    </row>
    <row r="69577" spans="1:14" x14ac:dyDescent="0.3">
      <c r="A69577">
        <v>169576</v>
      </c>
      <c r="B69577" s="1" t="s">
        <v>154928</v>
      </c>
      <c r="C69577" s="1" t="s">
        <v>192261</v>
      </c>
      <c r="D69577">
        <v>9000069576</v>
      </c>
      <c r="E69577" s="1" t="s">
        <v>192262</v>
      </c>
      <c r="F69577">
        <v>141620.21</v>
      </c>
      <c r="G69577">
        <v>3</v>
      </c>
      <c r="H69577">
        <v>9</v>
      </c>
      <c r="I69577" s="2">
        <v>33670</v>
      </c>
      <c r="J69577">
        <v>3</v>
      </c>
      <c r="K69577" s="1" t="s">
        <v>17</v>
      </c>
      <c r="L69577" s="1" t="s">
        <v>29</v>
      </c>
      <c r="M69577" s="2">
        <v>22961</v>
      </c>
      <c r="N69577">
        <v>3.25</v>
      </c>
    </row>
    <row r="69578" spans="1:14" x14ac:dyDescent="0.3">
      <c r="A69578">
        <v>169577</v>
      </c>
      <c r="B69578" s="1" t="s">
        <v>192263</v>
      </c>
      <c r="C69578" s="1" t="s">
        <v>192264</v>
      </c>
      <c r="D69578">
        <v>9000069577</v>
      </c>
      <c r="E69578" s="1" t="s">
        <v>192265</v>
      </c>
      <c r="F69578">
        <v>51784.26</v>
      </c>
      <c r="G69578">
        <v>2</v>
      </c>
      <c r="H69578">
        <v>5</v>
      </c>
      <c r="I69578" s="2">
        <v>45202</v>
      </c>
      <c r="J69578">
        <v>4</v>
      </c>
      <c r="K69578" s="1" t="s">
        <v>17</v>
      </c>
      <c r="L69578" s="1" t="s">
        <v>29</v>
      </c>
      <c r="M69578" s="2">
        <v>22353</v>
      </c>
      <c r="N69578">
        <v>2.63</v>
      </c>
    </row>
    <row r="69579" spans="1:14" x14ac:dyDescent="0.3">
      <c r="A69579">
        <v>169578</v>
      </c>
      <c r="B69579" s="1" t="s">
        <v>666</v>
      </c>
      <c r="C69579" s="1" t="s">
        <v>192266</v>
      </c>
      <c r="D69579">
        <v>9000069578</v>
      </c>
      <c r="E69579" s="1" t="s">
        <v>192267</v>
      </c>
      <c r="F69579">
        <v>142830.23000000001</v>
      </c>
      <c r="G69579">
        <v>8</v>
      </c>
      <c r="H69579">
        <v>22</v>
      </c>
      <c r="I69579" s="2">
        <v>44267</v>
      </c>
      <c r="J69579">
        <v>4</v>
      </c>
      <c r="K69579" s="1" t="s">
        <v>17</v>
      </c>
      <c r="L69579" s="1" t="s">
        <v>29</v>
      </c>
      <c r="M69579" s="2">
        <v>34436</v>
      </c>
      <c r="N69579">
        <v>2.1</v>
      </c>
    </row>
    <row r="69580" spans="1:14" x14ac:dyDescent="0.3">
      <c r="A69580">
        <v>169579</v>
      </c>
      <c r="B69580" s="1" t="s">
        <v>136459</v>
      </c>
      <c r="C69580" s="1" t="s">
        <v>192268</v>
      </c>
      <c r="D69580">
        <v>9000069579</v>
      </c>
      <c r="E69580" s="1" t="s">
        <v>192269</v>
      </c>
      <c r="F69580">
        <v>156624.98000000001</v>
      </c>
      <c r="G69580">
        <v>5</v>
      </c>
      <c r="H69580">
        <v>14</v>
      </c>
      <c r="I69580" s="2">
        <v>43683</v>
      </c>
      <c r="J69580">
        <v>4</v>
      </c>
      <c r="K69580" s="1" t="s">
        <v>17</v>
      </c>
      <c r="L69580" s="1" t="s">
        <v>18</v>
      </c>
      <c r="M69580" s="2">
        <v>26366</v>
      </c>
      <c r="N69580">
        <v>4.72</v>
      </c>
    </row>
    <row r="69581" spans="1:14" x14ac:dyDescent="0.3">
      <c r="A69581">
        <v>169580</v>
      </c>
      <c r="B69581" s="1" t="s">
        <v>48706</v>
      </c>
      <c r="C69581" s="1" t="s">
        <v>192270</v>
      </c>
      <c r="D69581">
        <v>9000069580</v>
      </c>
      <c r="E69581" s="1" t="s">
        <v>192271</v>
      </c>
      <c r="F69581">
        <v>172408.11</v>
      </c>
      <c r="G69581">
        <v>4</v>
      </c>
      <c r="H69581">
        <v>12</v>
      </c>
      <c r="I69581" s="2">
        <v>41098</v>
      </c>
      <c r="J69581">
        <v>1</v>
      </c>
      <c r="K69581" s="1" t="s">
        <v>17</v>
      </c>
      <c r="L69581" s="1" t="s">
        <v>29</v>
      </c>
      <c r="M69581" s="2">
        <v>32445</v>
      </c>
      <c r="N69581">
        <v>2.04</v>
      </c>
    </row>
    <row r="69582" spans="1:14" x14ac:dyDescent="0.3">
      <c r="A69582">
        <v>169581</v>
      </c>
      <c r="B69582" s="1" t="s">
        <v>192272</v>
      </c>
      <c r="C69582" s="1" t="s">
        <v>192273</v>
      </c>
      <c r="D69582">
        <v>9000069581</v>
      </c>
      <c r="E69582" s="1" t="s">
        <v>192274</v>
      </c>
      <c r="F69582">
        <v>44645.19</v>
      </c>
      <c r="G69582">
        <v>5</v>
      </c>
      <c r="H69582">
        <v>14</v>
      </c>
      <c r="I69582" s="2">
        <v>38687</v>
      </c>
      <c r="J69582">
        <v>4</v>
      </c>
      <c r="K69582" s="1" t="s">
        <v>17</v>
      </c>
      <c r="L69582" s="1" t="s">
        <v>29</v>
      </c>
      <c r="M69582" s="2">
        <v>29255</v>
      </c>
      <c r="N69582">
        <v>3.57</v>
      </c>
    </row>
    <row r="69583" spans="1:14" x14ac:dyDescent="0.3">
      <c r="A69583">
        <v>169582</v>
      </c>
      <c r="B69583" s="1" t="s">
        <v>55133</v>
      </c>
      <c r="C69583" s="1" t="s">
        <v>192275</v>
      </c>
      <c r="D69583">
        <v>9000069582</v>
      </c>
      <c r="E69583" s="1" t="s">
        <v>192276</v>
      </c>
      <c r="F69583">
        <v>169593.4</v>
      </c>
      <c r="G69583">
        <v>1</v>
      </c>
      <c r="H69583">
        <v>3</v>
      </c>
      <c r="I69583" s="2">
        <v>45426</v>
      </c>
      <c r="J69583">
        <v>3</v>
      </c>
      <c r="K69583" s="1" t="s">
        <v>17</v>
      </c>
      <c r="L69583" s="1" t="s">
        <v>29</v>
      </c>
      <c r="M69583" s="2">
        <v>35159</v>
      </c>
      <c r="N69583">
        <v>1.97</v>
      </c>
    </row>
    <row r="69584" spans="1:14" x14ac:dyDescent="0.3">
      <c r="A69584">
        <v>169583</v>
      </c>
      <c r="B69584" s="1" t="s">
        <v>192277</v>
      </c>
      <c r="C69584" s="1" t="s">
        <v>192278</v>
      </c>
      <c r="D69584">
        <v>9000069583</v>
      </c>
      <c r="E69584" s="1" t="s">
        <v>192279</v>
      </c>
      <c r="F69584">
        <v>48245.01</v>
      </c>
      <c r="G69584">
        <v>6</v>
      </c>
      <c r="H69584">
        <v>17</v>
      </c>
      <c r="I69584" s="2">
        <v>42657</v>
      </c>
      <c r="J69584">
        <v>3</v>
      </c>
      <c r="K69584" s="1" t="s">
        <v>17</v>
      </c>
      <c r="L69584" s="1" t="s">
        <v>29</v>
      </c>
      <c r="M69584" s="2">
        <v>26101</v>
      </c>
      <c r="N69584">
        <v>3.09</v>
      </c>
    </row>
    <row r="69585" spans="1:14" x14ac:dyDescent="0.3">
      <c r="A69585">
        <v>169584</v>
      </c>
      <c r="B69585" s="1" t="s">
        <v>192280</v>
      </c>
      <c r="C69585" s="1" t="s">
        <v>192281</v>
      </c>
      <c r="D69585">
        <v>9000069584</v>
      </c>
      <c r="E69585" s="1" t="s">
        <v>192282</v>
      </c>
      <c r="F69585">
        <v>26316.97</v>
      </c>
      <c r="G69585">
        <v>2</v>
      </c>
      <c r="H69585">
        <v>6</v>
      </c>
      <c r="I69585" s="2">
        <v>38006</v>
      </c>
      <c r="J69585">
        <v>4</v>
      </c>
      <c r="K69585" s="1" t="s">
        <v>17</v>
      </c>
      <c r="L69585" s="1" t="s">
        <v>18</v>
      </c>
      <c r="M69585" s="2">
        <v>29954</v>
      </c>
      <c r="N69585">
        <v>4.67</v>
      </c>
    </row>
    <row r="69586" spans="1:14" x14ac:dyDescent="0.3">
      <c r="A69586">
        <v>169585</v>
      </c>
      <c r="B69586" s="1" t="s">
        <v>91862</v>
      </c>
      <c r="C69586" s="1" t="s">
        <v>192283</v>
      </c>
      <c r="D69586">
        <v>9000069585</v>
      </c>
      <c r="E69586" s="1" t="s">
        <v>192284</v>
      </c>
      <c r="F69586">
        <v>79238.53</v>
      </c>
      <c r="G69586">
        <v>8</v>
      </c>
      <c r="H69586">
        <v>21</v>
      </c>
      <c r="I69586" s="2">
        <v>42722</v>
      </c>
      <c r="K69586" s="1" t="s">
        <v>17</v>
      </c>
      <c r="L69586" s="1" t="s">
        <v>29</v>
      </c>
      <c r="M69586" s="2">
        <v>27913</v>
      </c>
      <c r="N69586">
        <v>4.88</v>
      </c>
    </row>
    <row r="69587" spans="1:14" x14ac:dyDescent="0.3">
      <c r="A69587">
        <v>169586</v>
      </c>
      <c r="B69587" s="1" t="s">
        <v>192285</v>
      </c>
      <c r="C69587" s="1" t="s">
        <v>192286</v>
      </c>
      <c r="D69587">
        <v>9000069586</v>
      </c>
      <c r="E69587" s="1" t="s">
        <v>192287</v>
      </c>
      <c r="F69587">
        <v>30338.44</v>
      </c>
      <c r="G69587">
        <v>6</v>
      </c>
      <c r="H69587">
        <v>18</v>
      </c>
      <c r="I69587" s="2">
        <v>36702</v>
      </c>
      <c r="J69587">
        <v>3</v>
      </c>
      <c r="K69587" s="1" t="s">
        <v>17</v>
      </c>
      <c r="L69587" s="1" t="s">
        <v>18</v>
      </c>
      <c r="M69587" s="2">
        <v>29816</v>
      </c>
      <c r="N69587">
        <v>3.52</v>
      </c>
    </row>
    <row r="69588" spans="1:14" x14ac:dyDescent="0.3">
      <c r="A69588">
        <v>169587</v>
      </c>
      <c r="B69588" s="1" t="s">
        <v>47779</v>
      </c>
      <c r="C69588" s="1" t="s">
        <v>192288</v>
      </c>
      <c r="D69588">
        <v>9000069587</v>
      </c>
      <c r="E69588" s="1" t="s">
        <v>192289</v>
      </c>
      <c r="F69588">
        <v>30925.87</v>
      </c>
      <c r="G69588">
        <v>2</v>
      </c>
      <c r="H69588">
        <v>4</v>
      </c>
      <c r="I69588" s="2">
        <v>45832</v>
      </c>
      <c r="J69588">
        <v>1</v>
      </c>
      <c r="K69588" s="1" t="s">
        <v>17</v>
      </c>
      <c r="L69588" s="1" t="s">
        <v>18</v>
      </c>
      <c r="M69588" s="2">
        <v>36422</v>
      </c>
      <c r="N69588">
        <v>4.2</v>
      </c>
    </row>
    <row r="69589" spans="1:14" x14ac:dyDescent="0.3">
      <c r="A69589">
        <v>169588</v>
      </c>
      <c r="B69589" s="1" t="s">
        <v>192290</v>
      </c>
      <c r="C69589" s="1" t="s">
        <v>192291</v>
      </c>
      <c r="D69589">
        <v>9000069588</v>
      </c>
      <c r="E69589" s="1" t="s">
        <v>192292</v>
      </c>
      <c r="F69589">
        <v>73180.53</v>
      </c>
      <c r="G69589">
        <v>2</v>
      </c>
      <c r="H69589">
        <v>6</v>
      </c>
      <c r="I69589" s="2">
        <v>41461</v>
      </c>
      <c r="J69589">
        <v>3</v>
      </c>
      <c r="K69589" s="1" t="s">
        <v>17</v>
      </c>
      <c r="L69589" s="1" t="s">
        <v>18</v>
      </c>
      <c r="M69589" s="2">
        <v>33852</v>
      </c>
      <c r="N69589">
        <v>3.61</v>
      </c>
    </row>
    <row r="69590" spans="1:14" x14ac:dyDescent="0.3">
      <c r="A69590">
        <v>169589</v>
      </c>
      <c r="B69590" s="1" t="s">
        <v>192293</v>
      </c>
      <c r="C69590" s="1" t="s">
        <v>192294</v>
      </c>
      <c r="D69590">
        <v>9000069589</v>
      </c>
      <c r="E69590" s="1" t="s">
        <v>192295</v>
      </c>
      <c r="F69590">
        <v>81978.850000000006</v>
      </c>
      <c r="G69590">
        <v>6</v>
      </c>
      <c r="H69590">
        <v>18</v>
      </c>
      <c r="I69590" s="2">
        <v>36942</v>
      </c>
      <c r="J69590">
        <v>4</v>
      </c>
      <c r="K69590" s="1" t="s">
        <v>17</v>
      </c>
      <c r="L69590" s="1" t="s">
        <v>29</v>
      </c>
      <c r="M69590" s="2">
        <v>22790</v>
      </c>
      <c r="N69590">
        <v>2.71</v>
      </c>
    </row>
    <row r="69591" spans="1:14" x14ac:dyDescent="0.3">
      <c r="A69591">
        <v>169590</v>
      </c>
      <c r="B69591" s="1" t="s">
        <v>192296</v>
      </c>
      <c r="C69591" s="1" t="s">
        <v>192297</v>
      </c>
      <c r="D69591">
        <v>9000069590</v>
      </c>
      <c r="E69591" s="1" t="s">
        <v>192298</v>
      </c>
      <c r="F69591">
        <v>99109.6</v>
      </c>
      <c r="G69591">
        <v>5</v>
      </c>
      <c r="H69591">
        <v>13</v>
      </c>
      <c r="I69591" s="2">
        <v>37068</v>
      </c>
      <c r="J69591">
        <v>1</v>
      </c>
      <c r="K69591" s="1" t="s">
        <v>17</v>
      </c>
      <c r="L69591" s="1" t="s">
        <v>18</v>
      </c>
      <c r="M69591" s="2">
        <v>26867</v>
      </c>
      <c r="N69591">
        <v>2.84</v>
      </c>
    </row>
    <row r="69592" spans="1:14" x14ac:dyDescent="0.3">
      <c r="A69592">
        <v>169591</v>
      </c>
      <c r="B69592" s="1" t="s">
        <v>192299</v>
      </c>
      <c r="C69592" s="1" t="s">
        <v>192300</v>
      </c>
      <c r="D69592">
        <v>9000069591</v>
      </c>
      <c r="E69592" s="1" t="s">
        <v>192301</v>
      </c>
      <c r="F69592">
        <v>76862.39</v>
      </c>
      <c r="G69592">
        <v>1</v>
      </c>
      <c r="H69592">
        <v>2</v>
      </c>
      <c r="I69592" s="2">
        <v>40917</v>
      </c>
      <c r="J69592">
        <v>3</v>
      </c>
      <c r="K69592" s="1" t="s">
        <v>17</v>
      </c>
      <c r="L69592" s="1" t="s">
        <v>18</v>
      </c>
      <c r="M69592" s="2">
        <v>29351</v>
      </c>
      <c r="N69592">
        <v>2.54</v>
      </c>
    </row>
    <row r="69593" spans="1:14" x14ac:dyDescent="0.3">
      <c r="A69593">
        <v>169592</v>
      </c>
      <c r="B69593" s="1" t="s">
        <v>192302</v>
      </c>
      <c r="C69593" s="1" t="s">
        <v>192303</v>
      </c>
      <c r="D69593">
        <v>9000069592</v>
      </c>
      <c r="E69593" s="1" t="s">
        <v>192304</v>
      </c>
      <c r="F69593">
        <v>89365.49</v>
      </c>
      <c r="G69593">
        <v>3</v>
      </c>
      <c r="H69593">
        <v>7</v>
      </c>
      <c r="I69593" s="2">
        <v>42228</v>
      </c>
      <c r="J69593">
        <v>2</v>
      </c>
      <c r="K69593" s="1" t="s">
        <v>45</v>
      </c>
      <c r="L69593" s="1" t="s">
        <v>29</v>
      </c>
      <c r="M69593" s="2">
        <v>23819</v>
      </c>
      <c r="N69593">
        <v>3.6</v>
      </c>
    </row>
    <row r="69594" spans="1:14" x14ac:dyDescent="0.3">
      <c r="A69594">
        <v>169593</v>
      </c>
      <c r="B69594" s="1" t="s">
        <v>192305</v>
      </c>
      <c r="C69594" s="1" t="s">
        <v>192306</v>
      </c>
      <c r="D69594">
        <v>9000069593</v>
      </c>
      <c r="E69594" s="1" t="s">
        <v>192307</v>
      </c>
      <c r="F69594">
        <v>71158.820000000007</v>
      </c>
      <c r="G69594">
        <v>3</v>
      </c>
      <c r="H69594">
        <v>9</v>
      </c>
      <c r="I69594" s="2">
        <v>44914</v>
      </c>
      <c r="J69594">
        <v>2</v>
      </c>
      <c r="K69594" s="1" t="s">
        <v>17</v>
      </c>
      <c r="L69594" s="1" t="s">
        <v>18</v>
      </c>
      <c r="M69594" s="2">
        <v>35094</v>
      </c>
      <c r="N69594">
        <v>1.34</v>
      </c>
    </row>
    <row r="69595" spans="1:14" x14ac:dyDescent="0.3">
      <c r="A69595">
        <v>169594</v>
      </c>
      <c r="B69595" s="1" t="s">
        <v>117913</v>
      </c>
      <c r="C69595" s="1" t="s">
        <v>192308</v>
      </c>
      <c r="D69595">
        <v>9000069594</v>
      </c>
      <c r="E69595" s="1" t="s">
        <v>192309</v>
      </c>
      <c r="F69595">
        <v>143132.93</v>
      </c>
      <c r="G69595">
        <v>5</v>
      </c>
      <c r="H69595">
        <v>13</v>
      </c>
      <c r="I69595" s="2">
        <v>36877</v>
      </c>
      <c r="J69595">
        <v>4</v>
      </c>
      <c r="K69595" s="1" t="s">
        <v>17</v>
      </c>
      <c r="L69595" s="1" t="s">
        <v>61</v>
      </c>
      <c r="M69595" s="2">
        <v>23697</v>
      </c>
      <c r="N69595">
        <v>3.12</v>
      </c>
    </row>
    <row r="69596" spans="1:14" x14ac:dyDescent="0.3">
      <c r="A69596">
        <v>169595</v>
      </c>
      <c r="B69596" s="1" t="s">
        <v>192310</v>
      </c>
      <c r="C69596" s="1" t="s">
        <v>192311</v>
      </c>
      <c r="D69596">
        <v>9000069595</v>
      </c>
      <c r="E69596" s="1" t="s">
        <v>192312</v>
      </c>
      <c r="F69596">
        <v>145526.48000000001</v>
      </c>
      <c r="G69596">
        <v>1</v>
      </c>
      <c r="H69596">
        <v>24</v>
      </c>
      <c r="I69596" s="2">
        <v>43691</v>
      </c>
      <c r="J69596">
        <v>1</v>
      </c>
      <c r="K69596" s="1" t="s">
        <v>17</v>
      </c>
      <c r="L69596" s="1" t="s">
        <v>18</v>
      </c>
      <c r="M69596" s="2">
        <v>28530</v>
      </c>
      <c r="N69596">
        <v>4.37</v>
      </c>
    </row>
    <row r="69597" spans="1:14" x14ac:dyDescent="0.3">
      <c r="A69597">
        <v>169596</v>
      </c>
      <c r="B69597" s="1" t="s">
        <v>91122</v>
      </c>
      <c r="C69597" s="1" t="s">
        <v>192313</v>
      </c>
      <c r="D69597">
        <v>9000069596</v>
      </c>
      <c r="E69597" s="1" t="s">
        <v>192314</v>
      </c>
      <c r="F69597">
        <v>89438.96</v>
      </c>
      <c r="G69597">
        <v>2</v>
      </c>
      <c r="H69597">
        <v>4</v>
      </c>
      <c r="I69597" s="2">
        <v>39521</v>
      </c>
      <c r="J69597">
        <v>3</v>
      </c>
      <c r="K69597" s="1" t="s">
        <v>45</v>
      </c>
      <c r="L69597" s="1" t="s">
        <v>61</v>
      </c>
      <c r="M69597" s="2">
        <v>23099</v>
      </c>
      <c r="N69597">
        <v>2.91</v>
      </c>
    </row>
    <row r="69598" spans="1:14" x14ac:dyDescent="0.3">
      <c r="A69598">
        <v>169597</v>
      </c>
      <c r="B69598" s="1" t="s">
        <v>192315</v>
      </c>
      <c r="C69598" s="1" t="s">
        <v>192316</v>
      </c>
      <c r="D69598">
        <v>9000069597</v>
      </c>
      <c r="E69598" s="1" t="s">
        <v>192317</v>
      </c>
      <c r="F69598">
        <v>29785.77</v>
      </c>
      <c r="G69598">
        <v>2</v>
      </c>
      <c r="H69598">
        <v>6</v>
      </c>
      <c r="I69598" s="2">
        <v>43780</v>
      </c>
      <c r="J69598">
        <v>3</v>
      </c>
      <c r="K69598" s="1" t="s">
        <v>17</v>
      </c>
      <c r="L69598" s="1" t="s">
        <v>29</v>
      </c>
      <c r="M69598" s="2">
        <v>23153</v>
      </c>
      <c r="N69598">
        <v>2.0699999999999998</v>
      </c>
    </row>
    <row r="69599" spans="1:14" x14ac:dyDescent="0.3">
      <c r="A69599">
        <v>169598</v>
      </c>
      <c r="B69599" s="1" t="s">
        <v>192318</v>
      </c>
      <c r="C69599" s="1" t="s">
        <v>192319</v>
      </c>
      <c r="D69599">
        <v>9000069598</v>
      </c>
      <c r="E69599" s="1" t="s">
        <v>192320</v>
      </c>
      <c r="F69599">
        <v>72883.990000000005</v>
      </c>
      <c r="G69599">
        <v>6</v>
      </c>
      <c r="H69599">
        <v>18</v>
      </c>
      <c r="I69599" s="2">
        <v>41011</v>
      </c>
      <c r="J69599">
        <v>2</v>
      </c>
      <c r="K69599" s="1" t="s">
        <v>17</v>
      </c>
      <c r="L69599" s="1" t="s">
        <v>18</v>
      </c>
      <c r="M69599" s="2">
        <v>32703</v>
      </c>
      <c r="N69599">
        <v>1.6</v>
      </c>
    </row>
    <row r="69600" spans="1:14" x14ac:dyDescent="0.3">
      <c r="A69600">
        <v>169599</v>
      </c>
      <c r="B69600" s="1" t="s">
        <v>3032</v>
      </c>
      <c r="C69600" s="1" t="s">
        <v>192321</v>
      </c>
      <c r="D69600">
        <v>9000069599</v>
      </c>
      <c r="E69600" s="1" t="s">
        <v>192322</v>
      </c>
      <c r="F69600">
        <v>140225.54</v>
      </c>
      <c r="G69600">
        <v>1</v>
      </c>
      <c r="H69600">
        <v>3</v>
      </c>
      <c r="I69600" s="2">
        <v>44932</v>
      </c>
      <c r="J69600">
        <v>1</v>
      </c>
      <c r="K69600" s="1" t="s">
        <v>17</v>
      </c>
      <c r="L69600" s="1" t="s">
        <v>29</v>
      </c>
      <c r="M69600" s="2">
        <v>38076</v>
      </c>
      <c r="N69600">
        <v>2.63</v>
      </c>
    </row>
    <row r="69601" spans="1:14" x14ac:dyDescent="0.3">
      <c r="A69601">
        <v>169600</v>
      </c>
      <c r="B69601" s="1" t="s">
        <v>7794</v>
      </c>
      <c r="C69601" s="1" t="s">
        <v>192323</v>
      </c>
      <c r="D69601">
        <v>9000069600</v>
      </c>
      <c r="E69601" s="1" t="s">
        <v>192324</v>
      </c>
      <c r="F69601">
        <v>166647.79</v>
      </c>
      <c r="G69601">
        <v>1</v>
      </c>
      <c r="H69601">
        <v>1</v>
      </c>
      <c r="I69601" s="2">
        <v>34907</v>
      </c>
      <c r="J69601">
        <v>2</v>
      </c>
      <c r="K69601" s="1" t="s">
        <v>17</v>
      </c>
      <c r="L69601" s="1" t="s">
        <v>18</v>
      </c>
      <c r="M69601" s="2">
        <v>24441</v>
      </c>
      <c r="N69601">
        <v>1.45</v>
      </c>
    </row>
    <row r="69602" spans="1:14" x14ac:dyDescent="0.3">
      <c r="A69602">
        <v>169601</v>
      </c>
      <c r="B69602" s="1" t="s">
        <v>192325</v>
      </c>
      <c r="C69602" s="1" t="s">
        <v>192326</v>
      </c>
      <c r="D69602">
        <v>9000069601</v>
      </c>
      <c r="E69602" s="1" t="s">
        <v>192327</v>
      </c>
      <c r="F69602">
        <v>48914.51</v>
      </c>
      <c r="G69602">
        <v>5</v>
      </c>
      <c r="H69602">
        <v>14</v>
      </c>
      <c r="I69602" s="2">
        <v>44678</v>
      </c>
      <c r="J69602">
        <v>2</v>
      </c>
      <c r="K69602" s="1" t="s">
        <v>17</v>
      </c>
      <c r="L69602" s="1" t="s">
        <v>18</v>
      </c>
      <c r="M69602" s="2">
        <v>37853</v>
      </c>
      <c r="N69602">
        <v>4.93</v>
      </c>
    </row>
    <row r="69603" spans="1:14" x14ac:dyDescent="0.3">
      <c r="A69603">
        <v>169602</v>
      </c>
      <c r="B69603" s="1" t="s">
        <v>192328</v>
      </c>
      <c r="C69603" s="1" t="s">
        <v>192329</v>
      </c>
      <c r="D69603">
        <v>9000069602</v>
      </c>
      <c r="E69603" s="1" t="s">
        <v>192330</v>
      </c>
      <c r="F69603">
        <v>39297.89</v>
      </c>
      <c r="G69603">
        <v>6</v>
      </c>
      <c r="H69603">
        <v>18</v>
      </c>
      <c r="I69603" s="2">
        <v>44533</v>
      </c>
      <c r="J69603">
        <v>4</v>
      </c>
      <c r="K69603" s="1" t="s">
        <v>45</v>
      </c>
      <c r="L69603" s="1" t="s">
        <v>29</v>
      </c>
      <c r="M69603" s="2">
        <v>31723</v>
      </c>
      <c r="N69603">
        <v>4.43</v>
      </c>
    </row>
    <row r="69604" spans="1:14" x14ac:dyDescent="0.3">
      <c r="A69604">
        <v>169603</v>
      </c>
      <c r="B69604" s="1" t="s">
        <v>192331</v>
      </c>
      <c r="C69604" s="1" t="s">
        <v>192332</v>
      </c>
      <c r="D69604">
        <v>9000069603</v>
      </c>
      <c r="E69604" s="1" t="s">
        <v>192333</v>
      </c>
      <c r="F69604">
        <v>31934.49</v>
      </c>
      <c r="G69604">
        <v>2</v>
      </c>
      <c r="H69604">
        <v>6</v>
      </c>
      <c r="I69604" s="2">
        <v>41640</v>
      </c>
      <c r="J69604">
        <v>3</v>
      </c>
      <c r="K69604" s="1" t="s">
        <v>17</v>
      </c>
      <c r="L69604" s="1" t="s">
        <v>18</v>
      </c>
      <c r="M69604" s="2">
        <v>28244</v>
      </c>
      <c r="N69604">
        <v>1.43</v>
      </c>
    </row>
    <row r="69605" spans="1:14" x14ac:dyDescent="0.3">
      <c r="A69605">
        <v>169604</v>
      </c>
      <c r="B69605" s="1" t="s">
        <v>37968</v>
      </c>
      <c r="C69605" s="1" t="s">
        <v>192334</v>
      </c>
      <c r="D69605">
        <v>9000069604</v>
      </c>
      <c r="E69605" s="1" t="s">
        <v>192335</v>
      </c>
      <c r="F69605">
        <v>33168.89</v>
      </c>
      <c r="G69605">
        <v>7</v>
      </c>
      <c r="H69605">
        <v>20</v>
      </c>
      <c r="I69605" s="2">
        <v>42277</v>
      </c>
      <c r="J69605">
        <v>3</v>
      </c>
      <c r="K69605" s="1" t="s">
        <v>17</v>
      </c>
      <c r="L69605" s="1" t="s">
        <v>29</v>
      </c>
      <c r="M69605" s="2">
        <v>22692</v>
      </c>
      <c r="N69605">
        <v>2.17</v>
      </c>
    </row>
    <row r="69606" spans="1:14" x14ac:dyDescent="0.3">
      <c r="A69606">
        <v>169605</v>
      </c>
      <c r="B69606" s="1" t="s">
        <v>192336</v>
      </c>
      <c r="C69606" s="1" t="s">
        <v>192337</v>
      </c>
      <c r="D69606">
        <v>9000069605</v>
      </c>
      <c r="E69606" s="1" t="s">
        <v>192338</v>
      </c>
      <c r="F69606">
        <v>101385.49</v>
      </c>
      <c r="G69606">
        <v>3</v>
      </c>
      <c r="H69606">
        <v>7</v>
      </c>
      <c r="I69606" s="2">
        <v>43817</v>
      </c>
      <c r="J69606">
        <v>3</v>
      </c>
      <c r="K69606" s="1" t="s">
        <v>45</v>
      </c>
      <c r="L69606" s="1" t="s">
        <v>29</v>
      </c>
      <c r="M69606" s="2">
        <v>34396</v>
      </c>
      <c r="N69606">
        <v>4.91</v>
      </c>
    </row>
    <row r="69607" spans="1:14" x14ac:dyDescent="0.3">
      <c r="A69607">
        <v>169606</v>
      </c>
      <c r="B69607" s="1" t="s">
        <v>192339</v>
      </c>
      <c r="C69607" s="1" t="s">
        <v>192340</v>
      </c>
      <c r="D69607">
        <v>9000069606</v>
      </c>
      <c r="E69607" s="1" t="s">
        <v>192341</v>
      </c>
      <c r="F69607">
        <v>38868.71</v>
      </c>
      <c r="G69607">
        <v>6</v>
      </c>
      <c r="H69607">
        <v>18</v>
      </c>
      <c r="I69607" s="2">
        <v>42794</v>
      </c>
      <c r="J69607">
        <v>2</v>
      </c>
      <c r="K69607" s="1" t="s">
        <v>17</v>
      </c>
      <c r="L69607" s="1" t="s">
        <v>29</v>
      </c>
      <c r="M69607" s="2">
        <v>32319</v>
      </c>
      <c r="N69607">
        <v>4.13</v>
      </c>
    </row>
    <row r="69608" spans="1:14" x14ac:dyDescent="0.3">
      <c r="A69608">
        <v>169607</v>
      </c>
      <c r="B69608" s="1" t="s">
        <v>131393</v>
      </c>
      <c r="C69608" s="1" t="s">
        <v>192342</v>
      </c>
      <c r="D69608">
        <v>9000069607</v>
      </c>
      <c r="E69608" s="1" t="s">
        <v>192343</v>
      </c>
      <c r="F69608">
        <v>69882.990000000005</v>
      </c>
      <c r="G69608">
        <v>1</v>
      </c>
      <c r="H69608">
        <v>1</v>
      </c>
      <c r="I69608" s="2">
        <v>40606</v>
      </c>
      <c r="K69608" s="1" t="s">
        <v>45</v>
      </c>
      <c r="L69608" s="1" t="s">
        <v>61</v>
      </c>
      <c r="M69608" s="2">
        <v>28588</v>
      </c>
      <c r="N69608">
        <v>3.06</v>
      </c>
    </row>
    <row r="69609" spans="1:14" x14ac:dyDescent="0.3">
      <c r="A69609">
        <v>169608</v>
      </c>
      <c r="B69609" s="1" t="s">
        <v>192344</v>
      </c>
      <c r="C69609" s="1" t="s">
        <v>192345</v>
      </c>
      <c r="D69609">
        <v>9000069608</v>
      </c>
      <c r="E69609" s="1" t="s">
        <v>192346</v>
      </c>
      <c r="F69609">
        <v>61388.23</v>
      </c>
      <c r="G69609">
        <v>6</v>
      </c>
      <c r="H69609">
        <v>18</v>
      </c>
      <c r="I69609" s="2">
        <v>45814</v>
      </c>
      <c r="J69609">
        <v>2</v>
      </c>
      <c r="K69609" s="1" t="s">
        <v>17</v>
      </c>
      <c r="L69609" s="1" t="s">
        <v>29</v>
      </c>
      <c r="M69609" s="2">
        <v>35546</v>
      </c>
      <c r="N69609">
        <v>3.37</v>
      </c>
    </row>
    <row r="69610" spans="1:14" x14ac:dyDescent="0.3">
      <c r="A69610">
        <v>169609</v>
      </c>
      <c r="B69610" s="1" t="s">
        <v>192347</v>
      </c>
      <c r="C69610" s="1" t="s">
        <v>192348</v>
      </c>
      <c r="D69610">
        <v>9000069609</v>
      </c>
      <c r="E69610" s="1" t="s">
        <v>192349</v>
      </c>
      <c r="F69610">
        <v>51500.17</v>
      </c>
      <c r="G69610">
        <v>7</v>
      </c>
      <c r="H69610">
        <v>19</v>
      </c>
      <c r="I69610" s="2">
        <v>45088</v>
      </c>
      <c r="J69610">
        <v>1</v>
      </c>
      <c r="K69610" s="1" t="s">
        <v>17</v>
      </c>
      <c r="L69610" s="1" t="s">
        <v>29</v>
      </c>
      <c r="M69610" s="2">
        <v>23416</v>
      </c>
      <c r="N69610">
        <v>3.45</v>
      </c>
    </row>
    <row r="69611" spans="1:14" x14ac:dyDescent="0.3">
      <c r="A69611">
        <v>169610</v>
      </c>
      <c r="B69611" s="1" t="s">
        <v>34042</v>
      </c>
      <c r="C69611" s="1" t="s">
        <v>192350</v>
      </c>
      <c r="D69611">
        <v>9000069610</v>
      </c>
      <c r="E69611" s="1" t="s">
        <v>192351</v>
      </c>
      <c r="F69611">
        <v>44532.47</v>
      </c>
      <c r="G69611">
        <v>2</v>
      </c>
      <c r="H69611">
        <v>6</v>
      </c>
      <c r="I69611" s="2">
        <v>42880</v>
      </c>
      <c r="J69611">
        <v>4</v>
      </c>
      <c r="K69611" s="1" t="s">
        <v>28</v>
      </c>
      <c r="L69611" s="1" t="s">
        <v>18</v>
      </c>
      <c r="M69611" s="2">
        <v>31651</v>
      </c>
      <c r="N69611">
        <v>4.54</v>
      </c>
    </row>
    <row r="69612" spans="1:14" x14ac:dyDescent="0.3">
      <c r="A69612">
        <v>169611</v>
      </c>
      <c r="B69612" s="1" t="s">
        <v>14489</v>
      </c>
      <c r="C69612" s="1" t="s">
        <v>192352</v>
      </c>
      <c r="D69612">
        <v>9000069611</v>
      </c>
      <c r="E69612" s="1" t="s">
        <v>192353</v>
      </c>
      <c r="F69612">
        <v>93119.02</v>
      </c>
      <c r="G69612">
        <v>7</v>
      </c>
      <c r="H69612">
        <v>20</v>
      </c>
      <c r="I69612" s="2">
        <v>33105</v>
      </c>
      <c r="J69612">
        <v>4</v>
      </c>
      <c r="K69612" s="1" t="s">
        <v>17</v>
      </c>
      <c r="L69612" s="1" t="s">
        <v>29</v>
      </c>
      <c r="M69612" s="2">
        <v>23443</v>
      </c>
      <c r="N69612">
        <v>1.33</v>
      </c>
    </row>
    <row r="69613" spans="1:14" x14ac:dyDescent="0.3">
      <c r="A69613">
        <v>169612</v>
      </c>
      <c r="B69613" s="1" t="s">
        <v>26356</v>
      </c>
      <c r="C69613" s="1" t="s">
        <v>192354</v>
      </c>
      <c r="D69613">
        <v>9000069612</v>
      </c>
      <c r="E69613" s="1" t="s">
        <v>192355</v>
      </c>
      <c r="F69613">
        <v>164981.73000000001</v>
      </c>
      <c r="G69613">
        <v>1</v>
      </c>
      <c r="H69613">
        <v>2</v>
      </c>
      <c r="I69613" s="2">
        <v>39716</v>
      </c>
      <c r="K69613" s="1" t="s">
        <v>17</v>
      </c>
      <c r="L69613" s="1" t="s">
        <v>29</v>
      </c>
      <c r="M69613" s="2">
        <v>29837</v>
      </c>
      <c r="N69613">
        <v>1.99</v>
      </c>
    </row>
    <row r="69614" spans="1:14" x14ac:dyDescent="0.3">
      <c r="A69614">
        <v>169613</v>
      </c>
      <c r="B69614" s="1" t="s">
        <v>42092</v>
      </c>
      <c r="C69614" s="1" t="s">
        <v>192356</v>
      </c>
      <c r="D69614">
        <v>9000069613</v>
      </c>
      <c r="E69614" s="1" t="s">
        <v>192357</v>
      </c>
      <c r="F69614">
        <v>106000.23</v>
      </c>
      <c r="G69614">
        <v>7</v>
      </c>
      <c r="H69614">
        <v>20</v>
      </c>
      <c r="I69614" s="2">
        <v>44278</v>
      </c>
      <c r="J69614">
        <v>2</v>
      </c>
      <c r="K69614" s="1" t="s">
        <v>17</v>
      </c>
      <c r="L69614" s="1" t="s">
        <v>29</v>
      </c>
      <c r="M69614" s="2">
        <v>34488</v>
      </c>
      <c r="N69614">
        <v>3.01</v>
      </c>
    </row>
    <row r="69615" spans="1:14" x14ac:dyDescent="0.3">
      <c r="A69615">
        <v>169614</v>
      </c>
      <c r="B69615" s="1" t="s">
        <v>136935</v>
      </c>
      <c r="C69615" s="1" t="s">
        <v>192358</v>
      </c>
      <c r="D69615">
        <v>9000069614</v>
      </c>
      <c r="E69615" s="1" t="s">
        <v>192359</v>
      </c>
      <c r="F69615">
        <v>160164.56</v>
      </c>
      <c r="G69615">
        <v>8</v>
      </c>
      <c r="H69615">
        <v>21</v>
      </c>
      <c r="I69615" s="2">
        <v>43982</v>
      </c>
      <c r="J69615">
        <v>2</v>
      </c>
      <c r="K69615" s="1" t="s">
        <v>17</v>
      </c>
      <c r="L69615" s="1" t="s">
        <v>29</v>
      </c>
      <c r="M69615" s="2">
        <v>36389</v>
      </c>
      <c r="N69615">
        <v>4.49</v>
      </c>
    </row>
    <row r="69616" spans="1:14" x14ac:dyDescent="0.3">
      <c r="A69616">
        <v>169615</v>
      </c>
      <c r="B69616" s="1" t="s">
        <v>163201</v>
      </c>
      <c r="C69616" s="1" t="s">
        <v>192360</v>
      </c>
      <c r="D69616">
        <v>9000069615</v>
      </c>
      <c r="E69616" s="1" t="s">
        <v>192361</v>
      </c>
      <c r="F69616">
        <v>44848.95</v>
      </c>
      <c r="G69616">
        <v>2</v>
      </c>
      <c r="H69616">
        <v>6</v>
      </c>
      <c r="I69616" s="2">
        <v>39351</v>
      </c>
      <c r="K69616" s="1" t="s">
        <v>17</v>
      </c>
      <c r="L69616" s="1" t="s">
        <v>61</v>
      </c>
      <c r="M69616" s="2">
        <v>31930</v>
      </c>
      <c r="N69616">
        <v>4.8</v>
      </c>
    </row>
    <row r="69617" spans="1:14" x14ac:dyDescent="0.3">
      <c r="A69617">
        <v>169616</v>
      </c>
      <c r="B69617" s="1" t="s">
        <v>73168</v>
      </c>
      <c r="C69617" s="1" t="s">
        <v>192362</v>
      </c>
      <c r="D69617">
        <v>9000069616</v>
      </c>
      <c r="E69617" s="1" t="s">
        <v>192363</v>
      </c>
      <c r="F69617">
        <v>161881.89000000001</v>
      </c>
      <c r="G69617">
        <v>8</v>
      </c>
      <c r="H69617">
        <v>23</v>
      </c>
      <c r="I69617" s="2">
        <v>44484</v>
      </c>
      <c r="J69617">
        <v>4</v>
      </c>
      <c r="K69617" s="1" t="s">
        <v>17</v>
      </c>
      <c r="L69617" s="1" t="s">
        <v>18</v>
      </c>
      <c r="M69617" s="2">
        <v>36584</v>
      </c>
      <c r="N69617">
        <v>2.86</v>
      </c>
    </row>
    <row r="69618" spans="1:14" x14ac:dyDescent="0.3">
      <c r="A69618">
        <v>169617</v>
      </c>
      <c r="B69618" s="1" t="s">
        <v>22812</v>
      </c>
      <c r="C69618" s="1" t="s">
        <v>192364</v>
      </c>
      <c r="D69618">
        <v>9000069617</v>
      </c>
      <c r="E69618" s="1" t="s">
        <v>192365</v>
      </c>
      <c r="F69618">
        <v>63346.52</v>
      </c>
      <c r="G69618">
        <v>2</v>
      </c>
      <c r="H69618">
        <v>4</v>
      </c>
      <c r="I69618" s="2">
        <v>44520</v>
      </c>
      <c r="J69618">
        <v>3</v>
      </c>
      <c r="K69618" s="1" t="s">
        <v>17</v>
      </c>
      <c r="L69618" s="1" t="s">
        <v>29</v>
      </c>
      <c r="M69618" s="2">
        <v>24678</v>
      </c>
      <c r="N69618">
        <v>4.97</v>
      </c>
    </row>
    <row r="69619" spans="1:14" x14ac:dyDescent="0.3">
      <c r="A69619">
        <v>169618</v>
      </c>
      <c r="B69619" s="1" t="s">
        <v>192366</v>
      </c>
      <c r="C69619" s="1" t="s">
        <v>192367</v>
      </c>
      <c r="D69619">
        <v>9000069618</v>
      </c>
      <c r="E69619" s="1" t="s">
        <v>192368</v>
      </c>
      <c r="F69619">
        <v>66336.3</v>
      </c>
      <c r="G69619">
        <v>3</v>
      </c>
      <c r="H69619">
        <v>9</v>
      </c>
      <c r="I69619" s="2">
        <v>44947</v>
      </c>
      <c r="J69619">
        <v>2</v>
      </c>
      <c r="K69619" s="1" t="s">
        <v>17</v>
      </c>
      <c r="L69619" s="1" t="s">
        <v>29</v>
      </c>
      <c r="M69619" s="2">
        <v>32825</v>
      </c>
      <c r="N69619">
        <v>4.7699999999999996</v>
      </c>
    </row>
    <row r="69620" spans="1:14" x14ac:dyDescent="0.3">
      <c r="A69620">
        <v>169619</v>
      </c>
      <c r="B69620" s="1" t="s">
        <v>192369</v>
      </c>
      <c r="C69620" s="1" t="s">
        <v>192370</v>
      </c>
      <c r="D69620">
        <v>9000069619</v>
      </c>
      <c r="E69620" s="1" t="s">
        <v>192371</v>
      </c>
      <c r="F69620">
        <v>40595.279999999999</v>
      </c>
      <c r="G69620">
        <v>6</v>
      </c>
      <c r="H69620">
        <v>18</v>
      </c>
      <c r="I69620" s="2">
        <v>41303</v>
      </c>
      <c r="K69620" s="1" t="s">
        <v>28</v>
      </c>
      <c r="L69620" s="1" t="s">
        <v>29</v>
      </c>
      <c r="M69620" s="2">
        <v>34044</v>
      </c>
      <c r="N69620">
        <v>2.38</v>
      </c>
    </row>
    <row r="69621" spans="1:14" x14ac:dyDescent="0.3">
      <c r="A69621">
        <v>169620</v>
      </c>
      <c r="B69621" s="1" t="s">
        <v>38821</v>
      </c>
      <c r="C69621" s="1" t="s">
        <v>192372</v>
      </c>
      <c r="D69621">
        <v>9000069620</v>
      </c>
      <c r="E69621" s="1" t="s">
        <v>192373</v>
      </c>
      <c r="F69621">
        <v>36401.96</v>
      </c>
      <c r="G69621">
        <v>6</v>
      </c>
      <c r="H69621">
        <v>18</v>
      </c>
      <c r="I69621" s="2">
        <v>43456</v>
      </c>
      <c r="J69621">
        <v>3</v>
      </c>
      <c r="K69621" s="1" t="s">
        <v>17</v>
      </c>
      <c r="L69621" s="1" t="s">
        <v>18</v>
      </c>
      <c r="M69621" s="2">
        <v>32062</v>
      </c>
      <c r="N69621">
        <v>4.8499999999999996</v>
      </c>
    </row>
    <row r="69622" spans="1:14" x14ac:dyDescent="0.3">
      <c r="A69622">
        <v>169621</v>
      </c>
      <c r="B69622" s="1" t="s">
        <v>192374</v>
      </c>
      <c r="C69622" s="1" t="s">
        <v>192375</v>
      </c>
      <c r="D69622">
        <v>9000069621</v>
      </c>
      <c r="E69622" s="1" t="s">
        <v>192376</v>
      </c>
      <c r="F69622">
        <v>41786.71</v>
      </c>
      <c r="G69622">
        <v>6</v>
      </c>
      <c r="H69622">
        <v>18</v>
      </c>
      <c r="I69622" s="2">
        <v>40758</v>
      </c>
      <c r="K69622" s="1" t="s">
        <v>17</v>
      </c>
      <c r="L69622" s="1" t="s">
        <v>29</v>
      </c>
      <c r="M69622" s="2">
        <v>22833</v>
      </c>
      <c r="N69622">
        <v>1.88</v>
      </c>
    </row>
    <row r="69623" spans="1:14" x14ac:dyDescent="0.3">
      <c r="A69623">
        <v>169622</v>
      </c>
      <c r="B69623" s="1" t="s">
        <v>129256</v>
      </c>
      <c r="C69623" s="1" t="s">
        <v>192377</v>
      </c>
      <c r="D69623">
        <v>9000069622</v>
      </c>
      <c r="E69623" s="1" t="s">
        <v>192378</v>
      </c>
      <c r="F69623">
        <v>142394.35</v>
      </c>
      <c r="G69623">
        <v>8</v>
      </c>
      <c r="H69623">
        <v>21</v>
      </c>
      <c r="I69623" s="2">
        <v>45734</v>
      </c>
      <c r="J69623">
        <v>4</v>
      </c>
      <c r="K69623" s="1" t="s">
        <v>17</v>
      </c>
      <c r="L69623" s="1" t="s">
        <v>61</v>
      </c>
      <c r="M69623" s="2">
        <v>32373</v>
      </c>
      <c r="N69623">
        <v>3.06</v>
      </c>
    </row>
    <row r="69624" spans="1:14" x14ac:dyDescent="0.3">
      <c r="A69624">
        <v>169623</v>
      </c>
      <c r="B69624" s="1" t="s">
        <v>39742</v>
      </c>
      <c r="C69624" s="1" t="s">
        <v>192379</v>
      </c>
      <c r="D69624">
        <v>9000069623</v>
      </c>
      <c r="E69624" s="1" t="s">
        <v>192380</v>
      </c>
      <c r="F69624">
        <v>29757.64</v>
      </c>
      <c r="G69624">
        <v>2</v>
      </c>
      <c r="H69624">
        <v>5</v>
      </c>
      <c r="I69624" s="2">
        <v>45406</v>
      </c>
      <c r="J69624">
        <v>2</v>
      </c>
      <c r="K69624" s="1" t="s">
        <v>28</v>
      </c>
      <c r="L69624" s="1" t="s">
        <v>29</v>
      </c>
      <c r="M69624" s="2">
        <v>37982</v>
      </c>
      <c r="N69624">
        <v>2.5499999999999998</v>
      </c>
    </row>
    <row r="69625" spans="1:14" x14ac:dyDescent="0.3">
      <c r="A69625">
        <v>169624</v>
      </c>
      <c r="B69625" s="1" t="s">
        <v>27724</v>
      </c>
      <c r="C69625" s="1" t="s">
        <v>192381</v>
      </c>
      <c r="D69625">
        <v>9000069624</v>
      </c>
      <c r="E69625" s="1" t="s">
        <v>192382</v>
      </c>
      <c r="F69625">
        <v>40501.03</v>
      </c>
      <c r="G69625">
        <v>3</v>
      </c>
      <c r="H69625">
        <v>7</v>
      </c>
      <c r="I69625" s="2">
        <v>42448</v>
      </c>
      <c r="J69625">
        <v>2</v>
      </c>
      <c r="K69625" s="1" t="s">
        <v>17</v>
      </c>
      <c r="L69625" s="1" t="s">
        <v>18</v>
      </c>
      <c r="M69625" s="2">
        <v>32417</v>
      </c>
      <c r="N69625">
        <v>3.27</v>
      </c>
    </row>
    <row r="69626" spans="1:14" x14ac:dyDescent="0.3">
      <c r="A69626">
        <v>169625</v>
      </c>
      <c r="B69626" s="1" t="s">
        <v>192383</v>
      </c>
      <c r="C69626" s="1" t="s">
        <v>192384</v>
      </c>
      <c r="D69626">
        <v>9000069625</v>
      </c>
      <c r="E69626" s="1" t="s">
        <v>192385</v>
      </c>
      <c r="F69626">
        <v>111396.5</v>
      </c>
      <c r="G69626">
        <v>3</v>
      </c>
      <c r="H69626">
        <v>9</v>
      </c>
      <c r="I69626" s="2">
        <v>43132</v>
      </c>
      <c r="J69626">
        <v>2</v>
      </c>
      <c r="K69626" s="1" t="s">
        <v>143</v>
      </c>
      <c r="L69626" s="1" t="s">
        <v>29</v>
      </c>
      <c r="M69626" s="2">
        <v>26435</v>
      </c>
      <c r="N69626">
        <v>1.69</v>
      </c>
    </row>
    <row r="69627" spans="1:14" x14ac:dyDescent="0.3">
      <c r="A69627">
        <v>169626</v>
      </c>
      <c r="B69627" s="1" t="s">
        <v>192386</v>
      </c>
      <c r="C69627" s="1" t="s">
        <v>192387</v>
      </c>
      <c r="D69627">
        <v>9000069626</v>
      </c>
      <c r="E69627" s="1" t="s">
        <v>192388</v>
      </c>
      <c r="F69627">
        <v>31116.34</v>
      </c>
      <c r="G69627">
        <v>7</v>
      </c>
      <c r="H69627">
        <v>20</v>
      </c>
      <c r="I69627" s="2">
        <v>43706</v>
      </c>
      <c r="J69627">
        <v>3</v>
      </c>
      <c r="K69627" s="1" t="s">
        <v>17</v>
      </c>
      <c r="L69627" s="1" t="s">
        <v>29</v>
      </c>
      <c r="M69627" s="2">
        <v>26158</v>
      </c>
      <c r="N69627">
        <v>1.86</v>
      </c>
    </row>
    <row r="69628" spans="1:14" x14ac:dyDescent="0.3">
      <c r="A69628">
        <v>169627</v>
      </c>
      <c r="B69628" s="1" t="s">
        <v>192389</v>
      </c>
      <c r="C69628" s="1" t="s">
        <v>192390</v>
      </c>
      <c r="D69628">
        <v>9000069627</v>
      </c>
      <c r="E69628" s="1" t="s">
        <v>192391</v>
      </c>
      <c r="F69628">
        <v>111983.6</v>
      </c>
      <c r="G69628">
        <v>7</v>
      </c>
      <c r="H69628">
        <v>19</v>
      </c>
      <c r="I69628" s="2">
        <v>42226</v>
      </c>
      <c r="J69628">
        <v>1</v>
      </c>
      <c r="K69628" s="1" t="s">
        <v>17</v>
      </c>
      <c r="L69628" s="1" t="s">
        <v>29</v>
      </c>
      <c r="M69628" s="2">
        <v>35499</v>
      </c>
      <c r="N69628">
        <v>3.65</v>
      </c>
    </row>
    <row r="69629" spans="1:14" x14ac:dyDescent="0.3">
      <c r="A69629">
        <v>169628</v>
      </c>
      <c r="B69629" s="1" t="s">
        <v>192392</v>
      </c>
      <c r="C69629" s="1" t="s">
        <v>192393</v>
      </c>
      <c r="D69629">
        <v>9000069628</v>
      </c>
      <c r="E69629" s="1" t="s">
        <v>192394</v>
      </c>
      <c r="F69629">
        <v>109326.86</v>
      </c>
      <c r="G69629">
        <v>3</v>
      </c>
      <c r="H69629">
        <v>8</v>
      </c>
      <c r="I69629" s="2">
        <v>43283</v>
      </c>
      <c r="J69629">
        <v>4</v>
      </c>
      <c r="K69629" s="1" t="s">
        <v>17</v>
      </c>
      <c r="L69629" s="1" t="s">
        <v>29</v>
      </c>
      <c r="M69629" s="2">
        <v>28585</v>
      </c>
      <c r="N69629">
        <v>3.97</v>
      </c>
    </row>
    <row r="69630" spans="1:14" x14ac:dyDescent="0.3">
      <c r="A69630">
        <v>169629</v>
      </c>
      <c r="B69630" s="1" t="s">
        <v>44626</v>
      </c>
      <c r="C69630" s="1" t="s">
        <v>192395</v>
      </c>
      <c r="D69630">
        <v>9000069629</v>
      </c>
      <c r="E69630" s="1" t="s">
        <v>192396</v>
      </c>
      <c r="F69630">
        <v>42020.76</v>
      </c>
      <c r="G69630">
        <v>1</v>
      </c>
      <c r="H69630">
        <v>3</v>
      </c>
      <c r="I69630" s="2">
        <v>39583</v>
      </c>
      <c r="J69630">
        <v>1</v>
      </c>
      <c r="K69630" s="1" t="s">
        <v>45</v>
      </c>
      <c r="L69630" s="1" t="s">
        <v>18</v>
      </c>
      <c r="M69630" s="2">
        <v>26301</v>
      </c>
      <c r="N69630">
        <v>2.64</v>
      </c>
    </row>
    <row r="69631" spans="1:14" x14ac:dyDescent="0.3">
      <c r="A69631">
        <v>169630</v>
      </c>
      <c r="B69631" s="1" t="s">
        <v>12802</v>
      </c>
      <c r="C69631" s="1" t="s">
        <v>192397</v>
      </c>
      <c r="D69631">
        <v>9000069630</v>
      </c>
      <c r="E69631" s="1" t="s">
        <v>192398</v>
      </c>
      <c r="F69631">
        <v>71362.94</v>
      </c>
      <c r="G69631">
        <v>6</v>
      </c>
      <c r="H69631">
        <v>18</v>
      </c>
      <c r="I69631" s="2">
        <v>44088</v>
      </c>
      <c r="J69631">
        <v>3</v>
      </c>
      <c r="K69631" s="1" t="s">
        <v>17</v>
      </c>
      <c r="L69631" s="1" t="s">
        <v>29</v>
      </c>
      <c r="M69631" s="2">
        <v>34527</v>
      </c>
      <c r="N69631">
        <v>1.62</v>
      </c>
    </row>
    <row r="69632" spans="1:14" x14ac:dyDescent="0.3">
      <c r="A69632">
        <v>169631</v>
      </c>
      <c r="B69632" s="1" t="s">
        <v>165595</v>
      </c>
      <c r="C69632" s="1" t="s">
        <v>192399</v>
      </c>
      <c r="D69632">
        <v>9000069631</v>
      </c>
      <c r="E69632" s="1" t="s">
        <v>192400</v>
      </c>
      <c r="F69632">
        <v>72847.289999999994</v>
      </c>
      <c r="G69632">
        <v>5</v>
      </c>
      <c r="H69632">
        <v>15</v>
      </c>
      <c r="I69632" s="2">
        <v>44572</v>
      </c>
      <c r="J69632">
        <v>3</v>
      </c>
      <c r="K69632" s="1" t="s">
        <v>17</v>
      </c>
      <c r="L69632" s="1" t="s">
        <v>29</v>
      </c>
      <c r="M69632" s="2">
        <v>33398</v>
      </c>
      <c r="N69632">
        <v>2.77</v>
      </c>
    </row>
    <row r="69633" spans="1:14" x14ac:dyDescent="0.3">
      <c r="A69633">
        <v>169632</v>
      </c>
      <c r="B69633" s="1" t="s">
        <v>11446</v>
      </c>
      <c r="C69633" s="1" t="s">
        <v>192401</v>
      </c>
      <c r="D69633">
        <v>9000069632</v>
      </c>
      <c r="E69633" s="1" t="s">
        <v>192402</v>
      </c>
      <c r="F69633">
        <v>26127.42</v>
      </c>
      <c r="G69633">
        <v>2</v>
      </c>
      <c r="H69633">
        <v>6</v>
      </c>
      <c r="I69633" s="2">
        <v>44357</v>
      </c>
      <c r="J69633">
        <v>3</v>
      </c>
      <c r="K69633" s="1" t="s">
        <v>17</v>
      </c>
      <c r="L69633" s="1" t="s">
        <v>29</v>
      </c>
      <c r="M69633" s="2">
        <v>36858</v>
      </c>
      <c r="N69633">
        <v>2.27</v>
      </c>
    </row>
    <row r="69634" spans="1:14" x14ac:dyDescent="0.3">
      <c r="A69634">
        <v>169633</v>
      </c>
      <c r="B69634" s="1" t="s">
        <v>471</v>
      </c>
      <c r="C69634" s="1" t="s">
        <v>192403</v>
      </c>
      <c r="D69634">
        <v>9000069633</v>
      </c>
      <c r="E69634" s="1" t="s">
        <v>192404</v>
      </c>
      <c r="F69634">
        <v>71651.69</v>
      </c>
      <c r="G69634">
        <v>5</v>
      </c>
      <c r="H69634">
        <v>13</v>
      </c>
      <c r="I69634" s="2">
        <v>45171</v>
      </c>
      <c r="J69634">
        <v>3</v>
      </c>
      <c r="K69634" s="1" t="s">
        <v>17</v>
      </c>
      <c r="L69634" s="1" t="s">
        <v>29</v>
      </c>
      <c r="M69634" s="2">
        <v>22958</v>
      </c>
      <c r="N69634">
        <v>2.0099999999999998</v>
      </c>
    </row>
    <row r="69635" spans="1:14" x14ac:dyDescent="0.3">
      <c r="A69635">
        <v>169634</v>
      </c>
      <c r="B69635" s="1" t="s">
        <v>192405</v>
      </c>
      <c r="C69635" s="1" t="s">
        <v>192406</v>
      </c>
      <c r="D69635">
        <v>9000069634</v>
      </c>
      <c r="E69635" s="1" t="s">
        <v>192407</v>
      </c>
      <c r="F69635">
        <v>51716.11</v>
      </c>
      <c r="G69635">
        <v>6</v>
      </c>
      <c r="H69635">
        <v>16</v>
      </c>
      <c r="I69635" s="2">
        <v>40445</v>
      </c>
      <c r="K69635" s="1" t="s">
        <v>143</v>
      </c>
      <c r="L69635" s="1" t="s">
        <v>29</v>
      </c>
      <c r="M69635" s="2">
        <v>22360</v>
      </c>
      <c r="N69635">
        <v>3.91</v>
      </c>
    </row>
    <row r="69636" spans="1:14" x14ac:dyDescent="0.3">
      <c r="A69636">
        <v>169635</v>
      </c>
      <c r="B69636" s="1" t="s">
        <v>117193</v>
      </c>
      <c r="C69636" s="1" t="s">
        <v>192408</v>
      </c>
      <c r="D69636">
        <v>9000069635</v>
      </c>
      <c r="E69636" s="1" t="s">
        <v>192409</v>
      </c>
      <c r="F69636">
        <v>30037.77</v>
      </c>
      <c r="G69636">
        <v>2</v>
      </c>
      <c r="H69636">
        <v>5</v>
      </c>
      <c r="I69636" s="2">
        <v>37618</v>
      </c>
      <c r="J69636">
        <v>2</v>
      </c>
      <c r="K69636" s="1" t="s">
        <v>45</v>
      </c>
      <c r="L69636" s="1" t="s">
        <v>29</v>
      </c>
      <c r="M69636" s="2">
        <v>23594</v>
      </c>
      <c r="N69636">
        <v>2.25</v>
      </c>
    </row>
    <row r="69637" spans="1:14" x14ac:dyDescent="0.3">
      <c r="A69637">
        <v>169636</v>
      </c>
      <c r="B69637" s="1" t="s">
        <v>12348</v>
      </c>
      <c r="C69637" s="1" t="s">
        <v>192410</v>
      </c>
      <c r="D69637">
        <v>9000069636</v>
      </c>
      <c r="E69637" s="1" t="s">
        <v>192411</v>
      </c>
      <c r="F69637">
        <v>42428.28</v>
      </c>
      <c r="G69637">
        <v>1</v>
      </c>
      <c r="H69637">
        <v>2</v>
      </c>
      <c r="I69637" s="2">
        <v>45712</v>
      </c>
      <c r="J69637">
        <v>2</v>
      </c>
      <c r="K69637" s="1" t="s">
        <v>17</v>
      </c>
      <c r="L69637" s="1" t="s">
        <v>18</v>
      </c>
      <c r="M69637" s="2">
        <v>29162</v>
      </c>
      <c r="N69637">
        <v>2.96</v>
      </c>
    </row>
    <row r="69638" spans="1:14" x14ac:dyDescent="0.3">
      <c r="A69638">
        <v>169637</v>
      </c>
      <c r="B69638" s="1" t="s">
        <v>192412</v>
      </c>
      <c r="C69638" s="1" t="s">
        <v>192413</v>
      </c>
      <c r="D69638">
        <v>9000069637</v>
      </c>
      <c r="E69638" s="1" t="s">
        <v>192414</v>
      </c>
      <c r="F69638">
        <v>116293.57</v>
      </c>
      <c r="G69638">
        <v>5</v>
      </c>
      <c r="H69638">
        <v>14</v>
      </c>
      <c r="I69638" s="2">
        <v>38407</v>
      </c>
      <c r="J69638">
        <v>4</v>
      </c>
      <c r="K69638" s="1" t="s">
        <v>17</v>
      </c>
      <c r="L69638" s="1" t="s">
        <v>29</v>
      </c>
      <c r="M69638" s="2">
        <v>26072</v>
      </c>
      <c r="N69638">
        <v>1.2</v>
      </c>
    </row>
    <row r="69639" spans="1:14" x14ac:dyDescent="0.3">
      <c r="A69639">
        <v>169638</v>
      </c>
      <c r="B69639" s="1" t="s">
        <v>192415</v>
      </c>
      <c r="C69639" s="1" t="s">
        <v>192416</v>
      </c>
      <c r="D69639">
        <v>9000069638</v>
      </c>
      <c r="E69639" s="1" t="s">
        <v>192417</v>
      </c>
      <c r="F69639">
        <v>125946.72</v>
      </c>
      <c r="G69639">
        <v>3</v>
      </c>
      <c r="H69639">
        <v>7</v>
      </c>
      <c r="I69639" s="2">
        <v>38441</v>
      </c>
      <c r="J69639">
        <v>4</v>
      </c>
      <c r="K69639" s="1" t="s">
        <v>17</v>
      </c>
      <c r="L69639" s="1" t="s">
        <v>29</v>
      </c>
      <c r="M69639" s="2">
        <v>29286</v>
      </c>
      <c r="N69639">
        <v>3.99</v>
      </c>
    </row>
    <row r="69640" spans="1:14" x14ac:dyDescent="0.3">
      <c r="A69640">
        <v>169639</v>
      </c>
      <c r="B69640" s="1" t="s">
        <v>60811</v>
      </c>
      <c r="C69640" s="1" t="s">
        <v>192418</v>
      </c>
      <c r="D69640">
        <v>9000069639</v>
      </c>
      <c r="E69640" s="1" t="s">
        <v>192419</v>
      </c>
      <c r="F69640">
        <v>164809.37</v>
      </c>
      <c r="G69640">
        <v>4</v>
      </c>
      <c r="H69640">
        <v>11</v>
      </c>
      <c r="I69640" s="2">
        <v>33966</v>
      </c>
      <c r="J69640">
        <v>1</v>
      </c>
      <c r="K69640" s="1" t="s">
        <v>17</v>
      </c>
      <c r="L69640" s="1" t="s">
        <v>18</v>
      </c>
      <c r="M69640" s="2">
        <v>24397</v>
      </c>
      <c r="N69640">
        <v>2.0499999999999998</v>
      </c>
    </row>
    <row r="69641" spans="1:14" x14ac:dyDescent="0.3">
      <c r="A69641">
        <v>169640</v>
      </c>
      <c r="B69641" s="1" t="s">
        <v>192420</v>
      </c>
      <c r="C69641" s="1" t="s">
        <v>192421</v>
      </c>
      <c r="D69641">
        <v>9000069640</v>
      </c>
      <c r="E69641" s="1" t="s">
        <v>192422</v>
      </c>
      <c r="F69641">
        <v>86789.4</v>
      </c>
      <c r="G69641">
        <v>8</v>
      </c>
      <c r="H69641">
        <v>21</v>
      </c>
      <c r="I69641" s="2">
        <v>44549</v>
      </c>
      <c r="J69641">
        <v>3</v>
      </c>
      <c r="K69641" s="1" t="s">
        <v>143</v>
      </c>
      <c r="L69641" s="1" t="s">
        <v>61</v>
      </c>
      <c r="M69641" s="2">
        <v>30728</v>
      </c>
      <c r="N69641">
        <v>4.8600000000000003</v>
      </c>
    </row>
    <row r="69642" spans="1:14" x14ac:dyDescent="0.3">
      <c r="A69642">
        <v>169641</v>
      </c>
      <c r="B69642" s="1" t="s">
        <v>107638</v>
      </c>
      <c r="C69642" s="1" t="s">
        <v>192423</v>
      </c>
      <c r="D69642">
        <v>9000069641</v>
      </c>
      <c r="E69642" s="1" t="s">
        <v>192424</v>
      </c>
      <c r="F69642">
        <v>102928.49</v>
      </c>
      <c r="G69642">
        <v>7</v>
      </c>
      <c r="H69642">
        <v>19</v>
      </c>
      <c r="I69642" s="2">
        <v>38260</v>
      </c>
      <c r="J69642">
        <v>2</v>
      </c>
      <c r="K69642" s="1" t="s">
        <v>17</v>
      </c>
      <c r="L69642" s="1" t="s">
        <v>29</v>
      </c>
      <c r="M69642" s="2">
        <v>30993</v>
      </c>
      <c r="N69642">
        <v>4.3899999999999997</v>
      </c>
    </row>
    <row r="69643" spans="1:14" x14ac:dyDescent="0.3">
      <c r="A69643">
        <v>169642</v>
      </c>
      <c r="B69643" s="1" t="s">
        <v>192425</v>
      </c>
      <c r="C69643" s="1" t="s">
        <v>192426</v>
      </c>
      <c r="D69643">
        <v>9000069642</v>
      </c>
      <c r="E69643" s="1" t="s">
        <v>192427</v>
      </c>
      <c r="F69643">
        <v>182421.65</v>
      </c>
      <c r="G69643">
        <v>8</v>
      </c>
      <c r="H69643">
        <v>22</v>
      </c>
      <c r="I69643" s="2">
        <v>45690</v>
      </c>
      <c r="J69643">
        <v>1</v>
      </c>
      <c r="K69643" s="1" t="s">
        <v>17</v>
      </c>
      <c r="L69643" s="1" t="s">
        <v>29</v>
      </c>
      <c r="M69643" s="2">
        <v>36236</v>
      </c>
      <c r="N69643">
        <v>2.75</v>
      </c>
    </row>
    <row r="69644" spans="1:14" x14ac:dyDescent="0.3">
      <c r="A69644">
        <v>169643</v>
      </c>
      <c r="B69644" s="1" t="s">
        <v>21334</v>
      </c>
      <c r="C69644" s="1" t="s">
        <v>192428</v>
      </c>
      <c r="D69644">
        <v>9000069643</v>
      </c>
      <c r="E69644" s="1" t="s">
        <v>192429</v>
      </c>
      <c r="F69644">
        <v>49268.85</v>
      </c>
      <c r="G69644">
        <v>6</v>
      </c>
      <c r="H69644">
        <v>18</v>
      </c>
      <c r="I69644" s="2">
        <v>32804</v>
      </c>
      <c r="J69644">
        <v>3</v>
      </c>
      <c r="K69644" s="1" t="s">
        <v>17</v>
      </c>
      <c r="L69644" s="1" t="s">
        <v>18</v>
      </c>
      <c r="M69644" s="2">
        <v>22252</v>
      </c>
      <c r="N69644">
        <v>1.43</v>
      </c>
    </row>
    <row r="69645" spans="1:14" x14ac:dyDescent="0.3">
      <c r="A69645">
        <v>169644</v>
      </c>
      <c r="B69645" s="1" t="s">
        <v>14849</v>
      </c>
      <c r="C69645" s="1" t="s">
        <v>192430</v>
      </c>
      <c r="D69645">
        <v>9000069644</v>
      </c>
      <c r="E69645" s="1" t="s">
        <v>192431</v>
      </c>
      <c r="F69645">
        <v>44190.239999999998</v>
      </c>
      <c r="G69645">
        <v>3</v>
      </c>
      <c r="H69645">
        <v>7</v>
      </c>
      <c r="I69645" s="2">
        <v>40434</v>
      </c>
      <c r="J69645">
        <v>4</v>
      </c>
      <c r="K69645" s="1" t="s">
        <v>17</v>
      </c>
      <c r="L69645" s="1" t="s">
        <v>29</v>
      </c>
      <c r="M69645" s="2">
        <v>26726</v>
      </c>
      <c r="N69645">
        <v>4</v>
      </c>
    </row>
    <row r="69646" spans="1:14" x14ac:dyDescent="0.3">
      <c r="A69646">
        <v>169645</v>
      </c>
      <c r="B69646" s="1" t="s">
        <v>98173</v>
      </c>
      <c r="C69646" s="1" t="s">
        <v>192432</v>
      </c>
      <c r="D69646">
        <v>9000069645</v>
      </c>
      <c r="E69646" s="1" t="s">
        <v>192433</v>
      </c>
      <c r="F69646">
        <v>74378.45</v>
      </c>
      <c r="G69646">
        <v>1</v>
      </c>
      <c r="H69646">
        <v>3</v>
      </c>
      <c r="I69646" s="2">
        <v>43594</v>
      </c>
      <c r="K69646" s="1" t="s">
        <v>17</v>
      </c>
      <c r="L69646" s="1" t="s">
        <v>29</v>
      </c>
      <c r="M69646" s="2">
        <v>32961</v>
      </c>
      <c r="N69646">
        <v>3.51</v>
      </c>
    </row>
    <row r="69647" spans="1:14" x14ac:dyDescent="0.3">
      <c r="A69647">
        <v>169646</v>
      </c>
      <c r="B69647" s="1" t="s">
        <v>192434</v>
      </c>
      <c r="C69647" s="1" t="s">
        <v>192435</v>
      </c>
      <c r="D69647">
        <v>9000069646</v>
      </c>
      <c r="E69647" s="1" t="s">
        <v>192436</v>
      </c>
      <c r="F69647">
        <v>77730.899999999994</v>
      </c>
      <c r="G69647">
        <v>2</v>
      </c>
      <c r="H69647">
        <v>6</v>
      </c>
      <c r="I69647" s="2">
        <v>38903</v>
      </c>
      <c r="J69647">
        <v>4</v>
      </c>
      <c r="K69647" s="1" t="s">
        <v>45</v>
      </c>
      <c r="L69647" s="1" t="s">
        <v>29</v>
      </c>
      <c r="M69647" s="2">
        <v>31234</v>
      </c>
      <c r="N69647">
        <v>3.64</v>
      </c>
    </row>
    <row r="69648" spans="1:14" x14ac:dyDescent="0.3">
      <c r="A69648">
        <v>169647</v>
      </c>
      <c r="B69648" s="1" t="s">
        <v>192437</v>
      </c>
      <c r="C69648" s="1" t="s">
        <v>192438</v>
      </c>
      <c r="D69648">
        <v>9000069647</v>
      </c>
      <c r="E69648" s="1" t="s">
        <v>192439</v>
      </c>
      <c r="F69648">
        <v>140156.48000000001</v>
      </c>
      <c r="G69648">
        <v>5</v>
      </c>
      <c r="H69648">
        <v>14</v>
      </c>
      <c r="I69648" s="2">
        <v>41547</v>
      </c>
      <c r="J69648">
        <v>2</v>
      </c>
      <c r="K69648" s="1" t="s">
        <v>17</v>
      </c>
      <c r="L69648" s="1" t="s">
        <v>18</v>
      </c>
      <c r="M69648" s="2">
        <v>33348</v>
      </c>
      <c r="N69648">
        <v>4.53</v>
      </c>
    </row>
    <row r="69649" spans="1:14" x14ac:dyDescent="0.3">
      <c r="A69649">
        <v>169648</v>
      </c>
      <c r="B69649" s="1" t="s">
        <v>192440</v>
      </c>
      <c r="C69649" s="1" t="s">
        <v>192441</v>
      </c>
      <c r="D69649">
        <v>9000069648</v>
      </c>
      <c r="E69649" s="1" t="s">
        <v>192442</v>
      </c>
      <c r="F69649">
        <v>33602.71</v>
      </c>
      <c r="G69649">
        <v>4</v>
      </c>
      <c r="H69649">
        <v>11</v>
      </c>
      <c r="I69649" s="2">
        <v>45885</v>
      </c>
      <c r="J69649">
        <v>1</v>
      </c>
      <c r="K69649" s="1" t="s">
        <v>17</v>
      </c>
      <c r="L69649" s="1" t="s">
        <v>29</v>
      </c>
      <c r="M69649" s="2">
        <v>38422</v>
      </c>
      <c r="N69649">
        <v>1.53</v>
      </c>
    </row>
    <row r="69650" spans="1:14" x14ac:dyDescent="0.3">
      <c r="A69650">
        <v>169649</v>
      </c>
      <c r="B69650" s="1" t="s">
        <v>876</v>
      </c>
      <c r="C69650" s="1" t="s">
        <v>192443</v>
      </c>
      <c r="D69650">
        <v>9000069649</v>
      </c>
      <c r="E69650" s="1" t="s">
        <v>192444</v>
      </c>
      <c r="F69650">
        <v>68306.210000000006</v>
      </c>
      <c r="G69650">
        <v>6</v>
      </c>
      <c r="H69650">
        <v>16</v>
      </c>
      <c r="I69650" s="2">
        <v>44651</v>
      </c>
      <c r="K69650" s="1" t="s">
        <v>17</v>
      </c>
      <c r="L69650" s="1" t="s">
        <v>18</v>
      </c>
      <c r="M69650" s="2">
        <v>36685</v>
      </c>
      <c r="N69650">
        <v>2.77</v>
      </c>
    </row>
    <row r="69651" spans="1:14" x14ac:dyDescent="0.3">
      <c r="A69651">
        <v>169650</v>
      </c>
      <c r="B69651" s="1" t="s">
        <v>12351</v>
      </c>
      <c r="C69651" s="1" t="s">
        <v>192445</v>
      </c>
      <c r="D69651">
        <v>9000069650</v>
      </c>
      <c r="E69651" s="1" t="s">
        <v>192446</v>
      </c>
      <c r="F69651">
        <v>47470.5</v>
      </c>
      <c r="G69651">
        <v>2</v>
      </c>
      <c r="H69651">
        <v>5</v>
      </c>
      <c r="I69651" s="2">
        <v>38365</v>
      </c>
      <c r="J69651">
        <v>4</v>
      </c>
      <c r="K69651" s="1" t="s">
        <v>17</v>
      </c>
      <c r="L69651" s="1" t="s">
        <v>18</v>
      </c>
      <c r="M69651" s="2">
        <v>25431</v>
      </c>
      <c r="N69651">
        <v>4.38</v>
      </c>
    </row>
    <row r="69652" spans="1:14" x14ac:dyDescent="0.3">
      <c r="A69652">
        <v>169651</v>
      </c>
      <c r="B69652" s="1" t="s">
        <v>95469</v>
      </c>
      <c r="C69652" s="1" t="s">
        <v>192447</v>
      </c>
      <c r="D69652">
        <v>9000069651</v>
      </c>
      <c r="E69652" s="1" t="s">
        <v>192448</v>
      </c>
      <c r="F69652">
        <v>119608.42</v>
      </c>
      <c r="G69652">
        <v>5</v>
      </c>
      <c r="H69652">
        <v>14</v>
      </c>
      <c r="I69652" s="2">
        <v>45792</v>
      </c>
      <c r="J69652">
        <v>3</v>
      </c>
      <c r="K69652" s="1" t="s">
        <v>17</v>
      </c>
      <c r="L69652" s="1" t="s">
        <v>18</v>
      </c>
      <c r="M69652" s="2">
        <v>37358</v>
      </c>
      <c r="N69652">
        <v>3.16</v>
      </c>
    </row>
    <row r="69653" spans="1:14" x14ac:dyDescent="0.3">
      <c r="A69653">
        <v>169652</v>
      </c>
      <c r="B69653" s="1" t="s">
        <v>170222</v>
      </c>
      <c r="C69653" s="1" t="s">
        <v>192449</v>
      </c>
      <c r="D69653">
        <v>9000069652</v>
      </c>
      <c r="E69653" s="1" t="s">
        <v>192450</v>
      </c>
      <c r="F69653">
        <v>67902.91</v>
      </c>
      <c r="G69653">
        <v>7</v>
      </c>
      <c r="H69653">
        <v>19</v>
      </c>
      <c r="I69653" s="2">
        <v>45223</v>
      </c>
      <c r="J69653">
        <v>1</v>
      </c>
      <c r="K69653" s="1" t="s">
        <v>17</v>
      </c>
      <c r="L69653" s="1" t="s">
        <v>18</v>
      </c>
      <c r="M69653" s="2">
        <v>35463</v>
      </c>
      <c r="N69653">
        <v>2.61</v>
      </c>
    </row>
    <row r="69654" spans="1:14" x14ac:dyDescent="0.3">
      <c r="A69654">
        <v>169653</v>
      </c>
      <c r="B69654" s="1" t="s">
        <v>192451</v>
      </c>
      <c r="C69654" s="1" t="s">
        <v>192452</v>
      </c>
      <c r="D69654">
        <v>9000069653</v>
      </c>
      <c r="E69654" s="1" t="s">
        <v>192453</v>
      </c>
      <c r="F69654">
        <v>90546.82</v>
      </c>
      <c r="G69654">
        <v>4</v>
      </c>
      <c r="H69654">
        <v>12</v>
      </c>
      <c r="I69654" s="2">
        <v>45114</v>
      </c>
      <c r="J69654">
        <v>1</v>
      </c>
      <c r="K69654" s="1" t="s">
        <v>17</v>
      </c>
      <c r="L69654" s="1" t="s">
        <v>29</v>
      </c>
      <c r="M69654" s="2">
        <v>38305</v>
      </c>
      <c r="N69654">
        <v>1.75</v>
      </c>
    </row>
    <row r="69655" spans="1:14" x14ac:dyDescent="0.3">
      <c r="A69655">
        <v>169654</v>
      </c>
      <c r="B69655" s="1" t="s">
        <v>192454</v>
      </c>
      <c r="C69655" s="1" t="s">
        <v>192455</v>
      </c>
      <c r="D69655">
        <v>9000069654</v>
      </c>
      <c r="E69655" s="1" t="s">
        <v>192456</v>
      </c>
      <c r="F69655">
        <v>73271.09</v>
      </c>
      <c r="G69655">
        <v>6</v>
      </c>
      <c r="H69655">
        <v>17</v>
      </c>
      <c r="I69655" s="2">
        <v>45555</v>
      </c>
      <c r="J69655">
        <v>3</v>
      </c>
      <c r="K69655" s="1" t="s">
        <v>17</v>
      </c>
      <c r="L69655" s="1" t="s">
        <v>61</v>
      </c>
      <c r="M69655" s="2">
        <v>38090</v>
      </c>
      <c r="N69655">
        <v>1.7</v>
      </c>
    </row>
    <row r="69656" spans="1:14" x14ac:dyDescent="0.3">
      <c r="A69656">
        <v>169655</v>
      </c>
      <c r="B69656" s="1" t="s">
        <v>192457</v>
      </c>
      <c r="C69656" s="1" t="s">
        <v>192458</v>
      </c>
      <c r="D69656">
        <v>9000069655</v>
      </c>
      <c r="E69656" s="1" t="s">
        <v>192459</v>
      </c>
      <c r="F69656">
        <v>120273.31</v>
      </c>
      <c r="G69656">
        <v>8</v>
      </c>
      <c r="H69656">
        <v>23</v>
      </c>
      <c r="I69656" s="2">
        <v>37393</v>
      </c>
      <c r="J69656">
        <v>3</v>
      </c>
      <c r="K69656" s="1" t="s">
        <v>17</v>
      </c>
      <c r="L69656" s="1" t="s">
        <v>18</v>
      </c>
      <c r="M69656" s="2">
        <v>23814</v>
      </c>
      <c r="N69656">
        <v>3.08</v>
      </c>
    </row>
    <row r="69657" spans="1:14" x14ac:dyDescent="0.3">
      <c r="A69657">
        <v>169656</v>
      </c>
      <c r="B69657" s="1" t="s">
        <v>192460</v>
      </c>
      <c r="C69657" s="1" t="s">
        <v>192461</v>
      </c>
      <c r="D69657">
        <v>9000069656</v>
      </c>
      <c r="E69657" s="1" t="s">
        <v>192462</v>
      </c>
      <c r="F69657">
        <v>87738.240000000005</v>
      </c>
      <c r="G69657">
        <v>2</v>
      </c>
      <c r="H69657">
        <v>6</v>
      </c>
      <c r="I69657" s="2">
        <v>45451</v>
      </c>
      <c r="J69657">
        <v>3</v>
      </c>
      <c r="K69657" s="1" t="s">
        <v>17</v>
      </c>
      <c r="L69657" s="1" t="s">
        <v>29</v>
      </c>
      <c r="M69657" s="2">
        <v>35492</v>
      </c>
      <c r="N69657">
        <v>3.67</v>
      </c>
    </row>
    <row r="69658" spans="1:14" x14ac:dyDescent="0.3">
      <c r="A69658">
        <v>169657</v>
      </c>
      <c r="B69658" s="1" t="s">
        <v>192463</v>
      </c>
      <c r="C69658" s="1" t="s">
        <v>192464</v>
      </c>
      <c r="D69658">
        <v>9000069657</v>
      </c>
      <c r="E69658" s="1" t="s">
        <v>192465</v>
      </c>
      <c r="F69658">
        <v>116071.11</v>
      </c>
      <c r="G69658">
        <v>3</v>
      </c>
      <c r="H69658">
        <v>7</v>
      </c>
      <c r="I69658" s="2">
        <v>42488</v>
      </c>
      <c r="J69658">
        <v>2</v>
      </c>
      <c r="K69658" s="1" t="s">
        <v>17</v>
      </c>
      <c r="L69658" s="1" t="s">
        <v>29</v>
      </c>
      <c r="M69658" s="2">
        <v>32853</v>
      </c>
      <c r="N69658">
        <v>3.26</v>
      </c>
    </row>
    <row r="69659" spans="1:14" x14ac:dyDescent="0.3">
      <c r="A69659">
        <v>169658</v>
      </c>
      <c r="B69659" s="1" t="s">
        <v>192466</v>
      </c>
      <c r="C69659" s="1" t="s">
        <v>192467</v>
      </c>
      <c r="D69659">
        <v>9000069658</v>
      </c>
      <c r="E69659" s="1" t="s">
        <v>192468</v>
      </c>
      <c r="F69659">
        <v>23470.53</v>
      </c>
      <c r="G69659">
        <v>6</v>
      </c>
      <c r="H69659">
        <v>16</v>
      </c>
      <c r="I69659" s="2">
        <v>45771</v>
      </c>
      <c r="J69659">
        <v>2</v>
      </c>
      <c r="K69659" s="1" t="s">
        <v>17</v>
      </c>
      <c r="L69659" s="1" t="s">
        <v>29</v>
      </c>
      <c r="M69659" s="2">
        <v>38294</v>
      </c>
      <c r="N69659">
        <v>1.88</v>
      </c>
    </row>
    <row r="69660" spans="1:14" x14ac:dyDescent="0.3">
      <c r="A69660">
        <v>169659</v>
      </c>
      <c r="B69660" s="1" t="s">
        <v>192469</v>
      </c>
      <c r="C69660" s="1" t="s">
        <v>192470</v>
      </c>
      <c r="D69660">
        <v>9000069659</v>
      </c>
      <c r="E69660" s="1" t="s">
        <v>192471</v>
      </c>
      <c r="F69660">
        <v>31143.26</v>
      </c>
      <c r="G69660">
        <v>2</v>
      </c>
      <c r="H69660">
        <v>4</v>
      </c>
      <c r="I69660" s="2">
        <v>35180</v>
      </c>
      <c r="J69660">
        <v>2</v>
      </c>
      <c r="K69660" s="1" t="s">
        <v>17</v>
      </c>
      <c r="L69660" s="1" t="s">
        <v>29</v>
      </c>
      <c r="M69660" s="2">
        <v>23464</v>
      </c>
      <c r="N69660">
        <v>3.56</v>
      </c>
    </row>
    <row r="69661" spans="1:14" x14ac:dyDescent="0.3">
      <c r="A69661">
        <v>169660</v>
      </c>
      <c r="B69661" s="1" t="s">
        <v>180665</v>
      </c>
      <c r="C69661" s="1" t="s">
        <v>192472</v>
      </c>
      <c r="D69661">
        <v>9000069660</v>
      </c>
      <c r="E69661" s="1" t="s">
        <v>192473</v>
      </c>
      <c r="F69661">
        <v>120932.08</v>
      </c>
      <c r="G69661">
        <v>1</v>
      </c>
      <c r="H69661">
        <v>1</v>
      </c>
      <c r="I69661" s="2">
        <v>37593</v>
      </c>
      <c r="J69661">
        <v>3</v>
      </c>
      <c r="K69661" s="1" t="s">
        <v>17</v>
      </c>
      <c r="L69661" s="1" t="s">
        <v>29</v>
      </c>
      <c r="M69661" s="2">
        <v>29327</v>
      </c>
      <c r="N69661">
        <v>4.55</v>
      </c>
    </row>
    <row r="69662" spans="1:14" x14ac:dyDescent="0.3">
      <c r="A69662">
        <v>169661</v>
      </c>
      <c r="B69662" s="1" t="s">
        <v>192474</v>
      </c>
      <c r="C69662" s="1" t="s">
        <v>192475</v>
      </c>
      <c r="D69662">
        <v>9000069661</v>
      </c>
      <c r="E69662" s="1" t="s">
        <v>192476</v>
      </c>
      <c r="F69662">
        <v>35692.5</v>
      </c>
      <c r="G69662">
        <v>7</v>
      </c>
      <c r="H69662">
        <v>20</v>
      </c>
      <c r="I69662" s="2">
        <v>41555</v>
      </c>
      <c r="J69662">
        <v>2</v>
      </c>
      <c r="K69662" s="1" t="s">
        <v>45</v>
      </c>
      <c r="L69662" s="1" t="s">
        <v>18</v>
      </c>
      <c r="M69662" s="2">
        <v>28619</v>
      </c>
      <c r="N69662">
        <v>1.45</v>
      </c>
    </row>
    <row r="69663" spans="1:14" x14ac:dyDescent="0.3">
      <c r="A69663">
        <v>169662</v>
      </c>
      <c r="B69663" s="1" t="s">
        <v>107912</v>
      </c>
      <c r="C69663" s="1" t="s">
        <v>192477</v>
      </c>
      <c r="D69663">
        <v>9000069662</v>
      </c>
      <c r="E69663" s="1" t="s">
        <v>192478</v>
      </c>
      <c r="F69663">
        <v>104224.08</v>
      </c>
      <c r="G69663">
        <v>3</v>
      </c>
      <c r="H69663">
        <v>9</v>
      </c>
      <c r="I69663" s="2">
        <v>44741</v>
      </c>
      <c r="J69663">
        <v>2</v>
      </c>
      <c r="K69663" s="1" t="s">
        <v>17</v>
      </c>
      <c r="L69663" s="1" t="s">
        <v>18</v>
      </c>
      <c r="M69663" s="2">
        <v>29788</v>
      </c>
      <c r="N69663">
        <v>3.17</v>
      </c>
    </row>
    <row r="69664" spans="1:14" x14ac:dyDescent="0.3">
      <c r="A69664">
        <v>169663</v>
      </c>
      <c r="B69664" s="1" t="s">
        <v>192479</v>
      </c>
      <c r="C69664" s="1" t="s">
        <v>192480</v>
      </c>
      <c r="D69664">
        <v>9000069663</v>
      </c>
      <c r="E69664" s="1" t="s">
        <v>192481</v>
      </c>
      <c r="F69664">
        <v>74365.8</v>
      </c>
      <c r="G69664">
        <v>6</v>
      </c>
      <c r="H69664">
        <v>18</v>
      </c>
      <c r="I69664" s="2">
        <v>41271</v>
      </c>
      <c r="J69664">
        <v>4</v>
      </c>
      <c r="K69664" s="1" t="s">
        <v>17</v>
      </c>
      <c r="L69664" s="1" t="s">
        <v>18</v>
      </c>
      <c r="M69664" s="2">
        <v>34001</v>
      </c>
      <c r="N69664">
        <v>3.25</v>
      </c>
    </row>
    <row r="69665" spans="1:14" x14ac:dyDescent="0.3">
      <c r="A69665">
        <v>169664</v>
      </c>
      <c r="B69665" s="1" t="s">
        <v>97858</v>
      </c>
      <c r="C69665" s="1" t="s">
        <v>192482</v>
      </c>
      <c r="D69665">
        <v>9000069664</v>
      </c>
      <c r="E69665" s="1" t="s">
        <v>192483</v>
      </c>
      <c r="F69665">
        <v>111055.62</v>
      </c>
      <c r="G69665">
        <v>8</v>
      </c>
      <c r="H69665">
        <v>21</v>
      </c>
      <c r="I69665" s="2">
        <v>40257</v>
      </c>
      <c r="J69665">
        <v>4</v>
      </c>
      <c r="K69665" s="1" t="s">
        <v>17</v>
      </c>
      <c r="L69665" s="1" t="s">
        <v>18</v>
      </c>
      <c r="M69665" s="2">
        <v>23715</v>
      </c>
      <c r="N69665">
        <v>3.96</v>
      </c>
    </row>
    <row r="69666" spans="1:14" x14ac:dyDescent="0.3">
      <c r="A69666">
        <v>169665</v>
      </c>
      <c r="B69666" s="1" t="s">
        <v>192484</v>
      </c>
      <c r="C69666" s="1" t="s">
        <v>192485</v>
      </c>
      <c r="D69666">
        <v>9000069665</v>
      </c>
      <c r="E69666" s="1" t="s">
        <v>192486</v>
      </c>
      <c r="F69666">
        <v>137079.24</v>
      </c>
      <c r="G69666">
        <v>5</v>
      </c>
      <c r="H69666">
        <v>14</v>
      </c>
      <c r="I69666" s="2">
        <v>29210</v>
      </c>
      <c r="J69666">
        <v>3</v>
      </c>
      <c r="K69666" s="1" t="s">
        <v>45</v>
      </c>
      <c r="L69666" s="1" t="s">
        <v>18</v>
      </c>
      <c r="M69666" s="2">
        <v>22386</v>
      </c>
      <c r="N69666">
        <v>2.19</v>
      </c>
    </row>
    <row r="69667" spans="1:14" x14ac:dyDescent="0.3">
      <c r="A69667">
        <v>169666</v>
      </c>
      <c r="B69667" s="1" t="s">
        <v>192487</v>
      </c>
      <c r="C69667" s="1" t="s">
        <v>192488</v>
      </c>
      <c r="D69667">
        <v>9000069666</v>
      </c>
      <c r="E69667" s="1" t="s">
        <v>192489</v>
      </c>
      <c r="F69667">
        <v>145253.04999999999</v>
      </c>
      <c r="G69667">
        <v>4</v>
      </c>
      <c r="H69667">
        <v>10</v>
      </c>
      <c r="I69667" s="2">
        <v>45275</v>
      </c>
      <c r="J69667">
        <v>4</v>
      </c>
      <c r="K69667" s="1" t="s">
        <v>17</v>
      </c>
      <c r="L69667" s="1" t="s">
        <v>18</v>
      </c>
      <c r="M69667" s="2">
        <v>33487</v>
      </c>
      <c r="N69667">
        <v>2.5299999999999998</v>
      </c>
    </row>
    <row r="69668" spans="1:14" x14ac:dyDescent="0.3">
      <c r="A69668">
        <v>169667</v>
      </c>
      <c r="B69668" s="1" t="s">
        <v>192490</v>
      </c>
      <c r="C69668" s="1" t="s">
        <v>192491</v>
      </c>
      <c r="D69668">
        <v>9000069667</v>
      </c>
      <c r="E69668" s="1" t="s">
        <v>192492</v>
      </c>
      <c r="F69668">
        <v>98424.28</v>
      </c>
      <c r="G69668">
        <v>3</v>
      </c>
      <c r="H69668">
        <v>8</v>
      </c>
      <c r="I69668" s="2">
        <v>39098</v>
      </c>
      <c r="J69668">
        <v>2</v>
      </c>
      <c r="K69668" s="1" t="s">
        <v>28</v>
      </c>
      <c r="L69668" s="1" t="s">
        <v>18</v>
      </c>
      <c r="M69668" s="2">
        <v>26376</v>
      </c>
      <c r="N69668">
        <v>4.41</v>
      </c>
    </row>
    <row r="69669" spans="1:14" x14ac:dyDescent="0.3">
      <c r="A69669">
        <v>169668</v>
      </c>
      <c r="B69669" s="1" t="s">
        <v>192493</v>
      </c>
      <c r="C69669" s="1" t="s">
        <v>192494</v>
      </c>
      <c r="D69669">
        <v>9000069668</v>
      </c>
      <c r="E69669" s="1" t="s">
        <v>192495</v>
      </c>
      <c r="F69669">
        <v>46226.19</v>
      </c>
      <c r="G69669">
        <v>4</v>
      </c>
      <c r="H69669">
        <v>12</v>
      </c>
      <c r="I69669" s="2">
        <v>45496</v>
      </c>
      <c r="J69669">
        <v>4</v>
      </c>
      <c r="K69669" s="1" t="s">
        <v>17</v>
      </c>
      <c r="L69669" s="1" t="s">
        <v>29</v>
      </c>
      <c r="M69669" s="2">
        <v>25535</v>
      </c>
      <c r="N69669">
        <v>3.62</v>
      </c>
    </row>
    <row r="69670" spans="1:14" x14ac:dyDescent="0.3">
      <c r="A69670">
        <v>169669</v>
      </c>
      <c r="B69670" s="1" t="s">
        <v>109021</v>
      </c>
      <c r="C69670" s="1" t="s">
        <v>192496</v>
      </c>
      <c r="D69670">
        <v>9000069669</v>
      </c>
      <c r="E69670" s="1" t="s">
        <v>192497</v>
      </c>
      <c r="F69670">
        <v>88081.29</v>
      </c>
      <c r="G69670">
        <v>2</v>
      </c>
      <c r="H69670">
        <v>5</v>
      </c>
      <c r="I69670" s="2">
        <v>44741</v>
      </c>
      <c r="J69670">
        <v>2</v>
      </c>
      <c r="K69670" s="1" t="s">
        <v>45</v>
      </c>
      <c r="L69670" s="1" t="s">
        <v>29</v>
      </c>
      <c r="M69670" s="2">
        <v>38048</v>
      </c>
      <c r="N69670">
        <v>3.79</v>
      </c>
    </row>
    <row r="69671" spans="1:14" x14ac:dyDescent="0.3">
      <c r="A69671">
        <v>169670</v>
      </c>
      <c r="B69671" s="1" t="s">
        <v>192498</v>
      </c>
      <c r="C69671" s="1" t="s">
        <v>192499</v>
      </c>
      <c r="D69671">
        <v>9000069670</v>
      </c>
      <c r="E69671" s="1" t="s">
        <v>192500</v>
      </c>
      <c r="F69671">
        <v>39563.46</v>
      </c>
      <c r="G69671">
        <v>6</v>
      </c>
      <c r="H69671">
        <v>18</v>
      </c>
      <c r="I69671" s="2">
        <v>42598</v>
      </c>
      <c r="J69671">
        <v>2</v>
      </c>
      <c r="K69671" s="1" t="s">
        <v>17</v>
      </c>
      <c r="L69671" s="1" t="s">
        <v>18</v>
      </c>
      <c r="M69671" s="2">
        <v>22522</v>
      </c>
      <c r="N69671">
        <v>2.11</v>
      </c>
    </row>
    <row r="69672" spans="1:14" x14ac:dyDescent="0.3">
      <c r="A69672">
        <v>169671</v>
      </c>
      <c r="B69672" s="1" t="s">
        <v>192501</v>
      </c>
      <c r="C69672" s="1" t="s">
        <v>192502</v>
      </c>
      <c r="D69672">
        <v>9000069671</v>
      </c>
      <c r="E69672" s="1" t="s">
        <v>192503</v>
      </c>
      <c r="F69672">
        <v>75372.38</v>
      </c>
      <c r="G69672">
        <v>2</v>
      </c>
      <c r="H69672">
        <v>5</v>
      </c>
      <c r="I69672" s="2">
        <v>34538</v>
      </c>
      <c r="J69672">
        <v>3</v>
      </c>
      <c r="K69672" s="1" t="s">
        <v>17</v>
      </c>
      <c r="L69672" s="1" t="s">
        <v>29</v>
      </c>
      <c r="M69672" s="2">
        <v>25876</v>
      </c>
      <c r="N69672">
        <v>1.19</v>
      </c>
    </row>
    <row r="69673" spans="1:14" x14ac:dyDescent="0.3">
      <c r="A69673">
        <v>169672</v>
      </c>
      <c r="B69673" s="1" t="s">
        <v>192504</v>
      </c>
      <c r="C69673" s="1" t="s">
        <v>192505</v>
      </c>
      <c r="D69673">
        <v>9000069672</v>
      </c>
      <c r="E69673" s="1" t="s">
        <v>192506</v>
      </c>
      <c r="F69673">
        <v>139499.12</v>
      </c>
      <c r="G69673">
        <v>4</v>
      </c>
      <c r="H69673">
        <v>12</v>
      </c>
      <c r="I69673" s="2">
        <v>37099</v>
      </c>
      <c r="J69673">
        <v>4</v>
      </c>
      <c r="K69673" s="1" t="s">
        <v>17</v>
      </c>
      <c r="L69673" s="1" t="s">
        <v>29</v>
      </c>
      <c r="M69673" s="2">
        <v>22652</v>
      </c>
      <c r="N69673">
        <v>3.7</v>
      </c>
    </row>
    <row r="69674" spans="1:14" x14ac:dyDescent="0.3">
      <c r="A69674">
        <v>169673</v>
      </c>
      <c r="B69674" s="1" t="s">
        <v>192507</v>
      </c>
      <c r="C69674" s="1" t="s">
        <v>192508</v>
      </c>
      <c r="D69674">
        <v>9000069673</v>
      </c>
      <c r="E69674" s="1" t="s">
        <v>192509</v>
      </c>
      <c r="F69674">
        <v>140999.76999999999</v>
      </c>
      <c r="G69674">
        <v>5</v>
      </c>
      <c r="H69674">
        <v>14</v>
      </c>
      <c r="I69674" s="2">
        <v>45656</v>
      </c>
      <c r="J69674">
        <v>2</v>
      </c>
      <c r="K69674" s="1" t="s">
        <v>28</v>
      </c>
      <c r="L69674" s="1" t="s">
        <v>18</v>
      </c>
      <c r="M69674" s="2">
        <v>36029</v>
      </c>
      <c r="N69674">
        <v>1.59</v>
      </c>
    </row>
    <row r="69675" spans="1:14" x14ac:dyDescent="0.3">
      <c r="A69675">
        <v>169674</v>
      </c>
      <c r="B69675" s="1" t="s">
        <v>192510</v>
      </c>
      <c r="C69675" s="1" t="s">
        <v>192511</v>
      </c>
      <c r="D69675">
        <v>9000069674</v>
      </c>
      <c r="E69675" s="1" t="s">
        <v>192512</v>
      </c>
      <c r="F69675">
        <v>31059.83</v>
      </c>
      <c r="G69675">
        <v>3</v>
      </c>
      <c r="H69675">
        <v>8</v>
      </c>
      <c r="I69675" s="2">
        <v>45218</v>
      </c>
      <c r="J69675">
        <v>2</v>
      </c>
      <c r="K69675" s="1" t="s">
        <v>17</v>
      </c>
      <c r="L69675" s="1" t="s">
        <v>18</v>
      </c>
      <c r="M69675" s="2">
        <v>30990</v>
      </c>
      <c r="N69675">
        <v>2.62</v>
      </c>
    </row>
    <row r="69676" spans="1:14" x14ac:dyDescent="0.3">
      <c r="A69676">
        <v>169675</v>
      </c>
      <c r="B69676" s="1" t="s">
        <v>192513</v>
      </c>
      <c r="C69676" s="1" t="s">
        <v>192514</v>
      </c>
      <c r="D69676">
        <v>9000069675</v>
      </c>
      <c r="E69676" s="1" t="s">
        <v>192515</v>
      </c>
      <c r="F69676">
        <v>43778.51</v>
      </c>
      <c r="G69676">
        <v>6</v>
      </c>
      <c r="H69676">
        <v>17</v>
      </c>
      <c r="I69676" s="2">
        <v>43775</v>
      </c>
      <c r="J69676">
        <v>2</v>
      </c>
      <c r="K69676" s="1" t="s">
        <v>28</v>
      </c>
      <c r="L69676" s="1" t="s">
        <v>18</v>
      </c>
      <c r="M69676" s="2">
        <v>33712</v>
      </c>
      <c r="N69676">
        <v>4.76</v>
      </c>
    </row>
    <row r="69677" spans="1:14" x14ac:dyDescent="0.3">
      <c r="A69677">
        <v>169676</v>
      </c>
      <c r="B69677" s="1" t="s">
        <v>103807</v>
      </c>
      <c r="C69677" s="1" t="s">
        <v>192516</v>
      </c>
      <c r="D69677">
        <v>9000069676</v>
      </c>
      <c r="E69677" s="1" t="s">
        <v>192517</v>
      </c>
      <c r="F69677">
        <v>90561.99</v>
      </c>
      <c r="G69677">
        <v>7</v>
      </c>
      <c r="H69677">
        <v>19</v>
      </c>
      <c r="I69677" s="2">
        <v>40908</v>
      </c>
      <c r="J69677">
        <v>2</v>
      </c>
      <c r="K69677" s="1" t="s">
        <v>17</v>
      </c>
      <c r="L69677" s="1" t="s">
        <v>18</v>
      </c>
      <c r="M69677" s="2">
        <v>33182</v>
      </c>
      <c r="N69677">
        <v>4.83</v>
      </c>
    </row>
    <row r="69678" spans="1:14" x14ac:dyDescent="0.3">
      <c r="A69678">
        <v>169677</v>
      </c>
      <c r="B69678" s="1" t="s">
        <v>192518</v>
      </c>
      <c r="C69678" s="1" t="s">
        <v>192519</v>
      </c>
      <c r="D69678">
        <v>9000069677</v>
      </c>
      <c r="E69678" s="1" t="s">
        <v>192520</v>
      </c>
      <c r="F69678">
        <v>119882.13</v>
      </c>
      <c r="G69678">
        <v>5</v>
      </c>
      <c r="H69678">
        <v>13</v>
      </c>
      <c r="I69678" s="2">
        <v>42351</v>
      </c>
      <c r="J69678">
        <v>4</v>
      </c>
      <c r="K69678" s="1" t="s">
        <v>17</v>
      </c>
      <c r="L69678" s="1" t="s">
        <v>18</v>
      </c>
      <c r="M69678" s="2">
        <v>28592</v>
      </c>
      <c r="N69678">
        <v>1.07</v>
      </c>
    </row>
    <row r="69679" spans="1:14" x14ac:dyDescent="0.3">
      <c r="A69679">
        <v>169678</v>
      </c>
      <c r="B69679" s="1" t="s">
        <v>86698</v>
      </c>
      <c r="C69679" s="1" t="s">
        <v>192521</v>
      </c>
      <c r="D69679">
        <v>9000069678</v>
      </c>
      <c r="E69679" s="1" t="s">
        <v>192522</v>
      </c>
      <c r="F69679">
        <v>213145.22</v>
      </c>
      <c r="G69679">
        <v>8</v>
      </c>
      <c r="H69679">
        <v>22</v>
      </c>
      <c r="I69679" s="2">
        <v>42047</v>
      </c>
      <c r="J69679">
        <v>3</v>
      </c>
      <c r="K69679" s="1" t="s">
        <v>17</v>
      </c>
      <c r="L69679" s="1" t="s">
        <v>18</v>
      </c>
      <c r="M69679" s="2">
        <v>34899</v>
      </c>
      <c r="N69679">
        <v>2.82</v>
      </c>
    </row>
    <row r="69680" spans="1:14" x14ac:dyDescent="0.3">
      <c r="A69680">
        <v>169679</v>
      </c>
      <c r="B69680" s="1" t="s">
        <v>192523</v>
      </c>
      <c r="C69680" s="1" t="s">
        <v>192524</v>
      </c>
      <c r="D69680">
        <v>9000069679</v>
      </c>
      <c r="E69680" s="1" t="s">
        <v>192525</v>
      </c>
      <c r="F69680">
        <v>81562.3</v>
      </c>
      <c r="G69680">
        <v>4</v>
      </c>
      <c r="H69680">
        <v>10</v>
      </c>
      <c r="I69680" s="2">
        <v>42733</v>
      </c>
      <c r="J69680">
        <v>1</v>
      </c>
      <c r="K69680" s="1" t="s">
        <v>17</v>
      </c>
      <c r="L69680" s="1" t="s">
        <v>18</v>
      </c>
      <c r="M69680" s="2">
        <v>31671</v>
      </c>
      <c r="N69680">
        <v>3.82</v>
      </c>
    </row>
    <row r="69681" spans="1:14" x14ac:dyDescent="0.3">
      <c r="A69681">
        <v>169680</v>
      </c>
      <c r="B69681" s="1" t="s">
        <v>77302</v>
      </c>
      <c r="C69681" s="1" t="s">
        <v>192526</v>
      </c>
      <c r="D69681">
        <v>9000069680</v>
      </c>
      <c r="E69681" s="1" t="s">
        <v>192527</v>
      </c>
      <c r="F69681">
        <v>48627.9</v>
      </c>
      <c r="G69681">
        <v>7</v>
      </c>
      <c r="H69681">
        <v>20</v>
      </c>
      <c r="I69681" s="2">
        <v>36896</v>
      </c>
      <c r="J69681">
        <v>2</v>
      </c>
      <c r="K69681" s="1" t="s">
        <v>17</v>
      </c>
      <c r="L69681" s="1" t="s">
        <v>18</v>
      </c>
      <c r="M69681" s="2">
        <v>27123</v>
      </c>
      <c r="N69681">
        <v>2.96</v>
      </c>
    </row>
    <row r="69682" spans="1:14" x14ac:dyDescent="0.3">
      <c r="A69682">
        <v>169681</v>
      </c>
      <c r="B69682" s="1" t="s">
        <v>192528</v>
      </c>
      <c r="C69682" s="1" t="s">
        <v>192529</v>
      </c>
      <c r="D69682">
        <v>9000069681</v>
      </c>
      <c r="E69682" s="1" t="s">
        <v>192530</v>
      </c>
      <c r="F69682">
        <v>49332.05</v>
      </c>
      <c r="G69682">
        <v>2</v>
      </c>
      <c r="H69682">
        <v>4</v>
      </c>
      <c r="I69682" s="2">
        <v>37995</v>
      </c>
      <c r="J69682">
        <v>3</v>
      </c>
      <c r="K69682" s="1" t="s">
        <v>17</v>
      </c>
      <c r="L69682" s="1" t="s">
        <v>29</v>
      </c>
      <c r="M69682" s="2">
        <v>25712</v>
      </c>
      <c r="N69682">
        <v>2.85</v>
      </c>
    </row>
    <row r="69683" spans="1:14" x14ac:dyDescent="0.3">
      <c r="A69683">
        <v>169682</v>
      </c>
      <c r="B69683" s="1" t="s">
        <v>192531</v>
      </c>
      <c r="C69683" s="1" t="s">
        <v>192532</v>
      </c>
      <c r="D69683">
        <v>9000069682</v>
      </c>
      <c r="E69683" s="1" t="s">
        <v>192533</v>
      </c>
      <c r="F69683">
        <v>143094.57999999999</v>
      </c>
      <c r="G69683">
        <v>1</v>
      </c>
      <c r="H69683">
        <v>24</v>
      </c>
      <c r="I69683" s="2">
        <v>44859</v>
      </c>
      <c r="J69683">
        <v>2</v>
      </c>
      <c r="K69683" s="1" t="s">
        <v>17</v>
      </c>
      <c r="L69683" s="1" t="s">
        <v>18</v>
      </c>
      <c r="M69683" s="2">
        <v>23131</v>
      </c>
      <c r="N69683">
        <v>2.23</v>
      </c>
    </row>
    <row r="69684" spans="1:14" x14ac:dyDescent="0.3">
      <c r="A69684">
        <v>169683</v>
      </c>
      <c r="B69684" s="1" t="s">
        <v>192534</v>
      </c>
      <c r="C69684" s="1" t="s">
        <v>192535</v>
      </c>
      <c r="D69684">
        <v>9000069683</v>
      </c>
      <c r="E69684" s="1" t="s">
        <v>192536</v>
      </c>
      <c r="F69684">
        <v>27502.6</v>
      </c>
      <c r="G69684">
        <v>6</v>
      </c>
      <c r="H69684">
        <v>17</v>
      </c>
      <c r="I69684" s="2">
        <v>41756</v>
      </c>
      <c r="J69684">
        <v>2</v>
      </c>
      <c r="K69684" s="1" t="s">
        <v>17</v>
      </c>
      <c r="L69684" s="1" t="s">
        <v>29</v>
      </c>
      <c r="M69684" s="2">
        <v>28025</v>
      </c>
      <c r="N69684">
        <v>2.72</v>
      </c>
    </row>
    <row r="69685" spans="1:14" x14ac:dyDescent="0.3">
      <c r="A69685">
        <v>169684</v>
      </c>
      <c r="B69685" s="1" t="s">
        <v>192537</v>
      </c>
      <c r="C69685" s="1" t="s">
        <v>192538</v>
      </c>
      <c r="D69685">
        <v>9000069684</v>
      </c>
      <c r="E69685" s="1" t="s">
        <v>192539</v>
      </c>
      <c r="F69685">
        <v>117700.08</v>
      </c>
      <c r="G69685">
        <v>1</v>
      </c>
      <c r="H69685">
        <v>24</v>
      </c>
      <c r="I69685" s="2">
        <v>45633</v>
      </c>
      <c r="J69685">
        <v>4</v>
      </c>
      <c r="K69685" s="1" t="s">
        <v>17</v>
      </c>
      <c r="L69685" s="1" t="s">
        <v>18</v>
      </c>
      <c r="M69685" s="2">
        <v>37960</v>
      </c>
      <c r="N69685">
        <v>1.1599999999999999</v>
      </c>
    </row>
    <row r="69686" spans="1:14" x14ac:dyDescent="0.3">
      <c r="A69686">
        <v>169685</v>
      </c>
      <c r="B69686" s="1" t="s">
        <v>192540</v>
      </c>
      <c r="C69686" s="1" t="s">
        <v>192541</v>
      </c>
      <c r="D69686">
        <v>9000069685</v>
      </c>
      <c r="E69686" s="1" t="s">
        <v>192542</v>
      </c>
      <c r="F69686">
        <v>153725.21</v>
      </c>
      <c r="G69686">
        <v>1</v>
      </c>
      <c r="H69686">
        <v>2</v>
      </c>
      <c r="I69686" s="2">
        <v>45561</v>
      </c>
      <c r="J69686">
        <v>2</v>
      </c>
      <c r="K69686" s="1" t="s">
        <v>17</v>
      </c>
      <c r="L69686" s="1" t="s">
        <v>29</v>
      </c>
      <c r="M69686" s="2">
        <v>35429</v>
      </c>
      <c r="N69686">
        <v>1.79</v>
      </c>
    </row>
    <row r="69687" spans="1:14" x14ac:dyDescent="0.3">
      <c r="A69687">
        <v>169686</v>
      </c>
      <c r="B69687" s="1" t="s">
        <v>22878</v>
      </c>
      <c r="C69687" s="1" t="s">
        <v>192543</v>
      </c>
      <c r="D69687">
        <v>9000069686</v>
      </c>
      <c r="E69687" s="1" t="s">
        <v>192544</v>
      </c>
      <c r="F69687">
        <v>59609.57</v>
      </c>
      <c r="G69687">
        <v>5</v>
      </c>
      <c r="H69687">
        <v>14</v>
      </c>
      <c r="I69687" s="2">
        <v>37130</v>
      </c>
      <c r="J69687">
        <v>2</v>
      </c>
      <c r="K69687" s="1" t="s">
        <v>17</v>
      </c>
      <c r="L69687" s="1" t="s">
        <v>18</v>
      </c>
      <c r="M69687" s="2">
        <v>29074</v>
      </c>
      <c r="N69687">
        <v>4.13</v>
      </c>
    </row>
    <row r="69688" spans="1:14" x14ac:dyDescent="0.3">
      <c r="A69688">
        <v>169687</v>
      </c>
      <c r="B69688" s="1" t="s">
        <v>192545</v>
      </c>
      <c r="C69688" s="1" t="s">
        <v>192546</v>
      </c>
      <c r="D69688">
        <v>9000069687</v>
      </c>
      <c r="E69688" s="1" t="s">
        <v>192547</v>
      </c>
      <c r="F69688">
        <v>73096.27</v>
      </c>
      <c r="G69688">
        <v>2</v>
      </c>
      <c r="H69688">
        <v>6</v>
      </c>
      <c r="I69688" s="2">
        <v>37995</v>
      </c>
      <c r="J69688">
        <v>3</v>
      </c>
      <c r="K69688" s="1" t="s">
        <v>143</v>
      </c>
      <c r="L69688" s="1" t="s">
        <v>29</v>
      </c>
      <c r="M69688" s="2">
        <v>26794</v>
      </c>
      <c r="N69688">
        <v>3.42</v>
      </c>
    </row>
    <row r="69689" spans="1:14" x14ac:dyDescent="0.3">
      <c r="A69689">
        <v>169688</v>
      </c>
      <c r="B69689" s="1" t="s">
        <v>4316</v>
      </c>
      <c r="C69689" s="1" t="s">
        <v>192548</v>
      </c>
      <c r="D69689">
        <v>9000069688</v>
      </c>
      <c r="E69689" s="1" t="s">
        <v>192549</v>
      </c>
      <c r="F69689">
        <v>211708.63</v>
      </c>
      <c r="G69689">
        <v>8</v>
      </c>
      <c r="H69689">
        <v>22</v>
      </c>
      <c r="I69689" s="2">
        <v>35389</v>
      </c>
      <c r="J69689">
        <v>3</v>
      </c>
      <c r="K69689" s="1" t="s">
        <v>45</v>
      </c>
      <c r="L69689" s="1" t="s">
        <v>29</v>
      </c>
      <c r="M69689" s="2">
        <v>28585</v>
      </c>
      <c r="N69689">
        <v>2.86</v>
      </c>
    </row>
    <row r="69690" spans="1:14" x14ac:dyDescent="0.3">
      <c r="A69690">
        <v>169689</v>
      </c>
      <c r="B69690" s="1" t="s">
        <v>192550</v>
      </c>
      <c r="C69690" s="1" t="s">
        <v>192551</v>
      </c>
      <c r="D69690">
        <v>9000069689</v>
      </c>
      <c r="E69690" s="1" t="s">
        <v>192552</v>
      </c>
      <c r="F69690">
        <v>97715.15</v>
      </c>
      <c r="G69690">
        <v>7</v>
      </c>
      <c r="H69690">
        <v>19</v>
      </c>
      <c r="I69690" s="2">
        <v>40089</v>
      </c>
      <c r="J69690">
        <v>3</v>
      </c>
      <c r="K69690" s="1" t="s">
        <v>17</v>
      </c>
      <c r="L69690" s="1" t="s">
        <v>29</v>
      </c>
      <c r="M69690" s="2">
        <v>32940</v>
      </c>
      <c r="N69690">
        <v>4.29</v>
      </c>
    </row>
    <row r="69691" spans="1:14" x14ac:dyDescent="0.3">
      <c r="A69691">
        <v>169690</v>
      </c>
      <c r="B69691" s="1" t="s">
        <v>192553</v>
      </c>
      <c r="C69691" s="1" t="s">
        <v>192554</v>
      </c>
      <c r="D69691">
        <v>9000069690</v>
      </c>
      <c r="E69691" s="1" t="s">
        <v>192555</v>
      </c>
      <c r="F69691">
        <v>30295.29</v>
      </c>
      <c r="G69691">
        <v>5</v>
      </c>
      <c r="H69691">
        <v>14</v>
      </c>
      <c r="I69691" s="2">
        <v>41886</v>
      </c>
      <c r="J69691">
        <v>3</v>
      </c>
      <c r="K69691" s="1" t="s">
        <v>17</v>
      </c>
      <c r="L69691" s="1" t="s">
        <v>29</v>
      </c>
      <c r="M69691" s="2">
        <v>35164</v>
      </c>
      <c r="N69691">
        <v>3.19</v>
      </c>
    </row>
    <row r="69692" spans="1:14" x14ac:dyDescent="0.3">
      <c r="A69692">
        <v>169691</v>
      </c>
      <c r="B69692" s="1" t="s">
        <v>3931</v>
      </c>
      <c r="C69692" s="1" t="s">
        <v>192556</v>
      </c>
      <c r="D69692">
        <v>9000069691</v>
      </c>
      <c r="E69692" s="1" t="s">
        <v>192557</v>
      </c>
      <c r="F69692">
        <v>146071.26</v>
      </c>
      <c r="G69692">
        <v>3</v>
      </c>
      <c r="H69692">
        <v>9</v>
      </c>
      <c r="I69692" s="2">
        <v>45369</v>
      </c>
      <c r="J69692">
        <v>1</v>
      </c>
      <c r="K69692" s="1" t="s">
        <v>17</v>
      </c>
      <c r="L69692" s="1" t="s">
        <v>18</v>
      </c>
      <c r="M69692" s="2">
        <v>31109</v>
      </c>
      <c r="N69692">
        <v>4.3499999999999996</v>
      </c>
    </row>
    <row r="69693" spans="1:14" x14ac:dyDescent="0.3">
      <c r="A69693">
        <v>169692</v>
      </c>
      <c r="B69693" s="1" t="s">
        <v>192558</v>
      </c>
      <c r="C69693" s="1" t="s">
        <v>192559</v>
      </c>
      <c r="D69693">
        <v>9000069692</v>
      </c>
      <c r="E69693" s="1" t="s">
        <v>192560</v>
      </c>
      <c r="F69693">
        <v>89071.59</v>
      </c>
      <c r="G69693">
        <v>2</v>
      </c>
      <c r="H69693">
        <v>5</v>
      </c>
      <c r="I69693" s="2">
        <v>38348</v>
      </c>
      <c r="J69693">
        <v>4</v>
      </c>
      <c r="K69693" s="1" t="s">
        <v>28</v>
      </c>
      <c r="L69693" s="1" t="s">
        <v>29</v>
      </c>
      <c r="M69693" s="2">
        <v>27894</v>
      </c>
      <c r="N69693">
        <v>4.54</v>
      </c>
    </row>
    <row r="69694" spans="1:14" x14ac:dyDescent="0.3">
      <c r="A69694">
        <v>169693</v>
      </c>
      <c r="B69694" s="1" t="s">
        <v>111885</v>
      </c>
      <c r="C69694" s="1" t="s">
        <v>192561</v>
      </c>
      <c r="D69694">
        <v>9000069693</v>
      </c>
      <c r="E69694" s="1" t="s">
        <v>192562</v>
      </c>
      <c r="F69694">
        <v>196168.99</v>
      </c>
      <c r="G69694">
        <v>1</v>
      </c>
      <c r="H69694">
        <v>1</v>
      </c>
      <c r="I69694" s="2">
        <v>30563</v>
      </c>
      <c r="J69694">
        <v>1</v>
      </c>
      <c r="K69694" s="1" t="s">
        <v>17</v>
      </c>
      <c r="L69694" s="1" t="s">
        <v>18</v>
      </c>
      <c r="M69694" s="2">
        <v>23633</v>
      </c>
      <c r="N69694">
        <v>3.05</v>
      </c>
    </row>
    <row r="69695" spans="1:14" x14ac:dyDescent="0.3">
      <c r="A69695">
        <v>169694</v>
      </c>
      <c r="B69695" s="1" t="s">
        <v>192563</v>
      </c>
      <c r="C69695" s="1" t="s">
        <v>192564</v>
      </c>
      <c r="D69695">
        <v>9000069694</v>
      </c>
      <c r="E69695" s="1" t="s">
        <v>192565</v>
      </c>
      <c r="F69695">
        <v>75007.95</v>
      </c>
      <c r="G69695">
        <v>1</v>
      </c>
      <c r="H69695">
        <v>2</v>
      </c>
      <c r="I69695" s="2">
        <v>42404</v>
      </c>
      <c r="J69695">
        <v>1</v>
      </c>
      <c r="K69695" s="1" t="s">
        <v>17</v>
      </c>
      <c r="L69695" s="1" t="s">
        <v>18</v>
      </c>
      <c r="M69695" s="2">
        <v>27681</v>
      </c>
      <c r="N69695">
        <v>1.04</v>
      </c>
    </row>
    <row r="69696" spans="1:14" x14ac:dyDescent="0.3">
      <c r="A69696">
        <v>169695</v>
      </c>
      <c r="B69696" s="1" t="s">
        <v>4477</v>
      </c>
      <c r="C69696" s="1" t="s">
        <v>192566</v>
      </c>
      <c r="D69696">
        <v>9000069695</v>
      </c>
      <c r="E69696" s="1" t="s">
        <v>192567</v>
      </c>
      <c r="F69696">
        <v>67176.13</v>
      </c>
      <c r="G69696">
        <v>8</v>
      </c>
      <c r="H69696">
        <v>23</v>
      </c>
      <c r="I69696" s="2">
        <v>45253</v>
      </c>
      <c r="J69696">
        <v>3</v>
      </c>
      <c r="K69696" s="1" t="s">
        <v>45</v>
      </c>
      <c r="L69696" s="1" t="s">
        <v>61</v>
      </c>
      <c r="M69696" s="2">
        <v>33081</v>
      </c>
      <c r="N69696">
        <v>2.82</v>
      </c>
    </row>
    <row r="69697" spans="1:14" x14ac:dyDescent="0.3">
      <c r="A69697">
        <v>169696</v>
      </c>
      <c r="B69697" s="1" t="s">
        <v>192568</v>
      </c>
      <c r="C69697" s="1" t="s">
        <v>192569</v>
      </c>
      <c r="D69697">
        <v>9000069696</v>
      </c>
      <c r="E69697" s="1" t="s">
        <v>192570</v>
      </c>
      <c r="F69697">
        <v>62878.42</v>
      </c>
      <c r="G69697">
        <v>7</v>
      </c>
      <c r="H69697">
        <v>19</v>
      </c>
      <c r="I69697" s="2">
        <v>40273</v>
      </c>
      <c r="J69697">
        <v>3</v>
      </c>
      <c r="K69697" s="1" t="s">
        <v>17</v>
      </c>
      <c r="L69697" s="1" t="s">
        <v>29</v>
      </c>
      <c r="M69697" s="2">
        <v>26394</v>
      </c>
      <c r="N69697">
        <v>4.24</v>
      </c>
    </row>
    <row r="69698" spans="1:14" x14ac:dyDescent="0.3">
      <c r="A69698">
        <v>169697</v>
      </c>
      <c r="B69698" s="1" t="s">
        <v>147122</v>
      </c>
      <c r="C69698" s="1" t="s">
        <v>192571</v>
      </c>
      <c r="D69698">
        <v>9000069697</v>
      </c>
      <c r="E69698" s="1" t="s">
        <v>192572</v>
      </c>
      <c r="F69698">
        <v>164025.22</v>
      </c>
      <c r="G69698">
        <v>8</v>
      </c>
      <c r="H69698">
        <v>22</v>
      </c>
      <c r="I69698" s="2">
        <v>43263</v>
      </c>
      <c r="J69698">
        <v>4</v>
      </c>
      <c r="K69698" s="1" t="s">
        <v>17</v>
      </c>
      <c r="L69698" s="1" t="s">
        <v>29</v>
      </c>
      <c r="M69698" s="2">
        <v>32873</v>
      </c>
      <c r="N69698">
        <v>2.0499999999999998</v>
      </c>
    </row>
    <row r="69699" spans="1:14" x14ac:dyDescent="0.3">
      <c r="A69699">
        <v>169698</v>
      </c>
      <c r="B69699" s="1" t="s">
        <v>192573</v>
      </c>
      <c r="C69699" s="1" t="s">
        <v>192574</v>
      </c>
      <c r="D69699">
        <v>9000069698</v>
      </c>
      <c r="E69699" s="1" t="s">
        <v>192575</v>
      </c>
      <c r="F69699">
        <v>36448.47</v>
      </c>
      <c r="G69699">
        <v>3</v>
      </c>
      <c r="H69699">
        <v>9</v>
      </c>
      <c r="I69699" s="2">
        <v>41454</v>
      </c>
      <c r="J69699">
        <v>1</v>
      </c>
      <c r="K69699" s="1" t="s">
        <v>17</v>
      </c>
      <c r="L69699" s="1" t="s">
        <v>18</v>
      </c>
      <c r="M69699" s="2">
        <v>32133</v>
      </c>
      <c r="N69699">
        <v>3.71</v>
      </c>
    </row>
    <row r="69700" spans="1:14" x14ac:dyDescent="0.3">
      <c r="A69700">
        <v>169699</v>
      </c>
      <c r="B69700" s="1" t="s">
        <v>54112</v>
      </c>
      <c r="C69700" s="1" t="s">
        <v>192576</v>
      </c>
      <c r="D69700">
        <v>9000069699</v>
      </c>
      <c r="E69700" s="1" t="s">
        <v>192577</v>
      </c>
      <c r="F69700">
        <v>64766.12</v>
      </c>
      <c r="G69700">
        <v>2</v>
      </c>
      <c r="H69700">
        <v>4</v>
      </c>
      <c r="I69700" s="2">
        <v>44678</v>
      </c>
      <c r="J69700">
        <v>4</v>
      </c>
      <c r="K69700" s="1" t="s">
        <v>17</v>
      </c>
      <c r="L69700" s="1" t="s">
        <v>18</v>
      </c>
      <c r="M69700" s="2">
        <v>37934</v>
      </c>
      <c r="N69700">
        <v>1.41</v>
      </c>
    </row>
    <row r="69701" spans="1:14" x14ac:dyDescent="0.3">
      <c r="A69701">
        <v>169700</v>
      </c>
      <c r="B69701" s="1" t="s">
        <v>192578</v>
      </c>
      <c r="C69701" s="1" t="s">
        <v>192579</v>
      </c>
      <c r="D69701">
        <v>9000069700</v>
      </c>
      <c r="E69701" s="1" t="s">
        <v>192580</v>
      </c>
      <c r="F69701">
        <v>106908.24</v>
      </c>
      <c r="G69701">
        <v>1</v>
      </c>
      <c r="H69701">
        <v>24</v>
      </c>
      <c r="I69701" s="2">
        <v>44442</v>
      </c>
      <c r="J69701">
        <v>1</v>
      </c>
      <c r="K69701" s="1" t="s">
        <v>45</v>
      </c>
      <c r="L69701" s="1" t="s">
        <v>29</v>
      </c>
      <c r="M69701" s="2">
        <v>24624</v>
      </c>
      <c r="N69701">
        <v>2.4</v>
      </c>
    </row>
    <row r="69702" spans="1:14" x14ac:dyDescent="0.3">
      <c r="A69702">
        <v>169701</v>
      </c>
      <c r="B69702" s="1" t="s">
        <v>192581</v>
      </c>
      <c r="C69702" s="1" t="s">
        <v>192582</v>
      </c>
      <c r="D69702">
        <v>9000069701</v>
      </c>
      <c r="E69702" s="1" t="s">
        <v>192583</v>
      </c>
      <c r="F69702">
        <v>159678.47</v>
      </c>
      <c r="G69702">
        <v>8</v>
      </c>
      <c r="H69702">
        <v>23</v>
      </c>
      <c r="I69702" s="2">
        <v>43626</v>
      </c>
      <c r="J69702">
        <v>4</v>
      </c>
      <c r="K69702" s="1" t="s">
        <v>17</v>
      </c>
      <c r="L69702" s="1" t="s">
        <v>29</v>
      </c>
      <c r="M69702" s="2">
        <v>32115</v>
      </c>
      <c r="N69702">
        <v>2.4</v>
      </c>
    </row>
    <row r="69703" spans="1:14" x14ac:dyDescent="0.3">
      <c r="A69703">
        <v>169702</v>
      </c>
      <c r="B69703" s="1" t="s">
        <v>126970</v>
      </c>
      <c r="C69703" s="1" t="s">
        <v>192584</v>
      </c>
      <c r="D69703">
        <v>9000069702</v>
      </c>
      <c r="E69703" s="1" t="s">
        <v>192585</v>
      </c>
      <c r="F69703">
        <v>109439.02</v>
      </c>
      <c r="G69703">
        <v>3</v>
      </c>
      <c r="H69703">
        <v>7</v>
      </c>
      <c r="I69703" s="2">
        <v>42520</v>
      </c>
      <c r="J69703">
        <v>2</v>
      </c>
      <c r="K69703" s="1" t="s">
        <v>17</v>
      </c>
      <c r="L69703" s="1" t="s">
        <v>29</v>
      </c>
      <c r="M69703" s="2">
        <v>30676</v>
      </c>
      <c r="N69703">
        <v>4.93</v>
      </c>
    </row>
    <row r="69704" spans="1:14" x14ac:dyDescent="0.3">
      <c r="A69704">
        <v>169703</v>
      </c>
      <c r="B69704" s="1" t="s">
        <v>20250</v>
      </c>
      <c r="C69704" s="1" t="s">
        <v>192586</v>
      </c>
      <c r="D69704">
        <v>9000069703</v>
      </c>
      <c r="E69704" s="1" t="s">
        <v>192587</v>
      </c>
      <c r="F69704">
        <v>73706.28</v>
      </c>
      <c r="G69704">
        <v>2</v>
      </c>
      <c r="H69704">
        <v>4</v>
      </c>
      <c r="I69704" s="2">
        <v>37285</v>
      </c>
      <c r="J69704">
        <v>4</v>
      </c>
      <c r="K69704" s="1" t="s">
        <v>17</v>
      </c>
      <c r="L69704" s="1" t="s">
        <v>18</v>
      </c>
      <c r="M69704" s="2">
        <v>24302</v>
      </c>
      <c r="N69704">
        <v>2.44</v>
      </c>
    </row>
    <row r="69705" spans="1:14" x14ac:dyDescent="0.3">
      <c r="A69705">
        <v>169704</v>
      </c>
      <c r="B69705" s="1" t="s">
        <v>192588</v>
      </c>
      <c r="C69705" s="1" t="s">
        <v>192589</v>
      </c>
      <c r="D69705">
        <v>9000069704</v>
      </c>
      <c r="E69705" s="1" t="s">
        <v>192590</v>
      </c>
      <c r="F69705">
        <v>22037.5</v>
      </c>
      <c r="G69705">
        <v>6</v>
      </c>
      <c r="H69705">
        <v>16</v>
      </c>
      <c r="I69705" s="2">
        <v>43794</v>
      </c>
      <c r="J69705">
        <v>2</v>
      </c>
      <c r="K69705" s="1" t="s">
        <v>17</v>
      </c>
      <c r="L69705" s="1" t="s">
        <v>29</v>
      </c>
      <c r="M69705" s="2">
        <v>28246</v>
      </c>
      <c r="N69705">
        <v>1.9</v>
      </c>
    </row>
    <row r="69706" spans="1:14" x14ac:dyDescent="0.3">
      <c r="A69706">
        <v>169705</v>
      </c>
      <c r="B69706" s="1" t="s">
        <v>99037</v>
      </c>
      <c r="C69706" s="1" t="s">
        <v>192591</v>
      </c>
      <c r="D69706">
        <v>9000069705</v>
      </c>
      <c r="E69706" s="1" t="s">
        <v>192592</v>
      </c>
      <c r="F69706">
        <v>30921.62</v>
      </c>
      <c r="G69706">
        <v>6</v>
      </c>
      <c r="H69706">
        <v>17</v>
      </c>
      <c r="I69706" s="2">
        <v>44934</v>
      </c>
      <c r="J69706">
        <v>3</v>
      </c>
      <c r="K69706" s="1" t="s">
        <v>17</v>
      </c>
      <c r="L69706" s="1" t="s">
        <v>18</v>
      </c>
      <c r="M69706" s="2">
        <v>37419</v>
      </c>
      <c r="N69706">
        <v>2.35</v>
      </c>
    </row>
    <row r="69707" spans="1:14" x14ac:dyDescent="0.3">
      <c r="A69707">
        <v>169706</v>
      </c>
      <c r="B69707" s="1" t="s">
        <v>192593</v>
      </c>
      <c r="C69707" s="1" t="s">
        <v>192594</v>
      </c>
      <c r="D69707">
        <v>9000069706</v>
      </c>
      <c r="E69707" s="1" t="s">
        <v>192595</v>
      </c>
      <c r="F69707">
        <v>91902.52</v>
      </c>
      <c r="G69707">
        <v>5</v>
      </c>
      <c r="H69707">
        <v>15</v>
      </c>
      <c r="I69707" s="2">
        <v>44989</v>
      </c>
      <c r="J69707">
        <v>1</v>
      </c>
      <c r="K69707" s="1" t="s">
        <v>45</v>
      </c>
      <c r="L69707" s="1" t="s">
        <v>18</v>
      </c>
      <c r="M69707" s="2">
        <v>35912</v>
      </c>
      <c r="N69707">
        <v>1.51</v>
      </c>
    </row>
    <row r="69708" spans="1:14" x14ac:dyDescent="0.3">
      <c r="A69708">
        <v>169707</v>
      </c>
      <c r="B69708" s="1" t="s">
        <v>192596</v>
      </c>
      <c r="C69708" s="1" t="s">
        <v>192597</v>
      </c>
      <c r="D69708">
        <v>9000069707</v>
      </c>
      <c r="E69708" s="1" t="s">
        <v>192598</v>
      </c>
      <c r="F69708">
        <v>88002.559999999998</v>
      </c>
      <c r="G69708">
        <v>2</v>
      </c>
      <c r="H69708">
        <v>4</v>
      </c>
      <c r="I69708" s="2">
        <v>44629</v>
      </c>
      <c r="J69708">
        <v>2</v>
      </c>
      <c r="K69708" s="1" t="s">
        <v>17</v>
      </c>
      <c r="L69708" s="1" t="s">
        <v>29</v>
      </c>
      <c r="M69708" s="2">
        <v>31431</v>
      </c>
      <c r="N69708">
        <v>4.96</v>
      </c>
    </row>
    <row r="69709" spans="1:14" x14ac:dyDescent="0.3">
      <c r="A69709">
        <v>169708</v>
      </c>
      <c r="B69709" s="1" t="s">
        <v>192599</v>
      </c>
      <c r="C69709" s="1" t="s">
        <v>192600</v>
      </c>
      <c r="D69709">
        <v>9000069708</v>
      </c>
      <c r="E69709" s="1" t="s">
        <v>192601</v>
      </c>
      <c r="F69709">
        <v>211344.47</v>
      </c>
      <c r="G69709">
        <v>8</v>
      </c>
      <c r="H69709">
        <v>23</v>
      </c>
      <c r="I69709" s="2">
        <v>44121</v>
      </c>
      <c r="J69709">
        <v>4</v>
      </c>
      <c r="K69709" s="1" t="s">
        <v>17</v>
      </c>
      <c r="L69709" s="1" t="s">
        <v>18</v>
      </c>
      <c r="M69709" s="2">
        <v>34244</v>
      </c>
      <c r="N69709">
        <v>1.77</v>
      </c>
    </row>
    <row r="69710" spans="1:14" x14ac:dyDescent="0.3">
      <c r="A69710">
        <v>169709</v>
      </c>
      <c r="B69710" s="1" t="s">
        <v>192602</v>
      </c>
      <c r="C69710" s="1" t="s">
        <v>192603</v>
      </c>
      <c r="D69710">
        <v>9000069709</v>
      </c>
      <c r="E69710" s="1" t="s">
        <v>192604</v>
      </c>
      <c r="F69710">
        <v>175654.81</v>
      </c>
      <c r="G69710">
        <v>4</v>
      </c>
      <c r="H69710">
        <v>11</v>
      </c>
      <c r="I69710" s="2">
        <v>36298</v>
      </c>
      <c r="J69710">
        <v>1</v>
      </c>
      <c r="K69710" s="1" t="s">
        <v>17</v>
      </c>
      <c r="L69710" s="1" t="s">
        <v>29</v>
      </c>
      <c r="M69710" s="2">
        <v>24426</v>
      </c>
      <c r="N69710">
        <v>1.63</v>
      </c>
    </row>
    <row r="69711" spans="1:14" x14ac:dyDescent="0.3">
      <c r="A69711">
        <v>169710</v>
      </c>
      <c r="B69711" s="1" t="s">
        <v>192605</v>
      </c>
      <c r="C69711" s="1" t="s">
        <v>192606</v>
      </c>
      <c r="D69711">
        <v>9000069710</v>
      </c>
      <c r="E69711" s="1" t="s">
        <v>192607</v>
      </c>
      <c r="F69711">
        <v>25660.05</v>
      </c>
      <c r="G69711">
        <v>7</v>
      </c>
      <c r="H69711">
        <v>19</v>
      </c>
      <c r="I69711" s="2">
        <v>45409</v>
      </c>
      <c r="J69711">
        <v>1</v>
      </c>
      <c r="K69711" s="1" t="s">
        <v>17</v>
      </c>
      <c r="L69711" s="1" t="s">
        <v>18</v>
      </c>
      <c r="M69711" s="2">
        <v>36208</v>
      </c>
      <c r="N69711">
        <v>2.12</v>
      </c>
    </row>
    <row r="69712" spans="1:14" x14ac:dyDescent="0.3">
      <c r="A69712">
        <v>169711</v>
      </c>
      <c r="B69712" s="1" t="s">
        <v>192608</v>
      </c>
      <c r="C69712" s="1" t="s">
        <v>192609</v>
      </c>
      <c r="D69712">
        <v>9000069711</v>
      </c>
      <c r="E69712" s="1" t="s">
        <v>192610</v>
      </c>
      <c r="F69712">
        <v>102877.4</v>
      </c>
      <c r="G69712">
        <v>3</v>
      </c>
      <c r="H69712">
        <v>8</v>
      </c>
      <c r="I69712" s="2">
        <v>44078</v>
      </c>
      <c r="J69712">
        <v>2</v>
      </c>
      <c r="K69712" s="1" t="s">
        <v>17</v>
      </c>
      <c r="L69712" s="1" t="s">
        <v>29</v>
      </c>
      <c r="M69712" s="2">
        <v>33862</v>
      </c>
      <c r="N69712">
        <v>4.7</v>
      </c>
    </row>
    <row r="69713" spans="1:14" x14ac:dyDescent="0.3">
      <c r="A69713">
        <v>169712</v>
      </c>
      <c r="B69713" s="1" t="s">
        <v>4531</v>
      </c>
      <c r="C69713" s="1" t="s">
        <v>192611</v>
      </c>
      <c r="D69713">
        <v>9000069712</v>
      </c>
      <c r="E69713" s="1" t="s">
        <v>192612</v>
      </c>
      <c r="F69713">
        <v>172075.97</v>
      </c>
      <c r="G69713">
        <v>4</v>
      </c>
      <c r="H69713">
        <v>12</v>
      </c>
      <c r="I69713" s="2">
        <v>36989</v>
      </c>
      <c r="J69713">
        <v>2</v>
      </c>
      <c r="K69713" s="1" t="s">
        <v>17</v>
      </c>
      <c r="L69713" s="1" t="s">
        <v>29</v>
      </c>
      <c r="M69713" s="2">
        <v>29793</v>
      </c>
      <c r="N69713">
        <v>3.86</v>
      </c>
    </row>
    <row r="69714" spans="1:14" x14ac:dyDescent="0.3">
      <c r="A69714">
        <v>169713</v>
      </c>
      <c r="B69714" s="1" t="s">
        <v>65111</v>
      </c>
      <c r="C69714" s="1" t="s">
        <v>192613</v>
      </c>
      <c r="D69714">
        <v>9000069713</v>
      </c>
      <c r="E69714" s="1" t="s">
        <v>192614</v>
      </c>
      <c r="F69714">
        <v>94782.96</v>
      </c>
      <c r="G69714">
        <v>3</v>
      </c>
      <c r="H69714">
        <v>8</v>
      </c>
      <c r="I69714" s="2">
        <v>42880</v>
      </c>
      <c r="J69714">
        <v>3</v>
      </c>
      <c r="K69714" s="1" t="s">
        <v>17</v>
      </c>
      <c r="L69714" s="1" t="s">
        <v>18</v>
      </c>
      <c r="M69714" s="2">
        <v>32508</v>
      </c>
      <c r="N69714">
        <v>4.0599999999999996</v>
      </c>
    </row>
    <row r="69715" spans="1:14" x14ac:dyDescent="0.3">
      <c r="A69715">
        <v>169714</v>
      </c>
      <c r="B69715" s="1" t="s">
        <v>192615</v>
      </c>
      <c r="C69715" s="1" t="s">
        <v>192616</v>
      </c>
      <c r="D69715">
        <v>9000069714</v>
      </c>
      <c r="E69715" s="1" t="s">
        <v>192617</v>
      </c>
      <c r="F69715">
        <v>107197.55</v>
      </c>
      <c r="G69715">
        <v>4</v>
      </c>
      <c r="H69715">
        <v>12</v>
      </c>
      <c r="I69715" s="2">
        <v>44334</v>
      </c>
      <c r="J69715">
        <v>4</v>
      </c>
      <c r="K69715" s="1" t="s">
        <v>17</v>
      </c>
      <c r="L69715" s="1" t="s">
        <v>18</v>
      </c>
      <c r="M69715" s="2">
        <v>32399</v>
      </c>
      <c r="N69715">
        <v>1.23</v>
      </c>
    </row>
    <row r="69716" spans="1:14" x14ac:dyDescent="0.3">
      <c r="A69716">
        <v>169715</v>
      </c>
      <c r="B69716" s="1" t="s">
        <v>88285</v>
      </c>
      <c r="C69716" s="1" t="s">
        <v>192618</v>
      </c>
      <c r="D69716">
        <v>9000069715</v>
      </c>
      <c r="E69716" s="1" t="s">
        <v>192619</v>
      </c>
      <c r="F69716">
        <v>82787.95</v>
      </c>
      <c r="G69716">
        <v>6</v>
      </c>
      <c r="H69716">
        <v>16</v>
      </c>
      <c r="I69716" s="2">
        <v>43978</v>
      </c>
      <c r="J69716">
        <v>1</v>
      </c>
      <c r="K69716" s="1" t="s">
        <v>17</v>
      </c>
      <c r="L69716" s="1" t="s">
        <v>29</v>
      </c>
      <c r="M69716" s="2">
        <v>32956</v>
      </c>
      <c r="N69716">
        <v>3.73</v>
      </c>
    </row>
    <row r="69717" spans="1:14" x14ac:dyDescent="0.3">
      <c r="A69717">
        <v>169716</v>
      </c>
      <c r="B69717" s="1" t="s">
        <v>192620</v>
      </c>
      <c r="C69717" s="1" t="s">
        <v>192621</v>
      </c>
      <c r="D69717">
        <v>9000069716</v>
      </c>
      <c r="E69717" s="1" t="s">
        <v>192622</v>
      </c>
      <c r="F69717">
        <v>123422.84</v>
      </c>
      <c r="G69717">
        <v>3</v>
      </c>
      <c r="H69717">
        <v>9</v>
      </c>
      <c r="I69717" s="2">
        <v>41288</v>
      </c>
      <c r="J69717">
        <v>1</v>
      </c>
      <c r="K69717" s="1" t="s">
        <v>17</v>
      </c>
      <c r="L69717" s="1" t="s">
        <v>18</v>
      </c>
      <c r="M69717" s="2">
        <v>32416</v>
      </c>
      <c r="N69717">
        <v>2.96</v>
      </c>
    </row>
    <row r="69718" spans="1:14" x14ac:dyDescent="0.3">
      <c r="A69718">
        <v>169717</v>
      </c>
      <c r="B69718" s="1" t="s">
        <v>17676</v>
      </c>
      <c r="C69718" s="1" t="s">
        <v>192623</v>
      </c>
      <c r="D69718">
        <v>9000069717</v>
      </c>
      <c r="E69718" s="1" t="s">
        <v>192624</v>
      </c>
      <c r="F69718">
        <v>114954.2</v>
      </c>
      <c r="G69718">
        <v>7</v>
      </c>
      <c r="H69718">
        <v>20</v>
      </c>
      <c r="I69718" s="2">
        <v>32258</v>
      </c>
      <c r="J69718">
        <v>3</v>
      </c>
      <c r="K69718" s="1" t="s">
        <v>17</v>
      </c>
      <c r="L69718" s="1" t="s">
        <v>18</v>
      </c>
      <c r="M69718" s="2">
        <v>25343</v>
      </c>
      <c r="N69718">
        <v>4.29</v>
      </c>
    </row>
    <row r="69719" spans="1:14" x14ac:dyDescent="0.3">
      <c r="A69719">
        <v>169718</v>
      </c>
      <c r="B69719" s="1" t="s">
        <v>190131</v>
      </c>
      <c r="C69719" s="1" t="s">
        <v>192625</v>
      </c>
      <c r="D69719">
        <v>9000069718</v>
      </c>
      <c r="E69719" s="1" t="s">
        <v>192626</v>
      </c>
      <c r="F69719">
        <v>65845.77</v>
      </c>
      <c r="G69719">
        <v>1</v>
      </c>
      <c r="H69719">
        <v>3</v>
      </c>
      <c r="I69719" s="2">
        <v>45810</v>
      </c>
      <c r="J69719">
        <v>3</v>
      </c>
      <c r="K69719" s="1" t="s">
        <v>17</v>
      </c>
      <c r="L69719" s="1" t="s">
        <v>29</v>
      </c>
      <c r="M69719" s="2">
        <v>30964</v>
      </c>
      <c r="N69719">
        <v>4.55</v>
      </c>
    </row>
    <row r="69720" spans="1:14" x14ac:dyDescent="0.3">
      <c r="A69720">
        <v>169719</v>
      </c>
      <c r="B69720" s="1" t="s">
        <v>192627</v>
      </c>
      <c r="C69720" s="1" t="s">
        <v>192628</v>
      </c>
      <c r="D69720">
        <v>9000069719</v>
      </c>
      <c r="E69720" s="1" t="s">
        <v>192629</v>
      </c>
      <c r="F69720">
        <v>65247.360000000001</v>
      </c>
      <c r="G69720">
        <v>3</v>
      </c>
      <c r="H69720">
        <v>9</v>
      </c>
      <c r="I69720" s="2">
        <v>44611</v>
      </c>
      <c r="J69720">
        <v>1</v>
      </c>
      <c r="K69720" s="1" t="s">
        <v>17</v>
      </c>
      <c r="L69720" s="1" t="s">
        <v>18</v>
      </c>
      <c r="M69720" s="2">
        <v>37411</v>
      </c>
      <c r="N69720">
        <v>1.42</v>
      </c>
    </row>
    <row r="69721" spans="1:14" x14ac:dyDescent="0.3">
      <c r="A69721">
        <v>169720</v>
      </c>
      <c r="B69721" s="1" t="s">
        <v>192630</v>
      </c>
      <c r="C69721" s="1" t="s">
        <v>192631</v>
      </c>
      <c r="D69721">
        <v>9000069720</v>
      </c>
      <c r="E69721" s="1" t="s">
        <v>192632</v>
      </c>
      <c r="F69721">
        <v>73292.56</v>
      </c>
      <c r="G69721">
        <v>7</v>
      </c>
      <c r="H69721">
        <v>19</v>
      </c>
      <c r="I69721" s="2">
        <v>39270</v>
      </c>
      <c r="J69721">
        <v>3</v>
      </c>
      <c r="K69721" s="1" t="s">
        <v>143</v>
      </c>
      <c r="L69721" s="1" t="s">
        <v>18</v>
      </c>
      <c r="M69721" s="2">
        <v>28902</v>
      </c>
      <c r="N69721">
        <v>3.66</v>
      </c>
    </row>
    <row r="69722" spans="1:14" x14ac:dyDescent="0.3">
      <c r="A69722">
        <v>169721</v>
      </c>
      <c r="B69722" s="1" t="s">
        <v>3386</v>
      </c>
      <c r="C69722" s="1" t="s">
        <v>192633</v>
      </c>
      <c r="D69722">
        <v>9000069721</v>
      </c>
      <c r="E69722" s="1" t="s">
        <v>192634</v>
      </c>
      <c r="F69722">
        <v>89003.88</v>
      </c>
      <c r="G69722">
        <v>6</v>
      </c>
      <c r="H69722">
        <v>18</v>
      </c>
      <c r="I69722" s="2">
        <v>41228</v>
      </c>
      <c r="J69722">
        <v>3</v>
      </c>
      <c r="K69722" s="1" t="s">
        <v>45</v>
      </c>
      <c r="L69722" s="1" t="s">
        <v>29</v>
      </c>
      <c r="M69722" s="2">
        <v>22778</v>
      </c>
      <c r="N69722">
        <v>2</v>
      </c>
    </row>
    <row r="69723" spans="1:14" x14ac:dyDescent="0.3">
      <c r="A69723">
        <v>169722</v>
      </c>
      <c r="B69723" s="1" t="s">
        <v>192635</v>
      </c>
      <c r="C69723" s="1" t="s">
        <v>192636</v>
      </c>
      <c r="D69723">
        <v>9000069722</v>
      </c>
      <c r="E69723" s="1" t="s">
        <v>192637</v>
      </c>
      <c r="F69723">
        <v>168166.3</v>
      </c>
      <c r="G69723">
        <v>1</v>
      </c>
      <c r="H69723">
        <v>2</v>
      </c>
      <c r="I69723" s="2">
        <v>43115</v>
      </c>
      <c r="J69723">
        <v>1</v>
      </c>
      <c r="K69723" s="1" t="s">
        <v>17</v>
      </c>
      <c r="L69723" s="1" t="s">
        <v>29</v>
      </c>
      <c r="M69723" s="2">
        <v>31228</v>
      </c>
      <c r="N69723">
        <v>3.03</v>
      </c>
    </row>
    <row r="69724" spans="1:14" x14ac:dyDescent="0.3">
      <c r="A69724">
        <v>169723</v>
      </c>
      <c r="B69724" s="1" t="s">
        <v>192638</v>
      </c>
      <c r="C69724" s="1" t="s">
        <v>192639</v>
      </c>
      <c r="D69724">
        <v>9000069723</v>
      </c>
      <c r="E69724" s="1" t="s">
        <v>192640</v>
      </c>
      <c r="F69724">
        <v>27988.69</v>
      </c>
      <c r="G69724">
        <v>5</v>
      </c>
      <c r="H69724">
        <v>13</v>
      </c>
      <c r="I69724" s="2">
        <v>32839</v>
      </c>
      <c r="J69724">
        <v>4</v>
      </c>
      <c r="K69724" s="1" t="s">
        <v>17</v>
      </c>
      <c r="L69724" s="1" t="s">
        <v>29</v>
      </c>
      <c r="M69724" s="2">
        <v>25188</v>
      </c>
      <c r="N69724">
        <v>2.0099999999999998</v>
      </c>
    </row>
    <row r="69725" spans="1:14" x14ac:dyDescent="0.3">
      <c r="A69725">
        <v>169724</v>
      </c>
      <c r="B69725" s="1" t="s">
        <v>54576</v>
      </c>
      <c r="C69725" s="1" t="s">
        <v>192641</v>
      </c>
      <c r="D69725">
        <v>9000069724</v>
      </c>
      <c r="E69725" s="1" t="s">
        <v>192642</v>
      </c>
      <c r="F69725">
        <v>171996.07</v>
      </c>
      <c r="G69725">
        <v>4</v>
      </c>
      <c r="H69725">
        <v>10</v>
      </c>
      <c r="I69725" s="2">
        <v>38970</v>
      </c>
      <c r="J69725">
        <v>1</v>
      </c>
      <c r="K69725" s="1" t="s">
        <v>17</v>
      </c>
      <c r="L69725" s="1" t="s">
        <v>29</v>
      </c>
      <c r="M69725" s="2">
        <v>25003</v>
      </c>
      <c r="N69725">
        <v>1.77</v>
      </c>
    </row>
    <row r="69726" spans="1:14" x14ac:dyDescent="0.3">
      <c r="A69726">
        <v>169725</v>
      </c>
      <c r="B69726" s="1" t="s">
        <v>192643</v>
      </c>
      <c r="C69726" s="1" t="s">
        <v>192644</v>
      </c>
      <c r="D69726">
        <v>9000069725</v>
      </c>
      <c r="E69726" s="1" t="s">
        <v>192645</v>
      </c>
      <c r="F69726">
        <v>105018.65</v>
      </c>
      <c r="G69726">
        <v>7</v>
      </c>
      <c r="H69726">
        <v>20</v>
      </c>
      <c r="I69726" s="2">
        <v>42389</v>
      </c>
      <c r="J69726">
        <v>4</v>
      </c>
      <c r="K69726" s="1" t="s">
        <v>143</v>
      </c>
      <c r="L69726" s="1" t="s">
        <v>29</v>
      </c>
      <c r="M69726" s="2">
        <v>23270</v>
      </c>
      <c r="N69726">
        <v>3.19</v>
      </c>
    </row>
    <row r="69727" spans="1:14" x14ac:dyDescent="0.3">
      <c r="A69727">
        <v>169726</v>
      </c>
      <c r="B69727" s="1" t="s">
        <v>192646</v>
      </c>
      <c r="C69727" s="1" t="s">
        <v>192647</v>
      </c>
      <c r="D69727">
        <v>9000069726</v>
      </c>
      <c r="E69727" s="1" t="s">
        <v>192648</v>
      </c>
      <c r="F69727">
        <v>51496.05</v>
      </c>
      <c r="G69727">
        <v>2</v>
      </c>
      <c r="H69727">
        <v>4</v>
      </c>
      <c r="I69727" s="2">
        <v>45434</v>
      </c>
      <c r="J69727">
        <v>2</v>
      </c>
      <c r="K69727" s="1" t="s">
        <v>17</v>
      </c>
      <c r="L69727" s="1" t="s">
        <v>29</v>
      </c>
      <c r="M69727" s="2">
        <v>37490</v>
      </c>
      <c r="N69727">
        <v>1.59</v>
      </c>
    </row>
    <row r="69728" spans="1:14" x14ac:dyDescent="0.3">
      <c r="A69728">
        <v>169727</v>
      </c>
      <c r="B69728" s="1" t="s">
        <v>192649</v>
      </c>
      <c r="C69728" s="1" t="s">
        <v>192650</v>
      </c>
      <c r="D69728">
        <v>9000069727</v>
      </c>
      <c r="E69728" s="1" t="s">
        <v>192651</v>
      </c>
      <c r="F69728">
        <v>37464.080000000002</v>
      </c>
      <c r="G69728">
        <v>7</v>
      </c>
      <c r="H69728">
        <v>20</v>
      </c>
      <c r="I69728" s="2">
        <v>35865</v>
      </c>
      <c r="J69728">
        <v>3</v>
      </c>
      <c r="K69728" s="1" t="s">
        <v>17</v>
      </c>
      <c r="L69728" s="1" t="s">
        <v>29</v>
      </c>
      <c r="M69728" s="2">
        <v>26424</v>
      </c>
      <c r="N69728">
        <v>4.7699999999999996</v>
      </c>
    </row>
    <row r="69729" spans="1:14" x14ac:dyDescent="0.3">
      <c r="A69729">
        <v>169728</v>
      </c>
      <c r="B69729" s="1" t="s">
        <v>192652</v>
      </c>
      <c r="C69729" s="1" t="s">
        <v>192653</v>
      </c>
      <c r="D69729">
        <v>9000069728</v>
      </c>
      <c r="E69729" s="1" t="s">
        <v>192654</v>
      </c>
      <c r="F69729">
        <v>210183.04000000001</v>
      </c>
      <c r="G69729">
        <v>8</v>
      </c>
      <c r="H69729">
        <v>23</v>
      </c>
      <c r="I69729" s="2">
        <v>37989</v>
      </c>
      <c r="J69729">
        <v>2</v>
      </c>
      <c r="K69729" s="1" t="s">
        <v>45</v>
      </c>
      <c r="L69729" s="1" t="s">
        <v>29</v>
      </c>
      <c r="M69729" s="2">
        <v>26337</v>
      </c>
      <c r="N69729">
        <v>2.02</v>
      </c>
    </row>
    <row r="69730" spans="1:14" x14ac:dyDescent="0.3">
      <c r="A69730">
        <v>169729</v>
      </c>
      <c r="B69730" s="1" t="s">
        <v>192655</v>
      </c>
      <c r="C69730" s="1" t="s">
        <v>192656</v>
      </c>
      <c r="D69730">
        <v>9000069729</v>
      </c>
      <c r="E69730" s="1" t="s">
        <v>192657</v>
      </c>
      <c r="F69730">
        <v>68001.36</v>
      </c>
      <c r="G69730">
        <v>1</v>
      </c>
      <c r="H69730">
        <v>3</v>
      </c>
      <c r="I69730" s="2">
        <v>45641</v>
      </c>
      <c r="J69730">
        <v>3</v>
      </c>
      <c r="K69730" s="1" t="s">
        <v>28</v>
      </c>
      <c r="L69730" s="1" t="s">
        <v>29</v>
      </c>
      <c r="M69730" s="2">
        <v>37429</v>
      </c>
      <c r="N69730">
        <v>4.0599999999999996</v>
      </c>
    </row>
    <row r="69731" spans="1:14" x14ac:dyDescent="0.3">
      <c r="A69731">
        <v>169730</v>
      </c>
      <c r="B69731" s="1" t="s">
        <v>192658</v>
      </c>
      <c r="C69731" s="1" t="s">
        <v>192659</v>
      </c>
      <c r="D69731">
        <v>9000069730</v>
      </c>
      <c r="E69731" s="1" t="s">
        <v>192660</v>
      </c>
      <c r="F69731">
        <v>56511.09</v>
      </c>
      <c r="G69731">
        <v>7</v>
      </c>
      <c r="H69731">
        <v>20</v>
      </c>
      <c r="I69731" s="2">
        <v>45056</v>
      </c>
      <c r="J69731">
        <v>4</v>
      </c>
      <c r="K69731" s="1" t="s">
        <v>17</v>
      </c>
      <c r="L69731" s="1" t="s">
        <v>18</v>
      </c>
      <c r="M69731" s="2">
        <v>25745</v>
      </c>
      <c r="N69731">
        <v>3.11</v>
      </c>
    </row>
    <row r="69732" spans="1:14" x14ac:dyDescent="0.3">
      <c r="A69732">
        <v>169731</v>
      </c>
      <c r="B69732" s="1" t="s">
        <v>192661</v>
      </c>
      <c r="C69732" s="1" t="s">
        <v>192662</v>
      </c>
      <c r="D69732">
        <v>9000069731</v>
      </c>
      <c r="E69732" s="1" t="s">
        <v>192663</v>
      </c>
      <c r="F69732">
        <v>101460.72</v>
      </c>
      <c r="G69732">
        <v>8</v>
      </c>
      <c r="H69732">
        <v>23</v>
      </c>
      <c r="I69732" s="2">
        <v>38741</v>
      </c>
      <c r="J69732">
        <v>2</v>
      </c>
      <c r="K69732" s="1" t="s">
        <v>17</v>
      </c>
      <c r="L69732" s="1" t="s">
        <v>18</v>
      </c>
      <c r="M69732" s="2">
        <v>26185</v>
      </c>
      <c r="N69732">
        <v>1.8</v>
      </c>
    </row>
    <row r="69733" spans="1:14" x14ac:dyDescent="0.3">
      <c r="A69733">
        <v>169732</v>
      </c>
      <c r="B69733" s="1" t="s">
        <v>192664</v>
      </c>
      <c r="C69733" s="1" t="s">
        <v>192665</v>
      </c>
      <c r="D69733">
        <v>9000069732</v>
      </c>
      <c r="E69733" s="1" t="s">
        <v>192666</v>
      </c>
      <c r="F69733">
        <v>70296.92</v>
      </c>
      <c r="G69733">
        <v>7</v>
      </c>
      <c r="H69733">
        <v>19</v>
      </c>
      <c r="I69733" s="2">
        <v>45704</v>
      </c>
      <c r="J69733">
        <v>3</v>
      </c>
      <c r="K69733" s="1" t="s">
        <v>17</v>
      </c>
      <c r="L69733" s="1" t="s">
        <v>29</v>
      </c>
      <c r="M69733" s="2">
        <v>33225</v>
      </c>
      <c r="N69733">
        <v>2.67</v>
      </c>
    </row>
    <row r="69734" spans="1:14" x14ac:dyDescent="0.3">
      <c r="A69734">
        <v>169733</v>
      </c>
      <c r="B69734" s="1" t="s">
        <v>192667</v>
      </c>
      <c r="C69734" s="1" t="s">
        <v>192668</v>
      </c>
      <c r="D69734">
        <v>9000069733</v>
      </c>
      <c r="E69734" s="1" t="s">
        <v>192669</v>
      </c>
      <c r="F69734">
        <v>113267.48</v>
      </c>
      <c r="G69734">
        <v>7</v>
      </c>
      <c r="H69734">
        <v>19</v>
      </c>
      <c r="I69734" s="2">
        <v>43536</v>
      </c>
      <c r="J69734">
        <v>4</v>
      </c>
      <c r="K69734" s="1" t="s">
        <v>45</v>
      </c>
      <c r="L69734" s="1" t="s">
        <v>18</v>
      </c>
      <c r="M69734" s="2">
        <v>22413</v>
      </c>
      <c r="N69734">
        <v>1.7</v>
      </c>
    </row>
    <row r="69735" spans="1:14" x14ac:dyDescent="0.3">
      <c r="A69735">
        <v>169734</v>
      </c>
      <c r="B69735" s="1" t="s">
        <v>7003</v>
      </c>
      <c r="C69735" s="1" t="s">
        <v>192670</v>
      </c>
      <c r="D69735">
        <v>9000069734</v>
      </c>
      <c r="E69735" s="1" t="s">
        <v>192671</v>
      </c>
      <c r="F69735">
        <v>102182.79</v>
      </c>
      <c r="G69735">
        <v>4</v>
      </c>
      <c r="H69735">
        <v>10</v>
      </c>
      <c r="I69735" s="2">
        <v>38626</v>
      </c>
      <c r="J69735">
        <v>1</v>
      </c>
      <c r="K69735" s="1" t="s">
        <v>17</v>
      </c>
      <c r="L69735" s="1" t="s">
        <v>18</v>
      </c>
      <c r="M69735" s="2">
        <v>29519</v>
      </c>
      <c r="N69735">
        <v>4.0199999999999996</v>
      </c>
    </row>
    <row r="69736" spans="1:14" x14ac:dyDescent="0.3">
      <c r="A69736">
        <v>169735</v>
      </c>
      <c r="B69736" s="1" t="s">
        <v>192672</v>
      </c>
      <c r="C69736" s="1" t="s">
        <v>192673</v>
      </c>
      <c r="D69736">
        <v>9000069735</v>
      </c>
      <c r="E69736" s="1" t="s">
        <v>192674</v>
      </c>
      <c r="F69736">
        <v>158858.70000000001</v>
      </c>
      <c r="G69736">
        <v>5</v>
      </c>
      <c r="H69736">
        <v>14</v>
      </c>
      <c r="I69736" s="2">
        <v>45759</v>
      </c>
      <c r="J69736">
        <v>1</v>
      </c>
      <c r="K69736" s="1" t="s">
        <v>17</v>
      </c>
      <c r="L69736" s="1" t="s">
        <v>29</v>
      </c>
      <c r="M69736" s="2">
        <v>37839</v>
      </c>
      <c r="N69736">
        <v>2.81</v>
      </c>
    </row>
    <row r="69737" spans="1:14" x14ac:dyDescent="0.3">
      <c r="A69737">
        <v>169736</v>
      </c>
      <c r="B69737" s="1" t="s">
        <v>192675</v>
      </c>
      <c r="C69737" s="1" t="s">
        <v>192676</v>
      </c>
      <c r="D69737">
        <v>9000069736</v>
      </c>
      <c r="E69737" s="1" t="s">
        <v>192677</v>
      </c>
      <c r="F69737">
        <v>146790.38</v>
      </c>
      <c r="G69737">
        <v>3</v>
      </c>
      <c r="H69737">
        <v>7</v>
      </c>
      <c r="I69737" s="2">
        <v>34768</v>
      </c>
      <c r="J69737">
        <v>3</v>
      </c>
      <c r="K69737" s="1" t="s">
        <v>17</v>
      </c>
      <c r="L69737" s="1" t="s">
        <v>18</v>
      </c>
      <c r="M69737" s="2">
        <v>22928</v>
      </c>
      <c r="N69737">
        <v>3.91</v>
      </c>
    </row>
    <row r="69738" spans="1:14" x14ac:dyDescent="0.3">
      <c r="A69738">
        <v>169737</v>
      </c>
      <c r="B69738" s="1" t="s">
        <v>192678</v>
      </c>
      <c r="C69738" s="1" t="s">
        <v>192679</v>
      </c>
      <c r="D69738">
        <v>9000069737</v>
      </c>
      <c r="E69738" s="1" t="s">
        <v>192680</v>
      </c>
      <c r="F69738">
        <v>71856.429999999993</v>
      </c>
      <c r="G69738">
        <v>4</v>
      </c>
      <c r="H69738">
        <v>12</v>
      </c>
      <c r="I69738" s="2">
        <v>45153</v>
      </c>
      <c r="J69738">
        <v>3</v>
      </c>
      <c r="K69738" s="1" t="s">
        <v>17</v>
      </c>
      <c r="L69738" s="1" t="s">
        <v>29</v>
      </c>
      <c r="M69738" s="2">
        <v>37841</v>
      </c>
      <c r="N69738">
        <v>3.52</v>
      </c>
    </row>
    <row r="69739" spans="1:14" x14ac:dyDescent="0.3">
      <c r="A69739">
        <v>169738</v>
      </c>
      <c r="B69739" s="1" t="s">
        <v>192681</v>
      </c>
      <c r="C69739" s="1" t="s">
        <v>192682</v>
      </c>
      <c r="D69739">
        <v>9000069738</v>
      </c>
      <c r="E69739" s="1" t="s">
        <v>192683</v>
      </c>
      <c r="F69739">
        <v>51650.22</v>
      </c>
      <c r="G69739">
        <v>5</v>
      </c>
      <c r="H69739">
        <v>13</v>
      </c>
      <c r="I69739" s="2">
        <v>45734</v>
      </c>
      <c r="J69739">
        <v>2</v>
      </c>
      <c r="K69739" s="1" t="s">
        <v>17</v>
      </c>
      <c r="L69739" s="1" t="s">
        <v>18</v>
      </c>
      <c r="M69739" s="2">
        <v>29229</v>
      </c>
      <c r="N69739">
        <v>3.18</v>
      </c>
    </row>
    <row r="69740" spans="1:14" x14ac:dyDescent="0.3">
      <c r="A69740">
        <v>169739</v>
      </c>
      <c r="B69740" s="1" t="s">
        <v>98189</v>
      </c>
      <c r="C69740" s="1" t="s">
        <v>192684</v>
      </c>
      <c r="D69740">
        <v>9000069739</v>
      </c>
      <c r="E69740" s="1" t="s">
        <v>192685</v>
      </c>
      <c r="F69740">
        <v>42975.14</v>
      </c>
      <c r="G69740">
        <v>7</v>
      </c>
      <c r="H69740">
        <v>20</v>
      </c>
      <c r="I69740" s="2">
        <v>41488</v>
      </c>
      <c r="J69740">
        <v>3</v>
      </c>
      <c r="K69740" s="1" t="s">
        <v>28</v>
      </c>
      <c r="L69740" s="1" t="s">
        <v>18</v>
      </c>
      <c r="M69740" s="2">
        <v>28108</v>
      </c>
      <c r="N69740">
        <v>2.8</v>
      </c>
    </row>
    <row r="69741" spans="1:14" x14ac:dyDescent="0.3">
      <c r="A69741">
        <v>169740</v>
      </c>
      <c r="B69741" s="1" t="s">
        <v>31170</v>
      </c>
      <c r="C69741" s="1" t="s">
        <v>192686</v>
      </c>
      <c r="D69741">
        <v>9000069740</v>
      </c>
      <c r="E69741" s="1" t="s">
        <v>192687</v>
      </c>
      <c r="F69741">
        <v>67804.63</v>
      </c>
      <c r="G69741">
        <v>2</v>
      </c>
      <c r="H69741">
        <v>5</v>
      </c>
      <c r="I69741" s="2">
        <v>44865</v>
      </c>
      <c r="J69741">
        <v>1</v>
      </c>
      <c r="K69741" s="1" t="s">
        <v>17</v>
      </c>
      <c r="L69741" s="1" t="s">
        <v>29</v>
      </c>
      <c r="M69741" s="2">
        <v>37859</v>
      </c>
      <c r="N69741">
        <v>2.71</v>
      </c>
    </row>
    <row r="69742" spans="1:14" x14ac:dyDescent="0.3">
      <c r="A69742">
        <v>169741</v>
      </c>
      <c r="B69742" s="1" t="s">
        <v>192688</v>
      </c>
      <c r="C69742" s="1" t="s">
        <v>192689</v>
      </c>
      <c r="D69742">
        <v>9000069741</v>
      </c>
      <c r="E69742" s="1" t="s">
        <v>192690</v>
      </c>
      <c r="F69742">
        <v>60964.59</v>
      </c>
      <c r="G69742">
        <v>6</v>
      </c>
      <c r="H69742">
        <v>17</v>
      </c>
      <c r="I69742" s="2">
        <v>42850</v>
      </c>
      <c r="J69742">
        <v>3</v>
      </c>
      <c r="K69742" s="1" t="s">
        <v>17</v>
      </c>
      <c r="L69742" s="1" t="s">
        <v>18</v>
      </c>
      <c r="M69742" s="2">
        <v>35159</v>
      </c>
      <c r="N69742">
        <v>2.44</v>
      </c>
    </row>
    <row r="69743" spans="1:14" x14ac:dyDescent="0.3">
      <c r="A69743">
        <v>169742</v>
      </c>
      <c r="B69743" s="1" t="s">
        <v>192691</v>
      </c>
      <c r="C69743" s="1" t="s">
        <v>192692</v>
      </c>
      <c r="D69743">
        <v>9000069742</v>
      </c>
      <c r="E69743" s="1" t="s">
        <v>192693</v>
      </c>
      <c r="F69743">
        <v>30977.55</v>
      </c>
      <c r="G69743">
        <v>2</v>
      </c>
      <c r="H69743">
        <v>5</v>
      </c>
      <c r="I69743" s="2">
        <v>42531</v>
      </c>
      <c r="K69743" s="1" t="s">
        <v>45</v>
      </c>
      <c r="L69743" s="1" t="s">
        <v>18</v>
      </c>
      <c r="M69743" s="2">
        <v>35646</v>
      </c>
      <c r="N69743">
        <v>1.22</v>
      </c>
    </row>
    <row r="69744" spans="1:14" x14ac:dyDescent="0.3">
      <c r="A69744">
        <v>169743</v>
      </c>
      <c r="B69744" s="1" t="s">
        <v>192694</v>
      </c>
      <c r="C69744" s="1" t="s">
        <v>192695</v>
      </c>
      <c r="D69744">
        <v>9000069743</v>
      </c>
      <c r="E69744" s="1" t="s">
        <v>192696</v>
      </c>
      <c r="F69744">
        <v>126585.88</v>
      </c>
      <c r="G69744">
        <v>8</v>
      </c>
      <c r="H69744">
        <v>22</v>
      </c>
      <c r="I69744" s="2">
        <v>45252</v>
      </c>
      <c r="J69744">
        <v>1</v>
      </c>
      <c r="K69744" s="1" t="s">
        <v>17</v>
      </c>
      <c r="L69744" s="1" t="s">
        <v>29</v>
      </c>
      <c r="M69744" s="2">
        <v>37965</v>
      </c>
      <c r="N69744">
        <v>2.62</v>
      </c>
    </row>
    <row r="69745" spans="1:14" x14ac:dyDescent="0.3">
      <c r="A69745">
        <v>169744</v>
      </c>
      <c r="B69745" s="1" t="s">
        <v>192697</v>
      </c>
      <c r="C69745" s="1" t="s">
        <v>192698</v>
      </c>
      <c r="D69745">
        <v>9000069744</v>
      </c>
      <c r="E69745" s="1" t="s">
        <v>192699</v>
      </c>
      <c r="F69745">
        <v>127838.62</v>
      </c>
      <c r="G69745">
        <v>3</v>
      </c>
      <c r="H69745">
        <v>8</v>
      </c>
      <c r="I69745" s="2">
        <v>42446</v>
      </c>
      <c r="J69745">
        <v>1</v>
      </c>
      <c r="K69745" s="1" t="s">
        <v>17</v>
      </c>
      <c r="L69745" s="1" t="s">
        <v>18</v>
      </c>
      <c r="M69745" s="2">
        <v>33661</v>
      </c>
      <c r="N69745">
        <v>1.83</v>
      </c>
    </row>
    <row r="69746" spans="1:14" x14ac:dyDescent="0.3">
      <c r="A69746">
        <v>169745</v>
      </c>
      <c r="B69746" s="1" t="s">
        <v>192700</v>
      </c>
      <c r="C69746" s="1" t="s">
        <v>192701</v>
      </c>
      <c r="D69746">
        <v>9000069745</v>
      </c>
      <c r="E69746" s="1" t="s">
        <v>192702</v>
      </c>
      <c r="F69746">
        <v>110487.03</v>
      </c>
      <c r="G69746">
        <v>8</v>
      </c>
      <c r="H69746">
        <v>23</v>
      </c>
      <c r="I69746" s="2">
        <v>44921</v>
      </c>
      <c r="J69746">
        <v>1</v>
      </c>
      <c r="K69746" s="1" t="s">
        <v>17</v>
      </c>
      <c r="L69746" s="1" t="s">
        <v>18</v>
      </c>
      <c r="M69746" s="2">
        <v>32047</v>
      </c>
      <c r="N69746">
        <v>3.87</v>
      </c>
    </row>
    <row r="69747" spans="1:14" x14ac:dyDescent="0.3">
      <c r="A69747">
        <v>169746</v>
      </c>
      <c r="B69747" s="1" t="s">
        <v>192703</v>
      </c>
      <c r="C69747" s="1" t="s">
        <v>192704</v>
      </c>
      <c r="D69747">
        <v>9000069746</v>
      </c>
      <c r="E69747" s="1" t="s">
        <v>192705</v>
      </c>
      <c r="F69747">
        <v>24536.66</v>
      </c>
      <c r="G69747">
        <v>6</v>
      </c>
      <c r="H69747">
        <v>16</v>
      </c>
      <c r="I69747" s="2">
        <v>39580</v>
      </c>
      <c r="J69747">
        <v>2</v>
      </c>
      <c r="K69747" s="1" t="s">
        <v>17</v>
      </c>
      <c r="L69747" s="1" t="s">
        <v>18</v>
      </c>
      <c r="M69747" s="2">
        <v>25430</v>
      </c>
      <c r="N69747">
        <v>4</v>
      </c>
    </row>
    <row r="69748" spans="1:14" x14ac:dyDescent="0.3">
      <c r="A69748">
        <v>169747</v>
      </c>
      <c r="B69748" s="1" t="s">
        <v>192706</v>
      </c>
      <c r="C69748" s="1" t="s">
        <v>192707</v>
      </c>
      <c r="D69748">
        <v>9000069747</v>
      </c>
      <c r="E69748" s="1" t="s">
        <v>192708</v>
      </c>
      <c r="F69748">
        <v>96125.02</v>
      </c>
      <c r="G69748">
        <v>7</v>
      </c>
      <c r="H69748">
        <v>19</v>
      </c>
      <c r="I69748" s="2">
        <v>43726</v>
      </c>
      <c r="J69748">
        <v>3</v>
      </c>
      <c r="K69748" s="1" t="s">
        <v>17</v>
      </c>
      <c r="L69748" s="1" t="s">
        <v>18</v>
      </c>
      <c r="M69748" s="2">
        <v>33349</v>
      </c>
      <c r="N69748">
        <v>4.66</v>
      </c>
    </row>
    <row r="69749" spans="1:14" x14ac:dyDescent="0.3">
      <c r="A69749">
        <v>169748</v>
      </c>
      <c r="B69749" s="1" t="s">
        <v>192709</v>
      </c>
      <c r="C69749" s="1" t="s">
        <v>192710</v>
      </c>
      <c r="D69749">
        <v>9000069748</v>
      </c>
      <c r="E69749" s="1" t="s">
        <v>192711</v>
      </c>
      <c r="F69749">
        <v>41274.43</v>
      </c>
      <c r="G69749">
        <v>6</v>
      </c>
      <c r="H69749">
        <v>17</v>
      </c>
      <c r="I69749" s="2">
        <v>43535</v>
      </c>
      <c r="J69749">
        <v>1</v>
      </c>
      <c r="K69749" s="1" t="s">
        <v>17</v>
      </c>
      <c r="L69749" s="1" t="s">
        <v>29</v>
      </c>
      <c r="M69749" s="2">
        <v>24524</v>
      </c>
      <c r="N69749">
        <v>3.74</v>
      </c>
    </row>
    <row r="69750" spans="1:14" x14ac:dyDescent="0.3">
      <c r="A69750">
        <v>169749</v>
      </c>
      <c r="B69750" s="1" t="s">
        <v>192712</v>
      </c>
      <c r="C69750" s="1" t="s">
        <v>192713</v>
      </c>
      <c r="D69750">
        <v>9000069749</v>
      </c>
      <c r="E69750" s="1" t="s">
        <v>192714</v>
      </c>
      <c r="F69750">
        <v>78223.37</v>
      </c>
      <c r="G69750">
        <v>4</v>
      </c>
      <c r="H69750">
        <v>11</v>
      </c>
      <c r="I69750" s="2">
        <v>45734</v>
      </c>
      <c r="J69750">
        <v>4</v>
      </c>
      <c r="K69750" s="1" t="s">
        <v>17</v>
      </c>
      <c r="L69750" s="1" t="s">
        <v>29</v>
      </c>
      <c r="M69750" s="2">
        <v>25134</v>
      </c>
      <c r="N69750">
        <v>1.76</v>
      </c>
    </row>
    <row r="69751" spans="1:14" x14ac:dyDescent="0.3">
      <c r="A69751">
        <v>169750</v>
      </c>
      <c r="B69751" s="1" t="s">
        <v>192715</v>
      </c>
      <c r="C69751" s="1" t="s">
        <v>192716</v>
      </c>
      <c r="D69751">
        <v>9000069750</v>
      </c>
      <c r="E69751" s="1" t="s">
        <v>192717</v>
      </c>
      <c r="F69751">
        <v>106025.33</v>
      </c>
      <c r="G69751">
        <v>8</v>
      </c>
      <c r="H69751">
        <v>23</v>
      </c>
      <c r="I69751" s="2">
        <v>39279</v>
      </c>
      <c r="J69751">
        <v>3</v>
      </c>
      <c r="K69751" s="1" t="s">
        <v>17</v>
      </c>
      <c r="L69751" s="1" t="s">
        <v>18</v>
      </c>
      <c r="M69751" s="2">
        <v>29928</v>
      </c>
      <c r="N69751">
        <v>2.91</v>
      </c>
    </row>
    <row r="69752" spans="1:14" x14ac:dyDescent="0.3">
      <c r="A69752">
        <v>169751</v>
      </c>
      <c r="B69752" s="1" t="s">
        <v>192718</v>
      </c>
      <c r="C69752" s="1" t="s">
        <v>192719</v>
      </c>
      <c r="D69752">
        <v>9000069751</v>
      </c>
      <c r="E69752" s="1" t="s">
        <v>192720</v>
      </c>
      <c r="F69752">
        <v>89307.26</v>
      </c>
      <c r="G69752">
        <v>5</v>
      </c>
      <c r="H69752">
        <v>15</v>
      </c>
      <c r="I69752" s="2">
        <v>38979</v>
      </c>
      <c r="J69752">
        <v>2</v>
      </c>
      <c r="K69752" s="1" t="s">
        <v>17</v>
      </c>
      <c r="L69752" s="1" t="s">
        <v>29</v>
      </c>
      <c r="M69752" s="2">
        <v>31609</v>
      </c>
      <c r="N69752">
        <v>3.74</v>
      </c>
    </row>
    <row r="69753" spans="1:14" x14ac:dyDescent="0.3">
      <c r="A69753">
        <v>169752</v>
      </c>
      <c r="B69753" s="1" t="s">
        <v>192721</v>
      </c>
      <c r="C69753" s="1" t="s">
        <v>192722</v>
      </c>
      <c r="D69753">
        <v>9000069752</v>
      </c>
      <c r="E69753" s="1" t="s">
        <v>192723</v>
      </c>
      <c r="F69753">
        <v>48598.84</v>
      </c>
      <c r="G69753">
        <v>6</v>
      </c>
      <c r="H69753">
        <v>17</v>
      </c>
      <c r="I69753" s="2">
        <v>45139</v>
      </c>
      <c r="J69753">
        <v>1</v>
      </c>
      <c r="K69753" s="1" t="s">
        <v>17</v>
      </c>
      <c r="L69753" s="1" t="s">
        <v>18</v>
      </c>
      <c r="M69753" s="2">
        <v>36782</v>
      </c>
      <c r="N69753">
        <v>2.2200000000000002</v>
      </c>
    </row>
    <row r="69754" spans="1:14" x14ac:dyDescent="0.3">
      <c r="A69754">
        <v>169753</v>
      </c>
      <c r="B69754" s="1" t="s">
        <v>192724</v>
      </c>
      <c r="C69754" s="1" t="s">
        <v>192725</v>
      </c>
      <c r="D69754">
        <v>9000069753</v>
      </c>
      <c r="E69754" s="1" t="s">
        <v>192726</v>
      </c>
      <c r="F69754">
        <v>86056.46</v>
      </c>
      <c r="G69754">
        <v>3</v>
      </c>
      <c r="H69754">
        <v>9</v>
      </c>
      <c r="I69754" s="2">
        <v>32940</v>
      </c>
      <c r="J69754">
        <v>2</v>
      </c>
      <c r="K69754" s="1" t="s">
        <v>17</v>
      </c>
      <c r="L69754" s="1" t="s">
        <v>29</v>
      </c>
      <c r="M69754" s="2">
        <v>22344</v>
      </c>
      <c r="N69754">
        <v>1.1299999999999999</v>
      </c>
    </row>
    <row r="69755" spans="1:14" x14ac:dyDescent="0.3">
      <c r="A69755">
        <v>169754</v>
      </c>
      <c r="B69755" s="1" t="s">
        <v>192727</v>
      </c>
      <c r="C69755" s="1" t="s">
        <v>192728</v>
      </c>
      <c r="D69755">
        <v>9000069754</v>
      </c>
      <c r="E69755" s="1" t="s">
        <v>192729</v>
      </c>
      <c r="F69755">
        <v>49194.98</v>
      </c>
      <c r="G69755">
        <v>2</v>
      </c>
      <c r="H69755">
        <v>5</v>
      </c>
      <c r="I69755" s="2">
        <v>38437</v>
      </c>
      <c r="J69755">
        <v>2</v>
      </c>
      <c r="K69755" s="1" t="s">
        <v>17</v>
      </c>
      <c r="L69755" s="1" t="s">
        <v>18</v>
      </c>
      <c r="M69755" s="2">
        <v>23645</v>
      </c>
      <c r="N69755">
        <v>3.13</v>
      </c>
    </row>
    <row r="69756" spans="1:14" x14ac:dyDescent="0.3">
      <c r="A69756">
        <v>169755</v>
      </c>
      <c r="B69756" s="1" t="s">
        <v>20662</v>
      </c>
      <c r="C69756" s="1" t="s">
        <v>192730</v>
      </c>
      <c r="D69756">
        <v>9000069755</v>
      </c>
      <c r="E69756" s="1" t="s">
        <v>192731</v>
      </c>
      <c r="F69756">
        <v>29696.87</v>
      </c>
      <c r="G69756">
        <v>6</v>
      </c>
      <c r="H69756">
        <v>18</v>
      </c>
      <c r="I69756" s="2">
        <v>43431</v>
      </c>
      <c r="J69756">
        <v>1</v>
      </c>
      <c r="K69756" s="1" t="s">
        <v>17</v>
      </c>
      <c r="L69756" s="1" t="s">
        <v>29</v>
      </c>
      <c r="M69756" s="2">
        <v>34779</v>
      </c>
      <c r="N69756">
        <v>2.23</v>
      </c>
    </row>
    <row r="69757" spans="1:14" x14ac:dyDescent="0.3">
      <c r="A69757">
        <v>169756</v>
      </c>
      <c r="B69757" s="1" t="s">
        <v>192732</v>
      </c>
      <c r="C69757" s="1" t="s">
        <v>192733</v>
      </c>
      <c r="D69757">
        <v>9000069756</v>
      </c>
      <c r="E69757" s="1" t="s">
        <v>192734</v>
      </c>
      <c r="F69757">
        <v>55183.53</v>
      </c>
      <c r="G69757">
        <v>5</v>
      </c>
      <c r="H69757">
        <v>15</v>
      </c>
      <c r="I69757" s="2">
        <v>34647</v>
      </c>
      <c r="J69757">
        <v>3</v>
      </c>
      <c r="K69757" s="1" t="s">
        <v>17</v>
      </c>
      <c r="L69757" s="1" t="s">
        <v>29</v>
      </c>
      <c r="M69757" s="2">
        <v>28072</v>
      </c>
      <c r="N69757">
        <v>3.44</v>
      </c>
    </row>
    <row r="69758" spans="1:14" x14ac:dyDescent="0.3">
      <c r="A69758">
        <v>169757</v>
      </c>
      <c r="B69758" s="1" t="s">
        <v>33759</v>
      </c>
      <c r="C69758" s="1" t="s">
        <v>192735</v>
      </c>
      <c r="D69758">
        <v>9000069757</v>
      </c>
      <c r="E69758" s="1" t="s">
        <v>192736</v>
      </c>
      <c r="F69758">
        <v>69484.41</v>
      </c>
      <c r="G69758">
        <v>8</v>
      </c>
      <c r="H69758">
        <v>21</v>
      </c>
      <c r="I69758" s="2">
        <v>34944</v>
      </c>
      <c r="J69758">
        <v>1</v>
      </c>
      <c r="K69758" s="1" t="s">
        <v>17</v>
      </c>
      <c r="L69758" s="1" t="s">
        <v>29</v>
      </c>
      <c r="M69758" s="2">
        <v>26863</v>
      </c>
      <c r="N69758">
        <v>4.68</v>
      </c>
    </row>
    <row r="69759" spans="1:14" x14ac:dyDescent="0.3">
      <c r="A69759">
        <v>169758</v>
      </c>
      <c r="B69759" s="1" t="s">
        <v>86117</v>
      </c>
      <c r="C69759" s="1" t="s">
        <v>192737</v>
      </c>
      <c r="D69759">
        <v>9000069758</v>
      </c>
      <c r="E69759" s="1" t="s">
        <v>192738</v>
      </c>
      <c r="F69759">
        <v>37184.15</v>
      </c>
      <c r="G69759">
        <v>2</v>
      </c>
      <c r="H69759">
        <v>4</v>
      </c>
      <c r="I69759" s="2">
        <v>42892</v>
      </c>
      <c r="J69759">
        <v>4</v>
      </c>
      <c r="K69759" s="1" t="s">
        <v>17</v>
      </c>
      <c r="L69759" s="1" t="s">
        <v>29</v>
      </c>
      <c r="M69759" s="2">
        <v>30248</v>
      </c>
      <c r="N69759">
        <v>3.92</v>
      </c>
    </row>
    <row r="69760" spans="1:14" x14ac:dyDescent="0.3">
      <c r="A69760">
        <v>169759</v>
      </c>
      <c r="B69760" s="1" t="s">
        <v>60347</v>
      </c>
      <c r="C69760" s="1" t="s">
        <v>192739</v>
      </c>
      <c r="D69760">
        <v>9000069759</v>
      </c>
      <c r="E69760" s="1" t="s">
        <v>192740</v>
      </c>
      <c r="F69760">
        <v>124671.72</v>
      </c>
      <c r="G69760">
        <v>3</v>
      </c>
      <c r="H69760">
        <v>7</v>
      </c>
      <c r="I69760" s="2">
        <v>41769</v>
      </c>
      <c r="K69760" s="1" t="s">
        <v>143</v>
      </c>
      <c r="L69760" s="1" t="s">
        <v>29</v>
      </c>
      <c r="M69760" s="2">
        <v>34187</v>
      </c>
      <c r="N69760">
        <v>4.5199999999999996</v>
      </c>
    </row>
    <row r="69761" spans="1:14" x14ac:dyDescent="0.3">
      <c r="A69761">
        <v>169760</v>
      </c>
      <c r="B69761" s="1" t="s">
        <v>192741</v>
      </c>
      <c r="C69761" s="1" t="s">
        <v>192742</v>
      </c>
      <c r="D69761">
        <v>9000069760</v>
      </c>
      <c r="E69761" s="1" t="s">
        <v>192743</v>
      </c>
      <c r="F69761">
        <v>39245.769999999997</v>
      </c>
      <c r="G69761">
        <v>6</v>
      </c>
      <c r="H69761">
        <v>18</v>
      </c>
      <c r="I69761" s="2">
        <v>38055</v>
      </c>
      <c r="J69761">
        <v>1</v>
      </c>
      <c r="K69761" s="1" t="s">
        <v>17</v>
      </c>
      <c r="L69761" s="1" t="s">
        <v>18</v>
      </c>
      <c r="M69761" s="2">
        <v>25120</v>
      </c>
      <c r="N69761">
        <v>4.45</v>
      </c>
    </row>
    <row r="69762" spans="1:14" x14ac:dyDescent="0.3">
      <c r="A69762">
        <v>169761</v>
      </c>
      <c r="B69762" s="1" t="s">
        <v>58493</v>
      </c>
      <c r="C69762" s="1" t="s">
        <v>192744</v>
      </c>
      <c r="D69762">
        <v>9000069761</v>
      </c>
      <c r="E69762" s="1" t="s">
        <v>192745</v>
      </c>
      <c r="F69762">
        <v>56958.61</v>
      </c>
      <c r="G69762">
        <v>3</v>
      </c>
      <c r="H69762">
        <v>9</v>
      </c>
      <c r="I69762" s="2">
        <v>37101</v>
      </c>
      <c r="J69762">
        <v>3</v>
      </c>
      <c r="K69762" s="1" t="s">
        <v>17</v>
      </c>
      <c r="L69762" s="1" t="s">
        <v>18</v>
      </c>
      <c r="M69762" s="2">
        <v>27903</v>
      </c>
      <c r="N69762">
        <v>2.91</v>
      </c>
    </row>
    <row r="69763" spans="1:14" x14ac:dyDescent="0.3">
      <c r="A69763">
        <v>169762</v>
      </c>
      <c r="B69763" s="1" t="s">
        <v>192746</v>
      </c>
      <c r="C69763" s="1" t="s">
        <v>192747</v>
      </c>
      <c r="D69763">
        <v>9000069762</v>
      </c>
      <c r="E69763" s="1" t="s">
        <v>192748</v>
      </c>
      <c r="F69763">
        <v>57862.38</v>
      </c>
      <c r="G69763">
        <v>1</v>
      </c>
      <c r="H69763">
        <v>1</v>
      </c>
      <c r="I69763" s="2">
        <v>39750</v>
      </c>
      <c r="J69763">
        <v>2</v>
      </c>
      <c r="K69763" s="1" t="s">
        <v>17</v>
      </c>
      <c r="L69763" s="1" t="s">
        <v>29</v>
      </c>
      <c r="M69763" s="2">
        <v>23753</v>
      </c>
      <c r="N69763">
        <v>1.9</v>
      </c>
    </row>
    <row r="69764" spans="1:14" x14ac:dyDescent="0.3">
      <c r="A69764">
        <v>169763</v>
      </c>
      <c r="B69764" s="1" t="s">
        <v>192749</v>
      </c>
      <c r="C69764" s="1" t="s">
        <v>192750</v>
      </c>
      <c r="D69764">
        <v>9000069763</v>
      </c>
      <c r="E69764" s="1" t="s">
        <v>192751</v>
      </c>
      <c r="F69764">
        <v>43740.67</v>
      </c>
      <c r="G69764">
        <v>6</v>
      </c>
      <c r="H69764">
        <v>18</v>
      </c>
      <c r="I69764" s="2">
        <v>38924</v>
      </c>
      <c r="J69764">
        <v>3</v>
      </c>
      <c r="K69764" s="1" t="s">
        <v>17</v>
      </c>
      <c r="L69764" s="1" t="s">
        <v>29</v>
      </c>
      <c r="M69764" s="2">
        <v>31259</v>
      </c>
      <c r="N69764">
        <v>3.75</v>
      </c>
    </row>
    <row r="69765" spans="1:14" x14ac:dyDescent="0.3">
      <c r="A69765">
        <v>169764</v>
      </c>
      <c r="B69765" s="1" t="s">
        <v>192752</v>
      </c>
      <c r="C69765" s="1" t="s">
        <v>192753</v>
      </c>
      <c r="D69765">
        <v>9000069764</v>
      </c>
      <c r="E69765" s="1" t="s">
        <v>192754</v>
      </c>
      <c r="F69765">
        <v>87587.85</v>
      </c>
      <c r="G69765">
        <v>5</v>
      </c>
      <c r="H69765">
        <v>15</v>
      </c>
      <c r="I69765" s="2">
        <v>45805</v>
      </c>
      <c r="J69765">
        <v>2</v>
      </c>
      <c r="K69765" s="1" t="s">
        <v>28</v>
      </c>
      <c r="L69765" s="1" t="s">
        <v>29</v>
      </c>
      <c r="M69765" s="2">
        <v>38006</v>
      </c>
      <c r="N69765">
        <v>1.58</v>
      </c>
    </row>
    <row r="69766" spans="1:14" x14ac:dyDescent="0.3">
      <c r="A69766">
        <v>169765</v>
      </c>
      <c r="B69766" s="1" t="s">
        <v>192755</v>
      </c>
      <c r="C69766" s="1" t="s">
        <v>192756</v>
      </c>
      <c r="D69766">
        <v>9000069765</v>
      </c>
      <c r="E69766" s="1" t="s">
        <v>192757</v>
      </c>
      <c r="F69766">
        <v>63959.74</v>
      </c>
      <c r="G69766">
        <v>1</v>
      </c>
      <c r="H69766">
        <v>1</v>
      </c>
      <c r="I69766" s="2">
        <v>38847</v>
      </c>
      <c r="J69766">
        <v>1</v>
      </c>
      <c r="K69766" s="1" t="s">
        <v>17</v>
      </c>
      <c r="L69766" s="1" t="s">
        <v>18</v>
      </c>
      <c r="M69766" s="2">
        <v>31951</v>
      </c>
      <c r="N69766">
        <v>4.42</v>
      </c>
    </row>
    <row r="69767" spans="1:14" x14ac:dyDescent="0.3">
      <c r="A69767">
        <v>169766</v>
      </c>
      <c r="B69767" s="1" t="s">
        <v>53977</v>
      </c>
      <c r="C69767" s="1" t="s">
        <v>192758</v>
      </c>
      <c r="D69767">
        <v>9000069766</v>
      </c>
      <c r="E69767" s="1" t="s">
        <v>192759</v>
      </c>
      <c r="F69767">
        <v>160105.89000000001</v>
      </c>
      <c r="G69767">
        <v>4</v>
      </c>
      <c r="H69767">
        <v>11</v>
      </c>
      <c r="I69767" s="2">
        <v>33826</v>
      </c>
      <c r="J69767">
        <v>4</v>
      </c>
      <c r="K69767" s="1" t="s">
        <v>17</v>
      </c>
      <c r="L69767" s="1" t="s">
        <v>18</v>
      </c>
      <c r="M69767" s="2">
        <v>22468</v>
      </c>
      <c r="N69767">
        <v>2.85</v>
      </c>
    </row>
    <row r="69768" spans="1:14" x14ac:dyDescent="0.3">
      <c r="A69768">
        <v>169767</v>
      </c>
      <c r="B69768" s="1" t="s">
        <v>192760</v>
      </c>
      <c r="C69768" s="1" t="s">
        <v>192761</v>
      </c>
      <c r="D69768">
        <v>9000069767</v>
      </c>
      <c r="E69768" s="1" t="s">
        <v>192762</v>
      </c>
      <c r="F69768">
        <v>131586.96</v>
      </c>
      <c r="G69768">
        <v>5</v>
      </c>
      <c r="H69768">
        <v>13</v>
      </c>
      <c r="I69768" s="2">
        <v>45708</v>
      </c>
      <c r="J69768">
        <v>2</v>
      </c>
      <c r="K69768" s="1" t="s">
        <v>17</v>
      </c>
      <c r="L69768" s="1" t="s">
        <v>29</v>
      </c>
      <c r="M69768" s="2">
        <v>28281</v>
      </c>
      <c r="N69768">
        <v>3.83</v>
      </c>
    </row>
    <row r="69769" spans="1:14" x14ac:dyDescent="0.3">
      <c r="A69769">
        <v>169768</v>
      </c>
      <c r="B69769" s="1" t="s">
        <v>342</v>
      </c>
      <c r="C69769" s="1" t="s">
        <v>192763</v>
      </c>
      <c r="D69769">
        <v>9000069768</v>
      </c>
      <c r="E69769" s="1" t="s">
        <v>192764</v>
      </c>
      <c r="F69769">
        <v>32919.370000000003</v>
      </c>
      <c r="G69769">
        <v>2</v>
      </c>
      <c r="H69769">
        <v>5</v>
      </c>
      <c r="I69769" s="2">
        <v>33083</v>
      </c>
      <c r="J69769">
        <v>1</v>
      </c>
      <c r="K69769" s="1" t="s">
        <v>17</v>
      </c>
      <c r="L69769" s="1" t="s">
        <v>29</v>
      </c>
      <c r="M69769" s="2">
        <v>23243</v>
      </c>
      <c r="N69769">
        <v>3.15</v>
      </c>
    </row>
    <row r="69770" spans="1:14" x14ac:dyDescent="0.3">
      <c r="A69770">
        <v>169769</v>
      </c>
      <c r="B69770" s="1" t="s">
        <v>192765</v>
      </c>
      <c r="C69770" s="1" t="s">
        <v>192766</v>
      </c>
      <c r="D69770">
        <v>9000069769</v>
      </c>
      <c r="E69770" s="1" t="s">
        <v>192767</v>
      </c>
      <c r="F69770">
        <v>112293.53</v>
      </c>
      <c r="G69770">
        <v>5</v>
      </c>
      <c r="H69770">
        <v>13</v>
      </c>
      <c r="I69770" s="2">
        <v>33154</v>
      </c>
      <c r="J69770">
        <v>4</v>
      </c>
      <c r="K69770" s="1" t="s">
        <v>17</v>
      </c>
      <c r="L69770" s="1" t="s">
        <v>29</v>
      </c>
      <c r="M69770" s="2">
        <v>25645</v>
      </c>
      <c r="N69770">
        <v>4.47</v>
      </c>
    </row>
    <row r="69771" spans="1:14" x14ac:dyDescent="0.3">
      <c r="A69771">
        <v>169770</v>
      </c>
      <c r="B69771" s="1" t="s">
        <v>192768</v>
      </c>
      <c r="C69771" s="1" t="s">
        <v>192769</v>
      </c>
      <c r="D69771">
        <v>9000069770</v>
      </c>
      <c r="E69771" s="1" t="s">
        <v>192770</v>
      </c>
      <c r="F69771">
        <v>53461.49</v>
      </c>
      <c r="G69771">
        <v>5</v>
      </c>
      <c r="H69771">
        <v>14</v>
      </c>
      <c r="I69771" s="2">
        <v>41419</v>
      </c>
      <c r="J69771">
        <v>2</v>
      </c>
      <c r="K69771" s="1" t="s">
        <v>17</v>
      </c>
      <c r="L69771" s="1" t="s">
        <v>29</v>
      </c>
      <c r="M69771" s="2">
        <v>31821</v>
      </c>
      <c r="N69771">
        <v>4.5</v>
      </c>
    </row>
    <row r="69772" spans="1:14" x14ac:dyDescent="0.3">
      <c r="A69772">
        <v>169771</v>
      </c>
      <c r="B69772" s="1" t="s">
        <v>55391</v>
      </c>
      <c r="C69772" s="1" t="s">
        <v>192771</v>
      </c>
      <c r="D69772">
        <v>9000069771</v>
      </c>
      <c r="E69772" s="1" t="s">
        <v>192772</v>
      </c>
      <c r="F69772">
        <v>179958.37</v>
      </c>
      <c r="G69772">
        <v>4</v>
      </c>
      <c r="H69772">
        <v>11</v>
      </c>
      <c r="I69772" s="2">
        <v>41509</v>
      </c>
      <c r="J69772">
        <v>3</v>
      </c>
      <c r="K69772" s="1" t="s">
        <v>17</v>
      </c>
      <c r="L69772" s="1" t="s">
        <v>18</v>
      </c>
      <c r="M69772" s="2">
        <v>31227</v>
      </c>
      <c r="N69772">
        <v>2.4900000000000002</v>
      </c>
    </row>
    <row r="69773" spans="1:14" x14ac:dyDescent="0.3">
      <c r="A69773">
        <v>169772</v>
      </c>
      <c r="B69773" s="1" t="s">
        <v>133850</v>
      </c>
      <c r="C69773" s="1" t="s">
        <v>192773</v>
      </c>
      <c r="D69773">
        <v>9000069772</v>
      </c>
      <c r="E69773" s="1" t="s">
        <v>192774</v>
      </c>
      <c r="F69773">
        <v>64657.26</v>
      </c>
      <c r="G69773">
        <v>5</v>
      </c>
      <c r="H69773">
        <v>13</v>
      </c>
      <c r="I69773" s="2">
        <v>37157</v>
      </c>
      <c r="J69773">
        <v>2</v>
      </c>
      <c r="K69773" s="1" t="s">
        <v>17</v>
      </c>
      <c r="L69773" s="1" t="s">
        <v>18</v>
      </c>
      <c r="M69773" s="2">
        <v>24909</v>
      </c>
      <c r="N69773">
        <v>2.34</v>
      </c>
    </row>
    <row r="69774" spans="1:14" x14ac:dyDescent="0.3">
      <c r="A69774">
        <v>169773</v>
      </c>
      <c r="B69774" s="1" t="s">
        <v>192775</v>
      </c>
      <c r="C69774" s="1" t="s">
        <v>192776</v>
      </c>
      <c r="D69774">
        <v>9000069773</v>
      </c>
      <c r="E69774" s="1" t="s">
        <v>192777</v>
      </c>
      <c r="F69774">
        <v>57675.040000000001</v>
      </c>
      <c r="G69774">
        <v>6</v>
      </c>
      <c r="H69774">
        <v>18</v>
      </c>
      <c r="I69774" s="2">
        <v>43011</v>
      </c>
      <c r="K69774" s="1" t="s">
        <v>17</v>
      </c>
      <c r="L69774" s="1" t="s">
        <v>29</v>
      </c>
      <c r="M69774" s="2">
        <v>34909</v>
      </c>
      <c r="N69774">
        <v>3.72</v>
      </c>
    </row>
    <row r="69775" spans="1:14" x14ac:dyDescent="0.3">
      <c r="A69775">
        <v>169774</v>
      </c>
      <c r="B69775" s="1" t="s">
        <v>192778</v>
      </c>
      <c r="C69775" s="1" t="s">
        <v>192779</v>
      </c>
      <c r="D69775">
        <v>9000069774</v>
      </c>
      <c r="E69775" s="1" t="s">
        <v>192780</v>
      </c>
      <c r="F69775">
        <v>111999.7</v>
      </c>
      <c r="G69775">
        <v>7</v>
      </c>
      <c r="H69775">
        <v>20</v>
      </c>
      <c r="I69775" s="2">
        <v>33908</v>
      </c>
      <c r="J69775">
        <v>3</v>
      </c>
      <c r="K69775" s="1" t="s">
        <v>17</v>
      </c>
      <c r="L69775" s="1" t="s">
        <v>18</v>
      </c>
      <c r="M69775" s="2">
        <v>22387</v>
      </c>
      <c r="N69775">
        <v>3.58</v>
      </c>
    </row>
    <row r="69776" spans="1:14" x14ac:dyDescent="0.3">
      <c r="A69776">
        <v>169775</v>
      </c>
      <c r="B69776" s="1" t="s">
        <v>110472</v>
      </c>
      <c r="C69776" s="1" t="s">
        <v>192781</v>
      </c>
      <c r="D69776">
        <v>9000069775</v>
      </c>
      <c r="E69776" s="1" t="s">
        <v>192782</v>
      </c>
      <c r="F69776">
        <v>42273.97</v>
      </c>
      <c r="G69776">
        <v>3</v>
      </c>
      <c r="H69776">
        <v>7</v>
      </c>
      <c r="I69776" s="2">
        <v>39485</v>
      </c>
      <c r="J69776">
        <v>4</v>
      </c>
      <c r="K69776" s="1" t="s">
        <v>45</v>
      </c>
      <c r="L69776" s="1" t="s">
        <v>18</v>
      </c>
      <c r="M69776" s="2">
        <v>30702</v>
      </c>
      <c r="N69776">
        <v>1.88</v>
      </c>
    </row>
    <row r="69777" spans="1:14" x14ac:dyDescent="0.3">
      <c r="A69777">
        <v>169776</v>
      </c>
      <c r="B69777" s="1" t="s">
        <v>43946</v>
      </c>
      <c r="C69777" s="1" t="s">
        <v>192783</v>
      </c>
      <c r="D69777">
        <v>9000069776</v>
      </c>
      <c r="E69777" s="1" t="s">
        <v>192784</v>
      </c>
      <c r="F69777">
        <v>43496.78</v>
      </c>
      <c r="G69777">
        <v>7</v>
      </c>
      <c r="H69777">
        <v>19</v>
      </c>
      <c r="I69777" s="2">
        <v>44597</v>
      </c>
      <c r="J69777">
        <v>1</v>
      </c>
      <c r="K69777" s="1" t="s">
        <v>17</v>
      </c>
      <c r="L69777" s="1" t="s">
        <v>18</v>
      </c>
      <c r="M69777" s="2">
        <v>30263</v>
      </c>
      <c r="N69777">
        <v>3.21</v>
      </c>
    </row>
    <row r="69778" spans="1:14" x14ac:dyDescent="0.3">
      <c r="A69778">
        <v>169777</v>
      </c>
      <c r="B69778" s="1" t="s">
        <v>16092</v>
      </c>
      <c r="C69778" s="1" t="s">
        <v>192785</v>
      </c>
      <c r="D69778">
        <v>9000069777</v>
      </c>
      <c r="E69778" s="1" t="s">
        <v>192786</v>
      </c>
      <c r="F69778">
        <v>71026.78</v>
      </c>
      <c r="G69778">
        <v>2</v>
      </c>
      <c r="H69778">
        <v>6</v>
      </c>
      <c r="I69778" s="2">
        <v>29531</v>
      </c>
      <c r="J69778">
        <v>3</v>
      </c>
      <c r="K69778" s="1" t="s">
        <v>17</v>
      </c>
      <c r="L69778" s="1" t="s">
        <v>18</v>
      </c>
      <c r="M69778" s="2">
        <v>22646</v>
      </c>
      <c r="N69778">
        <v>4.47</v>
      </c>
    </row>
    <row r="69779" spans="1:14" x14ac:dyDescent="0.3">
      <c r="A69779">
        <v>169778</v>
      </c>
      <c r="B69779" s="1" t="s">
        <v>192787</v>
      </c>
      <c r="C69779" s="1" t="s">
        <v>192788</v>
      </c>
      <c r="D69779">
        <v>9000069778</v>
      </c>
      <c r="E69779" s="1" t="s">
        <v>192789</v>
      </c>
      <c r="F69779">
        <v>83278.320000000007</v>
      </c>
      <c r="G69779">
        <v>3</v>
      </c>
      <c r="H69779">
        <v>7</v>
      </c>
      <c r="I69779" s="2">
        <v>45858</v>
      </c>
      <c r="K69779" s="1" t="s">
        <v>17</v>
      </c>
      <c r="L69779" s="1" t="s">
        <v>18</v>
      </c>
      <c r="M69779" s="2">
        <v>37080</v>
      </c>
      <c r="N69779">
        <v>1.73</v>
      </c>
    </row>
    <row r="69780" spans="1:14" x14ac:dyDescent="0.3">
      <c r="A69780">
        <v>169779</v>
      </c>
      <c r="B69780" s="1" t="s">
        <v>192790</v>
      </c>
      <c r="C69780" s="1" t="s">
        <v>192791</v>
      </c>
      <c r="D69780">
        <v>9000069779</v>
      </c>
      <c r="E69780" s="1" t="s">
        <v>192792</v>
      </c>
      <c r="F69780">
        <v>76887.91</v>
      </c>
      <c r="G69780">
        <v>4</v>
      </c>
      <c r="H69780">
        <v>11</v>
      </c>
      <c r="I69780" s="2">
        <v>37688</v>
      </c>
      <c r="J69780">
        <v>1</v>
      </c>
      <c r="K69780" s="1" t="s">
        <v>17</v>
      </c>
      <c r="L69780" s="1" t="s">
        <v>29</v>
      </c>
      <c r="M69780" s="2">
        <v>30604</v>
      </c>
      <c r="N69780">
        <v>3.65</v>
      </c>
    </row>
    <row r="69781" spans="1:14" x14ac:dyDescent="0.3">
      <c r="A69781">
        <v>169780</v>
      </c>
      <c r="B69781" s="1" t="s">
        <v>136566</v>
      </c>
      <c r="C69781" s="1" t="s">
        <v>192793</v>
      </c>
      <c r="D69781">
        <v>9000069780</v>
      </c>
      <c r="E69781" s="1" t="s">
        <v>192794</v>
      </c>
      <c r="F69781">
        <v>30516.09</v>
      </c>
      <c r="G69781">
        <v>7</v>
      </c>
      <c r="H69781">
        <v>19</v>
      </c>
      <c r="I69781" s="2">
        <v>35814</v>
      </c>
      <c r="J69781">
        <v>3</v>
      </c>
      <c r="K69781" s="1" t="s">
        <v>17</v>
      </c>
      <c r="L69781" s="1" t="s">
        <v>29</v>
      </c>
      <c r="M69781" s="2">
        <v>26430</v>
      </c>
      <c r="N69781">
        <v>3.26</v>
      </c>
    </row>
    <row r="69782" spans="1:14" x14ac:dyDescent="0.3">
      <c r="A69782">
        <v>169781</v>
      </c>
      <c r="B69782" s="1" t="s">
        <v>192795</v>
      </c>
      <c r="C69782" s="1" t="s">
        <v>192796</v>
      </c>
      <c r="D69782">
        <v>9000069781</v>
      </c>
      <c r="E69782" s="1" t="s">
        <v>192797</v>
      </c>
      <c r="F69782">
        <v>58138.64</v>
      </c>
      <c r="G69782">
        <v>2</v>
      </c>
      <c r="H69782">
        <v>4</v>
      </c>
      <c r="I69782" s="2">
        <v>34661</v>
      </c>
      <c r="K69782" s="1" t="s">
        <v>17</v>
      </c>
      <c r="L69782" s="1" t="s">
        <v>18</v>
      </c>
      <c r="M69782" s="2">
        <v>25456</v>
      </c>
      <c r="N69782">
        <v>2.94</v>
      </c>
    </row>
    <row r="69783" spans="1:14" x14ac:dyDescent="0.3">
      <c r="A69783">
        <v>169782</v>
      </c>
      <c r="B69783" s="1" t="s">
        <v>192798</v>
      </c>
      <c r="C69783" s="1" t="s">
        <v>192799</v>
      </c>
      <c r="D69783">
        <v>9000069782</v>
      </c>
      <c r="E69783" s="1" t="s">
        <v>192800</v>
      </c>
      <c r="F69783">
        <v>131815.01</v>
      </c>
      <c r="G69783">
        <v>8</v>
      </c>
      <c r="H69783">
        <v>23</v>
      </c>
      <c r="I69783" s="2">
        <v>41002</v>
      </c>
      <c r="J69783">
        <v>1</v>
      </c>
      <c r="K69783" s="1" t="s">
        <v>17</v>
      </c>
      <c r="L69783" s="1" t="s">
        <v>18</v>
      </c>
      <c r="M69783" s="2">
        <v>27021</v>
      </c>
      <c r="N69783">
        <v>2.09</v>
      </c>
    </row>
    <row r="69784" spans="1:14" x14ac:dyDescent="0.3">
      <c r="A69784">
        <v>169783</v>
      </c>
      <c r="B69784" s="1" t="s">
        <v>2921</v>
      </c>
      <c r="C69784" s="1" t="s">
        <v>192801</v>
      </c>
      <c r="D69784">
        <v>9000069783</v>
      </c>
      <c r="E69784" s="1" t="s">
        <v>192802</v>
      </c>
      <c r="F69784">
        <v>103561.02</v>
      </c>
      <c r="G69784">
        <v>7</v>
      </c>
      <c r="H69784">
        <v>19</v>
      </c>
      <c r="I69784" s="2">
        <v>45821</v>
      </c>
      <c r="K69784" s="1" t="s">
        <v>17</v>
      </c>
      <c r="L69784" s="1" t="s">
        <v>61</v>
      </c>
      <c r="M69784" s="2">
        <v>38531</v>
      </c>
      <c r="N69784">
        <v>4.4400000000000004</v>
      </c>
    </row>
    <row r="69785" spans="1:14" x14ac:dyDescent="0.3">
      <c r="A69785">
        <v>169784</v>
      </c>
      <c r="B69785" s="1" t="s">
        <v>65955</v>
      </c>
      <c r="C69785" s="1" t="s">
        <v>192803</v>
      </c>
      <c r="D69785">
        <v>9000069784</v>
      </c>
      <c r="E69785" s="1" t="s">
        <v>192804</v>
      </c>
      <c r="F69785">
        <v>62199.73</v>
      </c>
      <c r="G69785">
        <v>8</v>
      </c>
      <c r="H69785">
        <v>21</v>
      </c>
      <c r="I69785" s="2">
        <v>41863</v>
      </c>
      <c r="J69785">
        <v>3</v>
      </c>
      <c r="K69785" s="1" t="s">
        <v>17</v>
      </c>
      <c r="L69785" s="1" t="s">
        <v>29</v>
      </c>
      <c r="M69785" s="2">
        <v>30898</v>
      </c>
      <c r="N69785">
        <v>2.25</v>
      </c>
    </row>
    <row r="69786" spans="1:14" x14ac:dyDescent="0.3">
      <c r="A69786">
        <v>169785</v>
      </c>
      <c r="B69786" s="1" t="s">
        <v>192805</v>
      </c>
      <c r="C69786" s="1" t="s">
        <v>192806</v>
      </c>
      <c r="D69786">
        <v>9000069785</v>
      </c>
      <c r="E69786" s="1" t="s">
        <v>192807</v>
      </c>
      <c r="F69786">
        <v>94937.43</v>
      </c>
      <c r="G69786">
        <v>3</v>
      </c>
      <c r="H69786">
        <v>8</v>
      </c>
      <c r="I69786" s="2">
        <v>40572</v>
      </c>
      <c r="J69786">
        <v>1</v>
      </c>
      <c r="K69786" s="1" t="s">
        <v>17</v>
      </c>
      <c r="L69786" s="1" t="s">
        <v>29</v>
      </c>
      <c r="M69786" s="2">
        <v>30793</v>
      </c>
      <c r="N69786">
        <v>4.7699999999999996</v>
      </c>
    </row>
    <row r="69787" spans="1:14" x14ac:dyDescent="0.3">
      <c r="A69787">
        <v>169786</v>
      </c>
      <c r="B69787" s="1" t="s">
        <v>192808</v>
      </c>
      <c r="C69787" s="1" t="s">
        <v>192809</v>
      </c>
      <c r="D69787">
        <v>9000069786</v>
      </c>
      <c r="E69787" s="1" t="s">
        <v>192810</v>
      </c>
      <c r="F69787">
        <v>34636.21</v>
      </c>
      <c r="G69787">
        <v>5</v>
      </c>
      <c r="H69787">
        <v>15</v>
      </c>
      <c r="I69787" s="2">
        <v>43423</v>
      </c>
      <c r="J69787">
        <v>2</v>
      </c>
      <c r="K69787" s="1" t="s">
        <v>17</v>
      </c>
      <c r="L69787" s="1" t="s">
        <v>18</v>
      </c>
      <c r="M69787" s="2">
        <v>34182</v>
      </c>
      <c r="N69787">
        <v>4.88</v>
      </c>
    </row>
    <row r="69788" spans="1:14" x14ac:dyDescent="0.3">
      <c r="A69788">
        <v>169787</v>
      </c>
      <c r="B69788" s="1" t="s">
        <v>168247</v>
      </c>
      <c r="C69788" s="1" t="s">
        <v>192811</v>
      </c>
      <c r="D69788">
        <v>9000069787</v>
      </c>
      <c r="E69788" s="1" t="s">
        <v>192812</v>
      </c>
      <c r="F69788">
        <v>70161.66</v>
      </c>
      <c r="G69788">
        <v>7</v>
      </c>
      <c r="H69788">
        <v>20</v>
      </c>
      <c r="I69788" s="2">
        <v>43398</v>
      </c>
      <c r="J69788">
        <v>2</v>
      </c>
      <c r="K69788" s="1" t="s">
        <v>17</v>
      </c>
      <c r="L69788" s="1" t="s">
        <v>18</v>
      </c>
      <c r="M69788" s="2">
        <v>35490</v>
      </c>
      <c r="N69788">
        <v>3.52</v>
      </c>
    </row>
    <row r="69789" spans="1:14" x14ac:dyDescent="0.3">
      <c r="A69789">
        <v>169788</v>
      </c>
      <c r="B69789" s="1" t="s">
        <v>192813</v>
      </c>
      <c r="C69789" s="1" t="s">
        <v>192814</v>
      </c>
      <c r="D69789">
        <v>9000069788</v>
      </c>
      <c r="E69789" s="1" t="s">
        <v>192815</v>
      </c>
      <c r="F69789">
        <v>45723.17</v>
      </c>
      <c r="G69789">
        <v>6</v>
      </c>
      <c r="H69789">
        <v>17</v>
      </c>
      <c r="I69789" s="2">
        <v>45735</v>
      </c>
      <c r="J69789">
        <v>1</v>
      </c>
      <c r="K69789" s="1" t="s">
        <v>17</v>
      </c>
      <c r="L69789" s="1" t="s">
        <v>29</v>
      </c>
      <c r="M69789" s="2">
        <v>33303</v>
      </c>
      <c r="N69789">
        <v>4.4400000000000004</v>
      </c>
    </row>
    <row r="69790" spans="1:14" x14ac:dyDescent="0.3">
      <c r="A69790">
        <v>169789</v>
      </c>
      <c r="B69790" s="1" t="s">
        <v>23608</v>
      </c>
      <c r="C69790" s="1" t="s">
        <v>192816</v>
      </c>
      <c r="D69790">
        <v>9000069789</v>
      </c>
      <c r="E69790" s="1" t="s">
        <v>192817</v>
      </c>
      <c r="F69790">
        <v>46559.11</v>
      </c>
      <c r="G69790">
        <v>1</v>
      </c>
      <c r="H69790">
        <v>3</v>
      </c>
      <c r="I69790" s="2">
        <v>37004</v>
      </c>
      <c r="J69790">
        <v>2</v>
      </c>
      <c r="K69790" s="1" t="s">
        <v>143</v>
      </c>
      <c r="L69790" s="1" t="s">
        <v>29</v>
      </c>
      <c r="M69790" s="2">
        <v>28882</v>
      </c>
      <c r="N69790">
        <v>2.67</v>
      </c>
    </row>
    <row r="69791" spans="1:14" x14ac:dyDescent="0.3">
      <c r="A69791">
        <v>169790</v>
      </c>
      <c r="B69791" s="1" t="s">
        <v>192818</v>
      </c>
      <c r="C69791" s="1" t="s">
        <v>192819</v>
      </c>
      <c r="D69791">
        <v>9000069790</v>
      </c>
      <c r="E69791" s="1" t="s">
        <v>192820</v>
      </c>
      <c r="F69791">
        <v>144823.81</v>
      </c>
      <c r="G69791">
        <v>1</v>
      </c>
      <c r="H69791">
        <v>3</v>
      </c>
      <c r="I69791" s="2">
        <v>45169</v>
      </c>
      <c r="J69791">
        <v>1</v>
      </c>
      <c r="K69791" s="1" t="s">
        <v>143</v>
      </c>
      <c r="L69791" s="1" t="s">
        <v>29</v>
      </c>
      <c r="M69791" s="2">
        <v>31720</v>
      </c>
      <c r="N69791">
        <v>1.27</v>
      </c>
    </row>
    <row r="69792" spans="1:14" x14ac:dyDescent="0.3">
      <c r="A69792">
        <v>169791</v>
      </c>
      <c r="B69792" s="1" t="s">
        <v>192821</v>
      </c>
      <c r="C69792" s="1" t="s">
        <v>192822</v>
      </c>
      <c r="D69792">
        <v>9000069791</v>
      </c>
      <c r="E69792" s="1" t="s">
        <v>192823</v>
      </c>
      <c r="F69792">
        <v>93778.76</v>
      </c>
      <c r="G69792">
        <v>5</v>
      </c>
      <c r="H69792">
        <v>13</v>
      </c>
      <c r="I69792" s="2">
        <v>32762</v>
      </c>
      <c r="J69792">
        <v>3</v>
      </c>
      <c r="K69792" s="1" t="s">
        <v>17</v>
      </c>
      <c r="L69792" s="1" t="s">
        <v>18</v>
      </c>
      <c r="M69792" s="2">
        <v>24293</v>
      </c>
      <c r="N69792">
        <v>3.38</v>
      </c>
    </row>
    <row r="69793" spans="1:14" x14ac:dyDescent="0.3">
      <c r="A69793">
        <v>169792</v>
      </c>
      <c r="B69793" s="1" t="s">
        <v>192824</v>
      </c>
      <c r="C69793" s="1" t="s">
        <v>192825</v>
      </c>
      <c r="D69793">
        <v>9000069792</v>
      </c>
      <c r="E69793" s="1" t="s">
        <v>192826</v>
      </c>
      <c r="F69793">
        <v>116588.08</v>
      </c>
      <c r="G69793">
        <v>3</v>
      </c>
      <c r="H69793">
        <v>8</v>
      </c>
      <c r="I69793" s="2">
        <v>45859</v>
      </c>
      <c r="J69793">
        <v>4</v>
      </c>
      <c r="K69793" s="1" t="s">
        <v>17</v>
      </c>
      <c r="L69793" s="1" t="s">
        <v>18</v>
      </c>
      <c r="M69793" s="2">
        <v>28322</v>
      </c>
      <c r="N69793">
        <v>1.42</v>
      </c>
    </row>
    <row r="69794" spans="1:14" x14ac:dyDescent="0.3">
      <c r="A69794">
        <v>169793</v>
      </c>
      <c r="B69794" s="1" t="s">
        <v>60270</v>
      </c>
      <c r="C69794" s="1" t="s">
        <v>192827</v>
      </c>
      <c r="D69794">
        <v>9000069793</v>
      </c>
      <c r="E69794" s="1" t="s">
        <v>192828</v>
      </c>
      <c r="F69794">
        <v>76242.27</v>
      </c>
      <c r="G69794">
        <v>6</v>
      </c>
      <c r="H69794">
        <v>16</v>
      </c>
      <c r="I69794" s="2">
        <v>36643</v>
      </c>
      <c r="K69794" s="1" t="s">
        <v>17</v>
      </c>
      <c r="L69794" s="1" t="s">
        <v>29</v>
      </c>
      <c r="M69794" s="2">
        <v>28091</v>
      </c>
      <c r="N69794">
        <v>4.74</v>
      </c>
    </row>
    <row r="69795" spans="1:14" x14ac:dyDescent="0.3">
      <c r="A69795">
        <v>169794</v>
      </c>
      <c r="B69795" s="1" t="s">
        <v>192829</v>
      </c>
      <c r="C69795" s="1" t="s">
        <v>192830</v>
      </c>
      <c r="D69795">
        <v>9000069794</v>
      </c>
      <c r="E69795" s="1" t="s">
        <v>192831</v>
      </c>
      <c r="F69795">
        <v>59363.53</v>
      </c>
      <c r="G69795">
        <v>3</v>
      </c>
      <c r="H69795">
        <v>9</v>
      </c>
      <c r="I69795" s="2">
        <v>43791</v>
      </c>
      <c r="J69795">
        <v>4</v>
      </c>
      <c r="K69795" s="1" t="s">
        <v>17</v>
      </c>
      <c r="L69795" s="1" t="s">
        <v>29</v>
      </c>
      <c r="M69795" s="2">
        <v>36992</v>
      </c>
      <c r="N69795">
        <v>2.09</v>
      </c>
    </row>
    <row r="69796" spans="1:14" x14ac:dyDescent="0.3">
      <c r="A69796">
        <v>169795</v>
      </c>
      <c r="B69796" s="1" t="s">
        <v>192832</v>
      </c>
      <c r="C69796" s="1" t="s">
        <v>192833</v>
      </c>
      <c r="D69796">
        <v>9000069795</v>
      </c>
      <c r="E69796" s="1" t="s">
        <v>192834</v>
      </c>
      <c r="F69796">
        <v>99522.17</v>
      </c>
      <c r="G69796">
        <v>7</v>
      </c>
      <c r="H69796">
        <v>19</v>
      </c>
      <c r="I69796" s="2">
        <v>43840</v>
      </c>
      <c r="J69796">
        <v>4</v>
      </c>
      <c r="K69796" s="1" t="s">
        <v>17</v>
      </c>
      <c r="L69796" s="1" t="s">
        <v>18</v>
      </c>
      <c r="M69796" s="2">
        <v>34914</v>
      </c>
      <c r="N69796">
        <v>2.62</v>
      </c>
    </row>
    <row r="69797" spans="1:14" x14ac:dyDescent="0.3">
      <c r="A69797">
        <v>169796</v>
      </c>
      <c r="B69797" s="1" t="s">
        <v>25981</v>
      </c>
      <c r="C69797" s="1" t="s">
        <v>192835</v>
      </c>
      <c r="D69797">
        <v>9000069796</v>
      </c>
      <c r="E69797" s="1" t="s">
        <v>192836</v>
      </c>
      <c r="F69797">
        <v>55675.67</v>
      </c>
      <c r="G69797">
        <v>2</v>
      </c>
      <c r="H69797">
        <v>4</v>
      </c>
      <c r="I69797" s="2">
        <v>41560</v>
      </c>
      <c r="J69797">
        <v>1</v>
      </c>
      <c r="K69797" s="1" t="s">
        <v>17</v>
      </c>
      <c r="L69797" s="1" t="s">
        <v>29</v>
      </c>
      <c r="M69797" s="2">
        <v>33895</v>
      </c>
      <c r="N69797">
        <v>4.8099999999999996</v>
      </c>
    </row>
    <row r="69798" spans="1:14" x14ac:dyDescent="0.3">
      <c r="A69798">
        <v>169797</v>
      </c>
      <c r="B69798" s="1" t="s">
        <v>192837</v>
      </c>
      <c r="C69798" s="1" t="s">
        <v>192838</v>
      </c>
      <c r="D69798">
        <v>9000069797</v>
      </c>
      <c r="E69798" s="1" t="s">
        <v>192839</v>
      </c>
      <c r="F69798">
        <v>76468.91</v>
      </c>
      <c r="G69798">
        <v>1</v>
      </c>
      <c r="H69798">
        <v>2</v>
      </c>
      <c r="I69798" s="2">
        <v>31780</v>
      </c>
      <c r="J69798">
        <v>3</v>
      </c>
      <c r="K69798" s="1" t="s">
        <v>17</v>
      </c>
      <c r="L69798" s="1" t="s">
        <v>18</v>
      </c>
      <c r="M69798" s="2">
        <v>23872</v>
      </c>
      <c r="N69798">
        <v>3.47</v>
      </c>
    </row>
    <row r="69799" spans="1:14" x14ac:dyDescent="0.3">
      <c r="A69799">
        <v>169798</v>
      </c>
      <c r="B69799" s="1" t="s">
        <v>96328</v>
      </c>
      <c r="C69799" s="1" t="s">
        <v>192840</v>
      </c>
      <c r="D69799">
        <v>9000069798</v>
      </c>
      <c r="E69799" s="1" t="s">
        <v>192841</v>
      </c>
      <c r="F69799">
        <v>42248.95</v>
      </c>
      <c r="G69799">
        <v>6</v>
      </c>
      <c r="H69799">
        <v>17</v>
      </c>
      <c r="I69799" s="2">
        <v>45115</v>
      </c>
      <c r="J69799">
        <v>1</v>
      </c>
      <c r="K69799" s="1" t="s">
        <v>17</v>
      </c>
      <c r="L69799" s="1" t="s">
        <v>29</v>
      </c>
      <c r="M69799" s="2">
        <v>31810</v>
      </c>
      <c r="N69799">
        <v>3.42</v>
      </c>
    </row>
    <row r="69800" spans="1:14" x14ac:dyDescent="0.3">
      <c r="A69800">
        <v>169799</v>
      </c>
      <c r="B69800" s="1" t="s">
        <v>19153</v>
      </c>
      <c r="C69800" s="1" t="s">
        <v>192842</v>
      </c>
      <c r="D69800">
        <v>9000069799</v>
      </c>
      <c r="E69800" s="1" t="s">
        <v>192843</v>
      </c>
      <c r="F69800">
        <v>37939.949999999997</v>
      </c>
      <c r="G69800">
        <v>6</v>
      </c>
      <c r="H69800">
        <v>16</v>
      </c>
      <c r="I69800" s="2">
        <v>36878</v>
      </c>
      <c r="K69800" s="1" t="s">
        <v>143</v>
      </c>
      <c r="L69800" s="1" t="s">
        <v>18</v>
      </c>
      <c r="M69800" s="2">
        <v>29039</v>
      </c>
      <c r="N69800">
        <v>3.93</v>
      </c>
    </row>
    <row r="69801" spans="1:14" x14ac:dyDescent="0.3">
      <c r="A69801">
        <v>169800</v>
      </c>
      <c r="B69801" s="1" t="s">
        <v>192844</v>
      </c>
      <c r="C69801" s="1" t="s">
        <v>192845</v>
      </c>
      <c r="D69801">
        <v>9000069800</v>
      </c>
      <c r="E69801" s="1" t="s">
        <v>192846</v>
      </c>
      <c r="F69801">
        <v>88123.08</v>
      </c>
      <c r="G69801">
        <v>2</v>
      </c>
      <c r="H69801">
        <v>5</v>
      </c>
      <c r="I69801" s="2">
        <v>45328</v>
      </c>
      <c r="J69801">
        <v>4</v>
      </c>
      <c r="K69801" s="1" t="s">
        <v>17</v>
      </c>
      <c r="L69801" s="1" t="s">
        <v>18</v>
      </c>
      <c r="M69801" s="2">
        <v>34751</v>
      </c>
      <c r="N69801">
        <v>4.8</v>
      </c>
    </row>
    <row r="69802" spans="1:14" x14ac:dyDescent="0.3">
      <c r="A69802">
        <v>169801</v>
      </c>
      <c r="B69802" s="1" t="s">
        <v>25029</v>
      </c>
      <c r="C69802" s="1" t="s">
        <v>192847</v>
      </c>
      <c r="D69802">
        <v>9000069801</v>
      </c>
      <c r="E69802" s="1" t="s">
        <v>192848</v>
      </c>
      <c r="F69802">
        <v>103373.17</v>
      </c>
      <c r="G69802">
        <v>3</v>
      </c>
      <c r="H69802">
        <v>8</v>
      </c>
      <c r="I69802" s="2">
        <v>39645</v>
      </c>
      <c r="J69802">
        <v>1</v>
      </c>
      <c r="K69802" s="1" t="s">
        <v>45</v>
      </c>
      <c r="L69802" s="1" t="s">
        <v>18</v>
      </c>
      <c r="M69802" s="2">
        <v>24062</v>
      </c>
      <c r="N69802">
        <v>1.23</v>
      </c>
    </row>
    <row r="69803" spans="1:14" x14ac:dyDescent="0.3">
      <c r="A69803">
        <v>169802</v>
      </c>
      <c r="B69803" s="1" t="s">
        <v>192849</v>
      </c>
      <c r="C69803" s="1" t="s">
        <v>192850</v>
      </c>
      <c r="D69803">
        <v>9000069802</v>
      </c>
      <c r="E69803" s="1" t="s">
        <v>192851</v>
      </c>
      <c r="F69803">
        <v>150339.32999999999</v>
      </c>
      <c r="G69803">
        <v>4</v>
      </c>
      <c r="H69803">
        <v>10</v>
      </c>
      <c r="I69803" s="2">
        <v>44578</v>
      </c>
      <c r="J69803">
        <v>3</v>
      </c>
      <c r="K69803" s="1" t="s">
        <v>17</v>
      </c>
      <c r="L69803" s="1" t="s">
        <v>18</v>
      </c>
      <c r="M69803" s="2">
        <v>36407</v>
      </c>
      <c r="N69803">
        <v>1.0900000000000001</v>
      </c>
    </row>
    <row r="69804" spans="1:14" x14ac:dyDescent="0.3">
      <c r="A69804">
        <v>169803</v>
      </c>
      <c r="B69804" s="1" t="s">
        <v>192852</v>
      </c>
      <c r="C69804" s="1" t="s">
        <v>192853</v>
      </c>
      <c r="D69804">
        <v>9000069803</v>
      </c>
      <c r="E69804" s="1" t="s">
        <v>192854</v>
      </c>
      <c r="F69804">
        <v>188715.05</v>
      </c>
      <c r="G69804">
        <v>1</v>
      </c>
      <c r="H69804">
        <v>2</v>
      </c>
      <c r="I69804" s="2">
        <v>45691</v>
      </c>
      <c r="J69804">
        <v>4</v>
      </c>
      <c r="K69804" s="1" t="s">
        <v>17</v>
      </c>
      <c r="L69804" s="1" t="s">
        <v>18</v>
      </c>
      <c r="M69804" s="2">
        <v>37731</v>
      </c>
      <c r="N69804">
        <v>2.5</v>
      </c>
    </row>
    <row r="69805" spans="1:14" x14ac:dyDescent="0.3">
      <c r="A69805">
        <v>169804</v>
      </c>
      <c r="B69805" s="1" t="s">
        <v>192855</v>
      </c>
      <c r="C69805" s="1" t="s">
        <v>192856</v>
      </c>
      <c r="D69805">
        <v>9000069804</v>
      </c>
      <c r="E69805" s="1" t="s">
        <v>192857</v>
      </c>
      <c r="F69805">
        <v>176908.86</v>
      </c>
      <c r="G69805">
        <v>4</v>
      </c>
      <c r="H69805">
        <v>10</v>
      </c>
      <c r="I69805" s="2">
        <v>39493</v>
      </c>
      <c r="J69805">
        <v>2</v>
      </c>
      <c r="K69805" s="1" t="s">
        <v>17</v>
      </c>
      <c r="L69805" s="1" t="s">
        <v>18</v>
      </c>
      <c r="M69805" s="2">
        <v>31552</v>
      </c>
      <c r="N69805">
        <v>3.85</v>
      </c>
    </row>
    <row r="69806" spans="1:14" x14ac:dyDescent="0.3">
      <c r="A69806">
        <v>169805</v>
      </c>
      <c r="B69806" s="1" t="s">
        <v>192858</v>
      </c>
      <c r="C69806" s="1" t="s">
        <v>192859</v>
      </c>
      <c r="D69806">
        <v>9000069805</v>
      </c>
      <c r="E69806" s="1" t="s">
        <v>192860</v>
      </c>
      <c r="F69806">
        <v>25738.6</v>
      </c>
      <c r="G69806">
        <v>4</v>
      </c>
      <c r="H69806">
        <v>10</v>
      </c>
      <c r="I69806" s="2">
        <v>44172</v>
      </c>
      <c r="J69806">
        <v>2</v>
      </c>
      <c r="K69806" s="1" t="s">
        <v>17</v>
      </c>
      <c r="L69806" s="1" t="s">
        <v>18</v>
      </c>
      <c r="M69806" s="2">
        <v>36565</v>
      </c>
      <c r="N69806">
        <v>1.67</v>
      </c>
    </row>
    <row r="69807" spans="1:14" x14ac:dyDescent="0.3">
      <c r="A69807">
        <v>169806</v>
      </c>
      <c r="B69807" s="1" t="s">
        <v>192861</v>
      </c>
      <c r="C69807" s="1" t="s">
        <v>192862</v>
      </c>
      <c r="D69807">
        <v>9000069806</v>
      </c>
      <c r="E69807" s="1" t="s">
        <v>192863</v>
      </c>
      <c r="F69807">
        <v>94938.96</v>
      </c>
      <c r="G69807">
        <v>3</v>
      </c>
      <c r="H69807">
        <v>7</v>
      </c>
      <c r="I69807" s="2">
        <v>40273</v>
      </c>
      <c r="J69807">
        <v>2</v>
      </c>
      <c r="K69807" s="1" t="s">
        <v>143</v>
      </c>
      <c r="L69807" s="1" t="s">
        <v>18</v>
      </c>
      <c r="M69807" s="2">
        <v>31866</v>
      </c>
      <c r="N69807">
        <v>2.64</v>
      </c>
    </row>
    <row r="69808" spans="1:14" x14ac:dyDescent="0.3">
      <c r="A69808">
        <v>169807</v>
      </c>
      <c r="B69808" s="1" t="s">
        <v>79529</v>
      </c>
      <c r="C69808" s="1" t="s">
        <v>192864</v>
      </c>
      <c r="D69808">
        <v>9000069807</v>
      </c>
      <c r="E69808" s="1" t="s">
        <v>192865</v>
      </c>
      <c r="F69808">
        <v>51533.55</v>
      </c>
      <c r="G69808">
        <v>6</v>
      </c>
      <c r="H69808">
        <v>16</v>
      </c>
      <c r="I69808" s="2">
        <v>43810</v>
      </c>
      <c r="J69808">
        <v>4</v>
      </c>
      <c r="K69808" s="1" t="s">
        <v>17</v>
      </c>
      <c r="L69808" s="1" t="s">
        <v>29</v>
      </c>
      <c r="M69808" s="2">
        <v>34203</v>
      </c>
      <c r="N69808">
        <v>4.63</v>
      </c>
    </row>
    <row r="69809" spans="1:14" x14ac:dyDescent="0.3">
      <c r="A69809">
        <v>169808</v>
      </c>
      <c r="B69809" s="1" t="s">
        <v>192866</v>
      </c>
      <c r="C69809" s="1" t="s">
        <v>192867</v>
      </c>
      <c r="D69809">
        <v>9000069808</v>
      </c>
      <c r="E69809" s="1" t="s">
        <v>192868</v>
      </c>
      <c r="F69809">
        <v>53010.61</v>
      </c>
      <c r="G69809">
        <v>8</v>
      </c>
      <c r="H69809">
        <v>23</v>
      </c>
      <c r="I69809" s="2">
        <v>41957</v>
      </c>
      <c r="J69809">
        <v>1</v>
      </c>
      <c r="K69809" s="1" t="s">
        <v>45</v>
      </c>
      <c r="L69809" s="1" t="s">
        <v>29</v>
      </c>
      <c r="M69809" s="2">
        <v>31744</v>
      </c>
      <c r="N69809">
        <v>3.2</v>
      </c>
    </row>
    <row r="69810" spans="1:14" x14ac:dyDescent="0.3">
      <c r="A69810">
        <v>169809</v>
      </c>
      <c r="B69810" s="1" t="s">
        <v>192869</v>
      </c>
      <c r="C69810" s="1" t="s">
        <v>192870</v>
      </c>
      <c r="D69810">
        <v>9000069809</v>
      </c>
      <c r="E69810" s="1" t="s">
        <v>192871</v>
      </c>
      <c r="F69810">
        <v>53017.06</v>
      </c>
      <c r="G69810">
        <v>6</v>
      </c>
      <c r="H69810">
        <v>16</v>
      </c>
      <c r="I69810" s="2">
        <v>34937</v>
      </c>
      <c r="J69810">
        <v>1</v>
      </c>
      <c r="K69810" s="1" t="s">
        <v>45</v>
      </c>
      <c r="L69810" s="1" t="s">
        <v>18</v>
      </c>
      <c r="M69810" s="2">
        <v>27750</v>
      </c>
      <c r="N69810">
        <v>3.49</v>
      </c>
    </row>
    <row r="69811" spans="1:14" x14ac:dyDescent="0.3">
      <c r="A69811">
        <v>169810</v>
      </c>
      <c r="B69811" s="1" t="s">
        <v>192872</v>
      </c>
      <c r="C69811" s="1" t="s">
        <v>192873</v>
      </c>
      <c r="D69811">
        <v>9000069810</v>
      </c>
      <c r="E69811" s="1" t="s">
        <v>192874</v>
      </c>
      <c r="F69811">
        <v>120638.73</v>
      </c>
      <c r="G69811">
        <v>4</v>
      </c>
      <c r="H69811">
        <v>12</v>
      </c>
      <c r="I69811" s="2">
        <v>41252</v>
      </c>
      <c r="J69811">
        <v>4</v>
      </c>
      <c r="K69811" s="1" t="s">
        <v>17</v>
      </c>
      <c r="L69811" s="1" t="s">
        <v>29</v>
      </c>
      <c r="M69811" s="2">
        <v>33548</v>
      </c>
      <c r="N69811">
        <v>2.37</v>
      </c>
    </row>
    <row r="69812" spans="1:14" x14ac:dyDescent="0.3">
      <c r="A69812">
        <v>169811</v>
      </c>
      <c r="B69812" s="1" t="s">
        <v>150121</v>
      </c>
      <c r="C69812" s="1" t="s">
        <v>192875</v>
      </c>
      <c r="D69812">
        <v>9000069811</v>
      </c>
      <c r="E69812" s="1" t="s">
        <v>192876</v>
      </c>
      <c r="F69812">
        <v>51885.8</v>
      </c>
      <c r="G69812">
        <v>7</v>
      </c>
      <c r="H69812">
        <v>20</v>
      </c>
      <c r="I69812" s="2">
        <v>38997</v>
      </c>
      <c r="J69812">
        <v>3</v>
      </c>
      <c r="K69812" s="1" t="s">
        <v>17</v>
      </c>
      <c r="L69812" s="1" t="s">
        <v>18</v>
      </c>
      <c r="M69812" s="2">
        <v>24767</v>
      </c>
      <c r="N69812">
        <v>1.71</v>
      </c>
    </row>
    <row r="69813" spans="1:14" x14ac:dyDescent="0.3">
      <c r="A69813">
        <v>169812</v>
      </c>
      <c r="B69813" s="1" t="s">
        <v>192877</v>
      </c>
      <c r="C69813" s="1" t="s">
        <v>192878</v>
      </c>
      <c r="D69813">
        <v>9000069812</v>
      </c>
      <c r="E69813" s="1" t="s">
        <v>192879</v>
      </c>
      <c r="F69813">
        <v>97618.33</v>
      </c>
      <c r="G69813">
        <v>4</v>
      </c>
      <c r="H69813">
        <v>12</v>
      </c>
      <c r="I69813" s="2">
        <v>38576</v>
      </c>
      <c r="J69813">
        <v>3</v>
      </c>
      <c r="K69813" s="1" t="s">
        <v>17</v>
      </c>
      <c r="L69813" s="1" t="s">
        <v>18</v>
      </c>
      <c r="M69813" s="2">
        <v>27575</v>
      </c>
      <c r="N69813">
        <v>3.4</v>
      </c>
    </row>
    <row r="69814" spans="1:14" x14ac:dyDescent="0.3">
      <c r="A69814">
        <v>169813</v>
      </c>
      <c r="B69814" s="1" t="s">
        <v>192880</v>
      </c>
      <c r="C69814" s="1" t="s">
        <v>192881</v>
      </c>
      <c r="D69814">
        <v>9000069813</v>
      </c>
      <c r="E69814" s="1" t="s">
        <v>192882</v>
      </c>
      <c r="F69814">
        <v>84132.11</v>
      </c>
      <c r="G69814">
        <v>7</v>
      </c>
      <c r="H69814">
        <v>20</v>
      </c>
      <c r="I69814" s="2">
        <v>45026</v>
      </c>
      <c r="J69814">
        <v>3</v>
      </c>
      <c r="K69814" s="1" t="s">
        <v>17</v>
      </c>
      <c r="L69814" s="1" t="s">
        <v>18</v>
      </c>
      <c r="M69814" s="2">
        <v>37952</v>
      </c>
      <c r="N69814">
        <v>4.08</v>
      </c>
    </row>
    <row r="69815" spans="1:14" x14ac:dyDescent="0.3">
      <c r="A69815">
        <v>169814</v>
      </c>
      <c r="B69815" s="1" t="s">
        <v>18455</v>
      </c>
      <c r="C69815" s="1" t="s">
        <v>192883</v>
      </c>
      <c r="D69815">
        <v>9000069814</v>
      </c>
      <c r="E69815" s="1" t="s">
        <v>192884</v>
      </c>
      <c r="F69815">
        <v>76869.94</v>
      </c>
      <c r="G69815">
        <v>4</v>
      </c>
      <c r="H69815">
        <v>12</v>
      </c>
      <c r="I69815" s="2">
        <v>45889</v>
      </c>
      <c r="J69815">
        <v>4</v>
      </c>
      <c r="K69815" s="1" t="s">
        <v>17</v>
      </c>
      <c r="L69815" s="1" t="s">
        <v>18</v>
      </c>
      <c r="M69815" s="2">
        <v>37419</v>
      </c>
      <c r="N69815">
        <v>4.04</v>
      </c>
    </row>
    <row r="69816" spans="1:14" x14ac:dyDescent="0.3">
      <c r="A69816">
        <v>169815</v>
      </c>
      <c r="B69816" s="1" t="s">
        <v>192885</v>
      </c>
      <c r="C69816" s="1" t="s">
        <v>192886</v>
      </c>
      <c r="D69816">
        <v>9000069815</v>
      </c>
      <c r="E69816" s="1" t="s">
        <v>192887</v>
      </c>
      <c r="F69816">
        <v>187063.47</v>
      </c>
      <c r="G69816">
        <v>8</v>
      </c>
      <c r="H69816">
        <v>23</v>
      </c>
      <c r="I69816" s="2">
        <v>43957</v>
      </c>
      <c r="J69816">
        <v>4</v>
      </c>
      <c r="K69816" s="1" t="s">
        <v>17</v>
      </c>
      <c r="L69816" s="1" t="s">
        <v>18</v>
      </c>
      <c r="M69816" s="2">
        <v>36548</v>
      </c>
      <c r="N69816">
        <v>2.16</v>
      </c>
    </row>
    <row r="69817" spans="1:14" x14ac:dyDescent="0.3">
      <c r="A69817">
        <v>169816</v>
      </c>
      <c r="B69817" s="1" t="s">
        <v>39377</v>
      </c>
      <c r="C69817" s="1" t="s">
        <v>192888</v>
      </c>
      <c r="D69817">
        <v>9000069816</v>
      </c>
      <c r="E69817" s="1" t="s">
        <v>192889</v>
      </c>
      <c r="F69817">
        <v>18643.099999999999</v>
      </c>
      <c r="G69817">
        <v>6</v>
      </c>
      <c r="H69817">
        <v>18</v>
      </c>
      <c r="I69817" s="2">
        <v>45820</v>
      </c>
      <c r="J69817">
        <v>2</v>
      </c>
      <c r="K69817" s="1" t="s">
        <v>17</v>
      </c>
      <c r="L69817" s="1" t="s">
        <v>18</v>
      </c>
      <c r="M69817" s="2">
        <v>38347</v>
      </c>
      <c r="N69817">
        <v>2.16</v>
      </c>
    </row>
    <row r="69818" spans="1:14" x14ac:dyDescent="0.3">
      <c r="A69818">
        <v>169817</v>
      </c>
      <c r="B69818" s="1" t="s">
        <v>192890</v>
      </c>
      <c r="C69818" s="1" t="s">
        <v>192891</v>
      </c>
      <c r="D69818">
        <v>9000069817</v>
      </c>
      <c r="E69818" s="1" t="s">
        <v>192892</v>
      </c>
      <c r="F69818">
        <v>148582.74</v>
      </c>
      <c r="G69818">
        <v>1</v>
      </c>
      <c r="H69818">
        <v>24</v>
      </c>
      <c r="I69818" s="2">
        <v>42757</v>
      </c>
      <c r="J69818">
        <v>4</v>
      </c>
      <c r="K69818" s="1" t="s">
        <v>17</v>
      </c>
      <c r="L69818" s="1" t="s">
        <v>18</v>
      </c>
      <c r="M69818" s="2">
        <v>32554</v>
      </c>
      <c r="N69818">
        <v>1.88</v>
      </c>
    </row>
    <row r="69819" spans="1:14" x14ac:dyDescent="0.3">
      <c r="A69819">
        <v>169818</v>
      </c>
      <c r="B69819" s="1" t="s">
        <v>192893</v>
      </c>
      <c r="C69819" s="1" t="s">
        <v>192894</v>
      </c>
      <c r="D69819">
        <v>9000069818</v>
      </c>
      <c r="E69819" s="1" t="s">
        <v>192895</v>
      </c>
      <c r="F69819">
        <v>73743.55</v>
      </c>
      <c r="G69819">
        <v>2</v>
      </c>
      <c r="H69819">
        <v>5</v>
      </c>
      <c r="I69819" s="2">
        <v>40364</v>
      </c>
      <c r="J69819">
        <v>1</v>
      </c>
      <c r="K69819" s="1" t="s">
        <v>17</v>
      </c>
      <c r="L69819" s="1" t="s">
        <v>18</v>
      </c>
      <c r="M69819" s="2">
        <v>32663</v>
      </c>
      <c r="N69819">
        <v>1.26</v>
      </c>
    </row>
    <row r="69820" spans="1:14" x14ac:dyDescent="0.3">
      <c r="A69820">
        <v>169819</v>
      </c>
      <c r="B69820" s="1" t="s">
        <v>192896</v>
      </c>
      <c r="C69820" s="1" t="s">
        <v>192897</v>
      </c>
      <c r="D69820">
        <v>9000069819</v>
      </c>
      <c r="E69820" s="1" t="s">
        <v>192898</v>
      </c>
      <c r="F69820">
        <v>26178.37</v>
      </c>
      <c r="G69820">
        <v>7</v>
      </c>
      <c r="H69820">
        <v>20</v>
      </c>
      <c r="I69820" s="2">
        <v>42631</v>
      </c>
      <c r="J69820">
        <v>2</v>
      </c>
      <c r="K69820" s="1" t="s">
        <v>17</v>
      </c>
      <c r="L69820" s="1" t="s">
        <v>18</v>
      </c>
      <c r="M69820" s="2">
        <v>34081</v>
      </c>
      <c r="N69820">
        <v>3.14</v>
      </c>
    </row>
    <row r="69821" spans="1:14" x14ac:dyDescent="0.3">
      <c r="A69821">
        <v>169820</v>
      </c>
      <c r="B69821" s="1" t="s">
        <v>192899</v>
      </c>
      <c r="C69821" s="1" t="s">
        <v>192900</v>
      </c>
      <c r="D69821">
        <v>9000069820</v>
      </c>
      <c r="E69821" s="1" t="s">
        <v>192901</v>
      </c>
      <c r="F69821">
        <v>58776.7</v>
      </c>
      <c r="G69821">
        <v>8</v>
      </c>
      <c r="H69821">
        <v>21</v>
      </c>
      <c r="I69821" s="2">
        <v>44598</v>
      </c>
      <c r="J69821">
        <v>1</v>
      </c>
      <c r="K69821" s="1" t="s">
        <v>45</v>
      </c>
      <c r="L69821" s="1" t="s">
        <v>29</v>
      </c>
      <c r="M69821" s="2">
        <v>28156</v>
      </c>
      <c r="N69821">
        <v>3.81</v>
      </c>
    </row>
    <row r="69822" spans="1:14" x14ac:dyDescent="0.3">
      <c r="A69822">
        <v>169821</v>
      </c>
      <c r="B69822" s="1" t="s">
        <v>192902</v>
      </c>
      <c r="C69822" s="1" t="s">
        <v>192903</v>
      </c>
      <c r="D69822">
        <v>9000069821</v>
      </c>
      <c r="E69822" s="1" t="s">
        <v>192904</v>
      </c>
      <c r="F69822">
        <v>124360.88</v>
      </c>
      <c r="G69822">
        <v>3</v>
      </c>
      <c r="H69822">
        <v>7</v>
      </c>
      <c r="I69822" s="2">
        <v>37910</v>
      </c>
      <c r="J69822">
        <v>2</v>
      </c>
      <c r="K69822" s="1" t="s">
        <v>17</v>
      </c>
      <c r="L69822" s="1" t="s">
        <v>29</v>
      </c>
      <c r="M69822" s="2">
        <v>29792</v>
      </c>
      <c r="N69822">
        <v>3.61</v>
      </c>
    </row>
    <row r="69823" spans="1:14" x14ac:dyDescent="0.3">
      <c r="A69823">
        <v>169822</v>
      </c>
      <c r="B69823" s="1" t="s">
        <v>192905</v>
      </c>
      <c r="C69823" s="1" t="s">
        <v>192906</v>
      </c>
      <c r="D69823">
        <v>9000069822</v>
      </c>
      <c r="E69823" s="1" t="s">
        <v>192907</v>
      </c>
      <c r="F69823">
        <v>68393.19</v>
      </c>
      <c r="G69823">
        <v>8</v>
      </c>
      <c r="H69823">
        <v>21</v>
      </c>
      <c r="I69823" s="2">
        <v>45647</v>
      </c>
      <c r="J69823">
        <v>2</v>
      </c>
      <c r="K69823" s="1" t="s">
        <v>17</v>
      </c>
      <c r="L69823" s="1" t="s">
        <v>29</v>
      </c>
      <c r="M69823" s="2">
        <v>29942</v>
      </c>
      <c r="N69823">
        <v>4.54</v>
      </c>
    </row>
    <row r="69824" spans="1:14" x14ac:dyDescent="0.3">
      <c r="A69824">
        <v>169823</v>
      </c>
      <c r="B69824" s="1" t="s">
        <v>192908</v>
      </c>
      <c r="C69824" s="1" t="s">
        <v>192909</v>
      </c>
      <c r="D69824">
        <v>9000069823</v>
      </c>
      <c r="E69824" s="1" t="s">
        <v>192910</v>
      </c>
      <c r="F69824">
        <v>89960.42</v>
      </c>
      <c r="G69824">
        <v>6</v>
      </c>
      <c r="H69824">
        <v>16</v>
      </c>
      <c r="I69824" s="2">
        <v>42315</v>
      </c>
      <c r="J69824">
        <v>2</v>
      </c>
      <c r="K69824" s="1" t="s">
        <v>17</v>
      </c>
      <c r="L69824" s="1" t="s">
        <v>29</v>
      </c>
      <c r="M69824" s="2">
        <v>35734</v>
      </c>
      <c r="N69824">
        <v>2.5499999999999998</v>
      </c>
    </row>
    <row r="69825" spans="1:14" x14ac:dyDescent="0.3">
      <c r="A69825">
        <v>169824</v>
      </c>
      <c r="B69825" s="1" t="s">
        <v>13252</v>
      </c>
      <c r="C69825" s="1" t="s">
        <v>192911</v>
      </c>
      <c r="D69825">
        <v>9000069824</v>
      </c>
      <c r="E69825" s="1" t="s">
        <v>192912</v>
      </c>
      <c r="F69825">
        <v>57565.18</v>
      </c>
      <c r="G69825">
        <v>4</v>
      </c>
      <c r="H69825">
        <v>11</v>
      </c>
      <c r="I69825" s="2">
        <v>45420</v>
      </c>
      <c r="J69825">
        <v>1</v>
      </c>
      <c r="K69825" s="1" t="s">
        <v>17</v>
      </c>
      <c r="L69825" s="1" t="s">
        <v>29</v>
      </c>
      <c r="M69825" s="2">
        <v>36211</v>
      </c>
      <c r="N69825">
        <v>4.8899999999999997</v>
      </c>
    </row>
    <row r="69826" spans="1:14" x14ac:dyDescent="0.3">
      <c r="A69826">
        <v>169825</v>
      </c>
      <c r="B69826" s="1" t="s">
        <v>192913</v>
      </c>
      <c r="C69826" s="1" t="s">
        <v>192914</v>
      </c>
      <c r="D69826">
        <v>9000069825</v>
      </c>
      <c r="E69826" s="1" t="s">
        <v>192915</v>
      </c>
      <c r="F69826">
        <v>64321.94</v>
      </c>
      <c r="G69826">
        <v>2</v>
      </c>
      <c r="H69826">
        <v>5</v>
      </c>
      <c r="I69826" s="2">
        <v>40561</v>
      </c>
      <c r="J69826">
        <v>4</v>
      </c>
      <c r="K69826" s="1" t="s">
        <v>17</v>
      </c>
      <c r="L69826" s="1" t="s">
        <v>18</v>
      </c>
      <c r="M69826" s="2">
        <v>33697</v>
      </c>
      <c r="N69826">
        <v>3.93</v>
      </c>
    </row>
    <row r="69827" spans="1:14" x14ac:dyDescent="0.3">
      <c r="A69827">
        <v>169826</v>
      </c>
      <c r="B69827" s="1" t="s">
        <v>192916</v>
      </c>
      <c r="C69827" s="1" t="s">
        <v>192917</v>
      </c>
      <c r="D69827">
        <v>9000069826</v>
      </c>
      <c r="E69827" s="1" t="s">
        <v>192918</v>
      </c>
      <c r="F69827">
        <v>92587.92</v>
      </c>
      <c r="G69827">
        <v>4</v>
      </c>
      <c r="H69827">
        <v>10</v>
      </c>
      <c r="I69827" s="2">
        <v>40477</v>
      </c>
      <c r="J69827">
        <v>3</v>
      </c>
      <c r="K69827" s="1" t="s">
        <v>17</v>
      </c>
      <c r="L69827" s="1" t="s">
        <v>18</v>
      </c>
      <c r="M69827" s="2">
        <v>33419</v>
      </c>
      <c r="N69827">
        <v>2.42</v>
      </c>
    </row>
    <row r="69828" spans="1:14" x14ac:dyDescent="0.3">
      <c r="A69828">
        <v>169827</v>
      </c>
      <c r="B69828" s="1" t="s">
        <v>149586</v>
      </c>
      <c r="C69828" s="1" t="s">
        <v>192919</v>
      </c>
      <c r="D69828">
        <v>9000069827</v>
      </c>
      <c r="E69828" s="1" t="s">
        <v>192920</v>
      </c>
      <c r="F69828">
        <v>44267.5</v>
      </c>
      <c r="G69828">
        <v>6</v>
      </c>
      <c r="H69828">
        <v>16</v>
      </c>
      <c r="I69828" s="2">
        <v>45631</v>
      </c>
      <c r="J69828">
        <v>2</v>
      </c>
      <c r="K69828" s="1" t="s">
        <v>28</v>
      </c>
      <c r="L69828" s="1" t="s">
        <v>18</v>
      </c>
      <c r="M69828" s="2">
        <v>34948</v>
      </c>
      <c r="N69828">
        <v>3.27</v>
      </c>
    </row>
    <row r="69829" spans="1:14" x14ac:dyDescent="0.3">
      <c r="A69829">
        <v>169828</v>
      </c>
      <c r="B69829" s="1" t="s">
        <v>192921</v>
      </c>
      <c r="C69829" s="1" t="s">
        <v>192922</v>
      </c>
      <c r="D69829">
        <v>9000069828</v>
      </c>
      <c r="E69829" s="1" t="s">
        <v>192923</v>
      </c>
      <c r="F69829">
        <v>98381.6</v>
      </c>
      <c r="G69829">
        <v>4</v>
      </c>
      <c r="H69829">
        <v>10</v>
      </c>
      <c r="I69829" s="2">
        <v>39471</v>
      </c>
      <c r="J69829">
        <v>2</v>
      </c>
      <c r="K69829" s="1" t="s">
        <v>17</v>
      </c>
      <c r="L69829" s="1" t="s">
        <v>18</v>
      </c>
      <c r="M69829" s="2">
        <v>29908</v>
      </c>
      <c r="N69829">
        <v>2.34</v>
      </c>
    </row>
    <row r="69830" spans="1:14" x14ac:dyDescent="0.3">
      <c r="A69830">
        <v>169829</v>
      </c>
      <c r="B69830" s="1" t="s">
        <v>192924</v>
      </c>
      <c r="C69830" s="1" t="s">
        <v>192925</v>
      </c>
      <c r="D69830">
        <v>9000069829</v>
      </c>
      <c r="E69830" s="1" t="s">
        <v>192926</v>
      </c>
      <c r="F69830">
        <v>36922.78</v>
      </c>
      <c r="G69830">
        <v>2</v>
      </c>
      <c r="H69830">
        <v>4</v>
      </c>
      <c r="I69830" s="2">
        <v>42112</v>
      </c>
      <c r="J69830">
        <v>4</v>
      </c>
      <c r="K69830" s="1" t="s">
        <v>17</v>
      </c>
      <c r="L69830" s="1" t="s">
        <v>29</v>
      </c>
      <c r="M69830" s="2">
        <v>34726</v>
      </c>
      <c r="N69830">
        <v>2.65</v>
      </c>
    </row>
    <row r="69831" spans="1:14" x14ac:dyDescent="0.3">
      <c r="A69831">
        <v>169830</v>
      </c>
      <c r="B69831" s="1" t="s">
        <v>192927</v>
      </c>
      <c r="C69831" s="1" t="s">
        <v>192928</v>
      </c>
      <c r="D69831">
        <v>9000069830</v>
      </c>
      <c r="E69831" s="1" t="s">
        <v>192929</v>
      </c>
      <c r="F69831">
        <v>91378.82</v>
      </c>
      <c r="G69831">
        <v>7</v>
      </c>
      <c r="H69831">
        <v>19</v>
      </c>
      <c r="I69831" s="2">
        <v>43307</v>
      </c>
      <c r="J69831">
        <v>1</v>
      </c>
      <c r="K69831" s="1" t="s">
        <v>17</v>
      </c>
      <c r="L69831" s="1" t="s">
        <v>29</v>
      </c>
      <c r="M69831" s="2">
        <v>28722</v>
      </c>
      <c r="N69831">
        <v>4.6399999999999997</v>
      </c>
    </row>
    <row r="69832" spans="1:14" x14ac:dyDescent="0.3">
      <c r="A69832">
        <v>169831</v>
      </c>
      <c r="B69832" s="1" t="s">
        <v>192930</v>
      </c>
      <c r="C69832" s="1" t="s">
        <v>192931</v>
      </c>
      <c r="D69832">
        <v>9000069831</v>
      </c>
      <c r="E69832" s="1" t="s">
        <v>192932</v>
      </c>
      <c r="F69832">
        <v>52344.13</v>
      </c>
      <c r="G69832">
        <v>6</v>
      </c>
      <c r="H69832">
        <v>16</v>
      </c>
      <c r="I69832" s="2">
        <v>45718</v>
      </c>
      <c r="K69832" s="1" t="s">
        <v>17</v>
      </c>
      <c r="L69832" s="1" t="s">
        <v>29</v>
      </c>
      <c r="M69832" s="2">
        <v>36560</v>
      </c>
      <c r="N69832">
        <v>3.93</v>
      </c>
    </row>
    <row r="69833" spans="1:14" x14ac:dyDescent="0.3">
      <c r="A69833">
        <v>169832</v>
      </c>
      <c r="B69833" s="1" t="s">
        <v>29568</v>
      </c>
      <c r="C69833" s="1" t="s">
        <v>192933</v>
      </c>
      <c r="D69833">
        <v>9000069832</v>
      </c>
      <c r="E69833" s="1" t="s">
        <v>192934</v>
      </c>
      <c r="F69833">
        <v>154410.43</v>
      </c>
      <c r="G69833">
        <v>1</v>
      </c>
      <c r="H69833">
        <v>2</v>
      </c>
      <c r="I69833" s="2">
        <v>44966</v>
      </c>
      <c r="J69833">
        <v>1</v>
      </c>
      <c r="K69833" s="1" t="s">
        <v>17</v>
      </c>
      <c r="L69833" s="1" t="s">
        <v>29</v>
      </c>
      <c r="M69833" s="2">
        <v>32299</v>
      </c>
      <c r="N69833">
        <v>4.43</v>
      </c>
    </row>
    <row r="69834" spans="1:14" x14ac:dyDescent="0.3">
      <c r="A69834">
        <v>169833</v>
      </c>
      <c r="B69834" s="1" t="s">
        <v>192935</v>
      </c>
      <c r="C69834" s="1" t="s">
        <v>192936</v>
      </c>
      <c r="D69834">
        <v>9000069833</v>
      </c>
      <c r="E69834" s="1" t="s">
        <v>192937</v>
      </c>
      <c r="F69834">
        <v>102597.04</v>
      </c>
      <c r="G69834">
        <v>8</v>
      </c>
      <c r="H69834">
        <v>22</v>
      </c>
      <c r="I69834" s="2">
        <v>34686</v>
      </c>
      <c r="J69834">
        <v>4</v>
      </c>
      <c r="K69834" s="1" t="s">
        <v>143</v>
      </c>
      <c r="L69834" s="1" t="s">
        <v>18</v>
      </c>
      <c r="M69834" s="2">
        <v>25383</v>
      </c>
      <c r="N69834">
        <v>3.77</v>
      </c>
    </row>
    <row r="69835" spans="1:14" x14ac:dyDescent="0.3">
      <c r="A69835">
        <v>169834</v>
      </c>
      <c r="B69835" s="1" t="s">
        <v>192938</v>
      </c>
      <c r="C69835" s="1" t="s">
        <v>192939</v>
      </c>
      <c r="D69835">
        <v>9000069834</v>
      </c>
      <c r="E69835" s="1" t="s">
        <v>192940</v>
      </c>
      <c r="F69835">
        <v>111084.49</v>
      </c>
      <c r="G69835">
        <v>7</v>
      </c>
      <c r="H69835">
        <v>19</v>
      </c>
      <c r="I69835" s="2">
        <v>32865</v>
      </c>
      <c r="J69835">
        <v>4</v>
      </c>
      <c r="K69835" s="1" t="s">
        <v>28</v>
      </c>
      <c r="L69835" s="1" t="s">
        <v>18</v>
      </c>
      <c r="M69835" s="2">
        <v>24654</v>
      </c>
      <c r="N69835">
        <v>1.41</v>
      </c>
    </row>
    <row r="69836" spans="1:14" x14ac:dyDescent="0.3">
      <c r="A69836">
        <v>169835</v>
      </c>
      <c r="B69836" s="1" t="s">
        <v>188826</v>
      </c>
      <c r="C69836" s="1" t="s">
        <v>192941</v>
      </c>
      <c r="D69836">
        <v>9000069835</v>
      </c>
      <c r="E69836" s="1" t="s">
        <v>192942</v>
      </c>
      <c r="F69836">
        <v>82366.67</v>
      </c>
      <c r="G69836">
        <v>3</v>
      </c>
      <c r="H69836">
        <v>8</v>
      </c>
      <c r="I69836" s="2">
        <v>41896</v>
      </c>
      <c r="J69836">
        <v>3</v>
      </c>
      <c r="K69836" s="1" t="s">
        <v>17</v>
      </c>
      <c r="L69836" s="1" t="s">
        <v>29</v>
      </c>
      <c r="M69836" s="2">
        <v>28080</v>
      </c>
      <c r="N69836">
        <v>2.44</v>
      </c>
    </row>
    <row r="69837" spans="1:14" x14ac:dyDescent="0.3">
      <c r="A69837">
        <v>169836</v>
      </c>
      <c r="B69837" s="1" t="s">
        <v>192943</v>
      </c>
      <c r="C69837" s="1" t="s">
        <v>192944</v>
      </c>
      <c r="D69837">
        <v>9000069836</v>
      </c>
      <c r="E69837" s="1" t="s">
        <v>192945</v>
      </c>
      <c r="F69837">
        <v>92358.99</v>
      </c>
      <c r="G69837">
        <v>4</v>
      </c>
      <c r="H69837">
        <v>12</v>
      </c>
      <c r="I69837" s="2">
        <v>42059</v>
      </c>
      <c r="J69837">
        <v>1</v>
      </c>
      <c r="K69837" s="1" t="s">
        <v>17</v>
      </c>
      <c r="L69837" s="1" t="s">
        <v>29</v>
      </c>
      <c r="M69837" s="2">
        <v>32848</v>
      </c>
      <c r="N69837">
        <v>3.09</v>
      </c>
    </row>
    <row r="69838" spans="1:14" x14ac:dyDescent="0.3">
      <c r="A69838">
        <v>169837</v>
      </c>
      <c r="B69838" s="1" t="s">
        <v>192946</v>
      </c>
      <c r="C69838" s="1" t="s">
        <v>192947</v>
      </c>
      <c r="D69838">
        <v>9000069837</v>
      </c>
      <c r="E69838" s="1" t="s">
        <v>192948</v>
      </c>
      <c r="F69838">
        <v>90519.42</v>
      </c>
      <c r="G69838">
        <v>4</v>
      </c>
      <c r="H69838">
        <v>12</v>
      </c>
      <c r="I69838" s="2">
        <v>44785</v>
      </c>
      <c r="J69838">
        <v>4</v>
      </c>
      <c r="K69838" s="1" t="s">
        <v>17</v>
      </c>
      <c r="L69838" s="1" t="s">
        <v>61</v>
      </c>
      <c r="M69838" s="2">
        <v>36923</v>
      </c>
      <c r="N69838">
        <v>2.82</v>
      </c>
    </row>
    <row r="69839" spans="1:14" x14ac:dyDescent="0.3">
      <c r="A69839">
        <v>169838</v>
      </c>
      <c r="B69839" s="1" t="s">
        <v>192949</v>
      </c>
      <c r="C69839" s="1" t="s">
        <v>192950</v>
      </c>
      <c r="D69839">
        <v>9000069838</v>
      </c>
      <c r="E69839" s="1" t="s">
        <v>192951</v>
      </c>
      <c r="F69839">
        <v>54967.43</v>
      </c>
      <c r="G69839">
        <v>6</v>
      </c>
      <c r="H69839">
        <v>16</v>
      </c>
      <c r="I69839" s="2">
        <v>39719</v>
      </c>
      <c r="J69839">
        <v>2</v>
      </c>
      <c r="K69839" s="1" t="s">
        <v>17</v>
      </c>
      <c r="L69839" s="1" t="s">
        <v>29</v>
      </c>
      <c r="M69839" s="2">
        <v>28633</v>
      </c>
      <c r="N69839">
        <v>1.17</v>
      </c>
    </row>
    <row r="69840" spans="1:14" x14ac:dyDescent="0.3">
      <c r="A69840">
        <v>169839</v>
      </c>
      <c r="B69840" s="1" t="s">
        <v>192952</v>
      </c>
      <c r="C69840" s="1" t="s">
        <v>192953</v>
      </c>
      <c r="D69840">
        <v>9000069839</v>
      </c>
      <c r="E69840" s="1" t="s">
        <v>192954</v>
      </c>
      <c r="F69840">
        <v>137474.45000000001</v>
      </c>
      <c r="G69840">
        <v>3</v>
      </c>
      <c r="H69840">
        <v>7</v>
      </c>
      <c r="I69840" s="2">
        <v>36887</v>
      </c>
      <c r="J69840">
        <v>1</v>
      </c>
      <c r="K69840" s="1" t="s">
        <v>17</v>
      </c>
      <c r="L69840" s="1" t="s">
        <v>29</v>
      </c>
      <c r="M69840" s="2">
        <v>28917</v>
      </c>
      <c r="N69840">
        <v>3.12</v>
      </c>
    </row>
    <row r="69841" spans="1:14" x14ac:dyDescent="0.3">
      <c r="A69841">
        <v>169840</v>
      </c>
      <c r="B69841" s="1" t="s">
        <v>134388</v>
      </c>
      <c r="C69841" s="1" t="s">
        <v>192955</v>
      </c>
      <c r="D69841">
        <v>9000069840</v>
      </c>
      <c r="E69841" s="1" t="s">
        <v>192956</v>
      </c>
      <c r="F69841">
        <v>45757.24</v>
      </c>
      <c r="G69841">
        <v>7</v>
      </c>
      <c r="H69841">
        <v>20</v>
      </c>
      <c r="I69841" s="2">
        <v>45356</v>
      </c>
      <c r="J69841">
        <v>1</v>
      </c>
      <c r="K69841" s="1" t="s">
        <v>17</v>
      </c>
      <c r="L69841" s="1" t="s">
        <v>29</v>
      </c>
      <c r="M69841" s="2">
        <v>35913</v>
      </c>
      <c r="N69841">
        <v>3.7</v>
      </c>
    </row>
    <row r="69842" spans="1:14" x14ac:dyDescent="0.3">
      <c r="A69842">
        <v>169841</v>
      </c>
      <c r="B69842" s="1" t="s">
        <v>192957</v>
      </c>
      <c r="C69842" s="1" t="s">
        <v>192958</v>
      </c>
      <c r="D69842">
        <v>9000069841</v>
      </c>
      <c r="E69842" s="1" t="s">
        <v>192959</v>
      </c>
      <c r="F69842">
        <v>30951.7</v>
      </c>
      <c r="G69842">
        <v>2</v>
      </c>
      <c r="H69842">
        <v>4</v>
      </c>
      <c r="I69842" s="2">
        <v>45337</v>
      </c>
      <c r="K69842" s="1" t="s">
        <v>28</v>
      </c>
      <c r="L69842" s="1" t="s">
        <v>18</v>
      </c>
      <c r="M69842" s="2">
        <v>35335</v>
      </c>
      <c r="N69842">
        <v>2.25</v>
      </c>
    </row>
    <row r="69843" spans="1:14" x14ac:dyDescent="0.3">
      <c r="A69843">
        <v>169842</v>
      </c>
      <c r="B69843" s="1" t="s">
        <v>19730</v>
      </c>
      <c r="C69843" s="1" t="s">
        <v>192960</v>
      </c>
      <c r="D69843">
        <v>9000069842</v>
      </c>
      <c r="E69843" s="1" t="s">
        <v>192961</v>
      </c>
      <c r="F69843">
        <v>141871.38</v>
      </c>
      <c r="G69843">
        <v>1</v>
      </c>
      <c r="H69843">
        <v>24</v>
      </c>
      <c r="I69843" s="2">
        <v>45451</v>
      </c>
      <c r="J69843">
        <v>2</v>
      </c>
      <c r="K69843" s="1" t="s">
        <v>45</v>
      </c>
      <c r="L69843" s="1" t="s">
        <v>18</v>
      </c>
      <c r="M69843" s="2">
        <v>38336</v>
      </c>
      <c r="N69843">
        <v>1.59</v>
      </c>
    </row>
    <row r="69844" spans="1:14" x14ac:dyDescent="0.3">
      <c r="A69844">
        <v>169843</v>
      </c>
      <c r="B69844" s="1" t="s">
        <v>192962</v>
      </c>
      <c r="C69844" s="1" t="s">
        <v>192963</v>
      </c>
      <c r="D69844">
        <v>9000069843</v>
      </c>
      <c r="E69844" s="1" t="s">
        <v>192964</v>
      </c>
      <c r="F69844">
        <v>48013.03</v>
      </c>
      <c r="G69844">
        <v>3</v>
      </c>
      <c r="H69844">
        <v>7</v>
      </c>
      <c r="I69844" s="2">
        <v>37618</v>
      </c>
      <c r="J69844">
        <v>3</v>
      </c>
      <c r="K69844" s="1" t="s">
        <v>17</v>
      </c>
      <c r="L69844" s="1" t="s">
        <v>29</v>
      </c>
      <c r="M69844" s="2">
        <v>26458</v>
      </c>
      <c r="N69844">
        <v>2.11</v>
      </c>
    </row>
    <row r="69845" spans="1:14" x14ac:dyDescent="0.3">
      <c r="A69845">
        <v>169844</v>
      </c>
      <c r="B69845" s="1" t="s">
        <v>52984</v>
      </c>
      <c r="C69845" s="1" t="s">
        <v>192965</v>
      </c>
      <c r="D69845">
        <v>9000069844</v>
      </c>
      <c r="E69845" s="1" t="s">
        <v>192966</v>
      </c>
      <c r="F69845">
        <v>60512.72</v>
      </c>
      <c r="G69845">
        <v>7</v>
      </c>
      <c r="H69845">
        <v>20</v>
      </c>
      <c r="I69845" s="2">
        <v>38708</v>
      </c>
      <c r="J69845">
        <v>4</v>
      </c>
      <c r="K69845" s="1" t="s">
        <v>17</v>
      </c>
      <c r="L69845" s="1" t="s">
        <v>29</v>
      </c>
      <c r="M69845" s="2">
        <v>28780</v>
      </c>
      <c r="N69845">
        <v>1.5</v>
      </c>
    </row>
    <row r="69846" spans="1:14" x14ac:dyDescent="0.3">
      <c r="A69846">
        <v>169845</v>
      </c>
      <c r="B69846" s="1" t="s">
        <v>25838</v>
      </c>
      <c r="C69846" s="1" t="s">
        <v>192967</v>
      </c>
      <c r="D69846">
        <v>9000069845</v>
      </c>
      <c r="E69846" s="1" t="s">
        <v>192968</v>
      </c>
      <c r="F69846">
        <v>25684.560000000001</v>
      </c>
      <c r="G69846">
        <v>6</v>
      </c>
      <c r="H69846">
        <v>16</v>
      </c>
      <c r="I69846" s="2">
        <v>44825</v>
      </c>
      <c r="J69846">
        <v>3</v>
      </c>
      <c r="K69846" s="1" t="s">
        <v>17</v>
      </c>
      <c r="L69846" s="1" t="s">
        <v>18</v>
      </c>
      <c r="M69846" s="2">
        <v>33425</v>
      </c>
      <c r="N69846">
        <v>4.2</v>
      </c>
    </row>
    <row r="69847" spans="1:14" x14ac:dyDescent="0.3">
      <c r="A69847">
        <v>169846</v>
      </c>
      <c r="B69847" s="1" t="s">
        <v>109027</v>
      </c>
      <c r="C69847" s="1" t="s">
        <v>192969</v>
      </c>
      <c r="D69847">
        <v>9000069846</v>
      </c>
      <c r="E69847" s="1" t="s">
        <v>192970</v>
      </c>
      <c r="F69847">
        <v>60331.08</v>
      </c>
      <c r="G69847">
        <v>1</v>
      </c>
      <c r="H69847">
        <v>2</v>
      </c>
      <c r="I69847" s="2">
        <v>36637</v>
      </c>
      <c r="J69847">
        <v>3</v>
      </c>
      <c r="K69847" s="1" t="s">
        <v>17</v>
      </c>
      <c r="L69847" s="1" t="s">
        <v>18</v>
      </c>
      <c r="M69847" s="2">
        <v>23776</v>
      </c>
      <c r="N69847">
        <v>2.44</v>
      </c>
    </row>
    <row r="69848" spans="1:14" x14ac:dyDescent="0.3">
      <c r="A69848">
        <v>169847</v>
      </c>
      <c r="B69848" s="1" t="s">
        <v>192971</v>
      </c>
      <c r="C69848" s="1" t="s">
        <v>192972</v>
      </c>
      <c r="D69848">
        <v>9000069847</v>
      </c>
      <c r="E69848" s="1" t="s">
        <v>192973</v>
      </c>
      <c r="F69848">
        <v>43894.89</v>
      </c>
      <c r="G69848">
        <v>1</v>
      </c>
      <c r="H69848">
        <v>24</v>
      </c>
      <c r="I69848" s="2">
        <v>41489</v>
      </c>
      <c r="J69848">
        <v>4</v>
      </c>
      <c r="K69848" s="1" t="s">
        <v>17</v>
      </c>
      <c r="L69848" s="1" t="s">
        <v>18</v>
      </c>
      <c r="M69848" s="2">
        <v>25870</v>
      </c>
      <c r="N69848">
        <v>2.38</v>
      </c>
    </row>
    <row r="69849" spans="1:14" x14ac:dyDescent="0.3">
      <c r="A69849">
        <v>169848</v>
      </c>
      <c r="B69849" s="1" t="s">
        <v>192974</v>
      </c>
      <c r="C69849" s="1" t="s">
        <v>192975</v>
      </c>
      <c r="D69849">
        <v>9000069848</v>
      </c>
      <c r="E69849" s="1" t="s">
        <v>192976</v>
      </c>
      <c r="F69849">
        <v>63319.29</v>
      </c>
      <c r="G69849">
        <v>6</v>
      </c>
      <c r="H69849">
        <v>18</v>
      </c>
      <c r="I69849" s="2">
        <v>45514</v>
      </c>
      <c r="J69849">
        <v>3</v>
      </c>
      <c r="K69849" s="1" t="s">
        <v>17</v>
      </c>
      <c r="L69849" s="1" t="s">
        <v>29</v>
      </c>
      <c r="M69849" s="2">
        <v>28423</v>
      </c>
      <c r="N69849">
        <v>1.03</v>
      </c>
    </row>
    <row r="69850" spans="1:14" x14ac:dyDescent="0.3">
      <c r="A69850">
        <v>169849</v>
      </c>
      <c r="B69850" s="1" t="s">
        <v>192977</v>
      </c>
      <c r="C69850" s="1" t="s">
        <v>192978</v>
      </c>
      <c r="D69850">
        <v>9000069849</v>
      </c>
      <c r="E69850" s="1" t="s">
        <v>192979</v>
      </c>
      <c r="F69850">
        <v>95041.5</v>
      </c>
      <c r="G69850">
        <v>8</v>
      </c>
      <c r="H69850">
        <v>21</v>
      </c>
      <c r="I69850" s="2">
        <v>35572</v>
      </c>
      <c r="J69850">
        <v>1</v>
      </c>
      <c r="K69850" s="1" t="s">
        <v>17</v>
      </c>
      <c r="L69850" s="1" t="s">
        <v>18</v>
      </c>
      <c r="M69850" s="2">
        <v>27985</v>
      </c>
      <c r="N69850">
        <v>3.81</v>
      </c>
    </row>
    <row r="69851" spans="1:14" x14ac:dyDescent="0.3">
      <c r="A69851">
        <v>169850</v>
      </c>
      <c r="B69851" s="1" t="s">
        <v>192980</v>
      </c>
      <c r="C69851" s="1" t="s">
        <v>192981</v>
      </c>
      <c r="D69851">
        <v>9000069850</v>
      </c>
      <c r="E69851" s="1" t="s">
        <v>192982</v>
      </c>
      <c r="F69851">
        <v>57847.83</v>
      </c>
      <c r="G69851">
        <v>6</v>
      </c>
      <c r="H69851">
        <v>17</v>
      </c>
      <c r="I69851" s="2">
        <v>41230</v>
      </c>
      <c r="J69851">
        <v>3</v>
      </c>
      <c r="K69851" s="1" t="s">
        <v>17</v>
      </c>
      <c r="L69851" s="1" t="s">
        <v>29</v>
      </c>
      <c r="M69851" s="2">
        <v>28166</v>
      </c>
      <c r="N69851">
        <v>1.48</v>
      </c>
    </row>
    <row r="69852" spans="1:14" x14ac:dyDescent="0.3">
      <c r="A69852">
        <v>169851</v>
      </c>
      <c r="B69852" s="1" t="s">
        <v>192983</v>
      </c>
      <c r="C69852" s="1" t="s">
        <v>192984</v>
      </c>
      <c r="D69852">
        <v>9000069851</v>
      </c>
      <c r="E69852" s="1" t="s">
        <v>192985</v>
      </c>
      <c r="F69852">
        <v>215461.32</v>
      </c>
      <c r="G69852">
        <v>8</v>
      </c>
      <c r="H69852">
        <v>21</v>
      </c>
      <c r="I69852" s="2">
        <v>43929</v>
      </c>
      <c r="J69852">
        <v>3</v>
      </c>
      <c r="K69852" s="1" t="s">
        <v>17</v>
      </c>
      <c r="L69852" s="1" t="s">
        <v>29</v>
      </c>
      <c r="M69852" s="2">
        <v>34706</v>
      </c>
      <c r="N69852">
        <v>4.4800000000000004</v>
      </c>
    </row>
    <row r="69853" spans="1:14" x14ac:dyDescent="0.3">
      <c r="A69853">
        <v>169852</v>
      </c>
      <c r="B69853" s="1" t="s">
        <v>192986</v>
      </c>
      <c r="C69853" s="1" t="s">
        <v>192987</v>
      </c>
      <c r="D69853">
        <v>9000069852</v>
      </c>
      <c r="E69853" s="1" t="s">
        <v>192988</v>
      </c>
      <c r="F69853">
        <v>59020.55</v>
      </c>
      <c r="G69853">
        <v>4</v>
      </c>
      <c r="H69853">
        <v>11</v>
      </c>
      <c r="I69853" s="2">
        <v>43314</v>
      </c>
      <c r="K69853" s="1" t="s">
        <v>45</v>
      </c>
      <c r="L69853" s="1" t="s">
        <v>18</v>
      </c>
      <c r="M69853" s="2">
        <v>24332</v>
      </c>
      <c r="N69853">
        <v>3.51</v>
      </c>
    </row>
    <row r="69854" spans="1:14" x14ac:dyDescent="0.3">
      <c r="A69854">
        <v>169853</v>
      </c>
      <c r="B69854" s="1" t="s">
        <v>3419</v>
      </c>
      <c r="C69854" s="1" t="s">
        <v>192989</v>
      </c>
      <c r="D69854">
        <v>9000069853</v>
      </c>
      <c r="E69854" s="1" t="s">
        <v>192990</v>
      </c>
      <c r="F69854">
        <v>57793.97</v>
      </c>
      <c r="G69854">
        <v>2</v>
      </c>
      <c r="H69854">
        <v>5</v>
      </c>
      <c r="I69854" s="2">
        <v>42140</v>
      </c>
      <c r="J69854">
        <v>2</v>
      </c>
      <c r="K69854" s="1" t="s">
        <v>17</v>
      </c>
      <c r="L69854" s="1" t="s">
        <v>18</v>
      </c>
      <c r="M69854" s="2">
        <v>29224</v>
      </c>
      <c r="N69854">
        <v>3.05</v>
      </c>
    </row>
    <row r="69855" spans="1:14" x14ac:dyDescent="0.3">
      <c r="A69855">
        <v>169854</v>
      </c>
      <c r="B69855" s="1" t="s">
        <v>192991</v>
      </c>
      <c r="C69855" s="1" t="s">
        <v>192992</v>
      </c>
      <c r="D69855">
        <v>9000069854</v>
      </c>
      <c r="E69855" s="1" t="s">
        <v>192993</v>
      </c>
      <c r="F69855">
        <v>94156.32</v>
      </c>
      <c r="G69855">
        <v>7</v>
      </c>
      <c r="H69855">
        <v>20</v>
      </c>
      <c r="I69855" s="2">
        <v>44541</v>
      </c>
      <c r="J69855">
        <v>2</v>
      </c>
      <c r="K69855" s="1" t="s">
        <v>17</v>
      </c>
      <c r="L69855" s="1" t="s">
        <v>29</v>
      </c>
      <c r="M69855" s="2">
        <v>32564</v>
      </c>
      <c r="N69855">
        <v>3.81</v>
      </c>
    </row>
    <row r="69856" spans="1:14" x14ac:dyDescent="0.3">
      <c r="A69856">
        <v>169855</v>
      </c>
      <c r="B69856" s="1" t="s">
        <v>192994</v>
      </c>
      <c r="C69856" s="1" t="s">
        <v>192995</v>
      </c>
      <c r="D69856">
        <v>9000069855</v>
      </c>
      <c r="E69856" s="1" t="s">
        <v>192996</v>
      </c>
      <c r="F69856">
        <v>54835.05</v>
      </c>
      <c r="G69856">
        <v>1</v>
      </c>
      <c r="H69856">
        <v>1</v>
      </c>
      <c r="I69856" s="2">
        <v>45135</v>
      </c>
      <c r="J69856">
        <v>2</v>
      </c>
      <c r="K69856" s="1" t="s">
        <v>17</v>
      </c>
      <c r="L69856" s="1" t="s">
        <v>18</v>
      </c>
      <c r="M69856" s="2">
        <v>32520</v>
      </c>
      <c r="N69856">
        <v>1.65</v>
      </c>
    </row>
    <row r="69857" spans="1:14" x14ac:dyDescent="0.3">
      <c r="A69857">
        <v>169856</v>
      </c>
      <c r="B69857" s="1" t="s">
        <v>167358</v>
      </c>
      <c r="C69857" s="1" t="s">
        <v>192997</v>
      </c>
      <c r="D69857">
        <v>9000069856</v>
      </c>
      <c r="E69857" s="1" t="s">
        <v>192998</v>
      </c>
      <c r="F69857">
        <v>122354.78</v>
      </c>
      <c r="G69857">
        <v>4</v>
      </c>
      <c r="H69857">
        <v>10</v>
      </c>
      <c r="I69857" s="2">
        <v>41437</v>
      </c>
      <c r="J69857">
        <v>2</v>
      </c>
      <c r="K69857" s="1" t="s">
        <v>17</v>
      </c>
      <c r="L69857" s="1" t="s">
        <v>29</v>
      </c>
      <c r="M69857" s="2">
        <v>31785</v>
      </c>
      <c r="N69857">
        <v>2.27</v>
      </c>
    </row>
    <row r="69858" spans="1:14" x14ac:dyDescent="0.3">
      <c r="A69858">
        <v>169857</v>
      </c>
      <c r="B69858" s="1" t="s">
        <v>192999</v>
      </c>
      <c r="C69858" s="1" t="s">
        <v>193000</v>
      </c>
      <c r="D69858">
        <v>9000069857</v>
      </c>
      <c r="E69858" s="1" t="s">
        <v>193001</v>
      </c>
      <c r="F69858">
        <v>85058.62</v>
      </c>
      <c r="G69858">
        <v>2</v>
      </c>
      <c r="H69858">
        <v>5</v>
      </c>
      <c r="I69858" s="2">
        <v>39682</v>
      </c>
      <c r="J69858">
        <v>1</v>
      </c>
      <c r="K69858" s="1" t="s">
        <v>17</v>
      </c>
      <c r="L69858" s="1" t="s">
        <v>29</v>
      </c>
      <c r="M69858" s="2">
        <v>30697</v>
      </c>
      <c r="N69858">
        <v>4.95</v>
      </c>
    </row>
    <row r="69859" spans="1:14" x14ac:dyDescent="0.3">
      <c r="A69859">
        <v>169858</v>
      </c>
      <c r="B69859" s="1" t="s">
        <v>90120</v>
      </c>
      <c r="C69859" s="1" t="s">
        <v>193002</v>
      </c>
      <c r="D69859">
        <v>9000069858</v>
      </c>
      <c r="E69859" s="1" t="s">
        <v>193003</v>
      </c>
      <c r="F69859">
        <v>102914.65</v>
      </c>
      <c r="G69859">
        <v>7</v>
      </c>
      <c r="H69859">
        <v>19</v>
      </c>
      <c r="I69859" s="2">
        <v>33429</v>
      </c>
      <c r="J69859">
        <v>1</v>
      </c>
      <c r="K69859" s="1" t="s">
        <v>17</v>
      </c>
      <c r="L69859" s="1" t="s">
        <v>18</v>
      </c>
      <c r="M69859" s="2">
        <v>25169</v>
      </c>
      <c r="N69859">
        <v>1.0900000000000001</v>
      </c>
    </row>
    <row r="69860" spans="1:14" x14ac:dyDescent="0.3">
      <c r="A69860">
        <v>169859</v>
      </c>
      <c r="B69860" s="1" t="s">
        <v>193004</v>
      </c>
      <c r="C69860" s="1" t="s">
        <v>193005</v>
      </c>
      <c r="D69860">
        <v>9000069859</v>
      </c>
      <c r="E69860" s="1" t="s">
        <v>193006</v>
      </c>
      <c r="F69860">
        <v>100997.82</v>
      </c>
      <c r="G69860">
        <v>8</v>
      </c>
      <c r="H69860">
        <v>23</v>
      </c>
      <c r="I69860" s="2">
        <v>36756</v>
      </c>
      <c r="J69860">
        <v>3</v>
      </c>
      <c r="K69860" s="1" t="s">
        <v>17</v>
      </c>
      <c r="L69860" s="1" t="s">
        <v>29</v>
      </c>
      <c r="M69860" s="2">
        <v>26249</v>
      </c>
      <c r="N69860">
        <v>2.99</v>
      </c>
    </row>
    <row r="69861" spans="1:14" x14ac:dyDescent="0.3">
      <c r="A69861">
        <v>169860</v>
      </c>
      <c r="B69861" s="1" t="s">
        <v>10633</v>
      </c>
      <c r="C69861" s="1" t="s">
        <v>193007</v>
      </c>
      <c r="D69861">
        <v>9000069860</v>
      </c>
      <c r="E69861" s="1" t="s">
        <v>193008</v>
      </c>
      <c r="F69861">
        <v>132855.99</v>
      </c>
      <c r="G69861">
        <v>5</v>
      </c>
      <c r="H69861">
        <v>13</v>
      </c>
      <c r="I69861" s="2">
        <v>44778</v>
      </c>
      <c r="J69861">
        <v>2</v>
      </c>
      <c r="K69861" s="1" t="s">
        <v>17</v>
      </c>
      <c r="L69861" s="1" t="s">
        <v>18</v>
      </c>
      <c r="M69861" s="2">
        <v>37410</v>
      </c>
      <c r="N69861">
        <v>3.96</v>
      </c>
    </row>
    <row r="69862" spans="1:14" x14ac:dyDescent="0.3">
      <c r="A69862">
        <v>169861</v>
      </c>
      <c r="B69862" s="1" t="s">
        <v>193009</v>
      </c>
      <c r="C69862" s="1" t="s">
        <v>193010</v>
      </c>
      <c r="D69862">
        <v>9000069861</v>
      </c>
      <c r="E69862" s="1" t="s">
        <v>193011</v>
      </c>
      <c r="F69862">
        <v>165416.93</v>
      </c>
      <c r="G69862">
        <v>4</v>
      </c>
      <c r="H69862">
        <v>12</v>
      </c>
      <c r="I69862" s="2">
        <v>38947</v>
      </c>
      <c r="J69862">
        <v>2</v>
      </c>
      <c r="K69862" s="1" t="s">
        <v>17</v>
      </c>
      <c r="L69862" s="1" t="s">
        <v>29</v>
      </c>
      <c r="M69862" s="2">
        <v>31635</v>
      </c>
      <c r="N69862">
        <v>3.39</v>
      </c>
    </row>
    <row r="69863" spans="1:14" x14ac:dyDescent="0.3">
      <c r="A69863">
        <v>169862</v>
      </c>
      <c r="B69863" s="1" t="s">
        <v>193012</v>
      </c>
      <c r="C69863" s="1" t="s">
        <v>193013</v>
      </c>
      <c r="D69863">
        <v>9000069862</v>
      </c>
      <c r="E69863" s="1" t="s">
        <v>193014</v>
      </c>
      <c r="F69863">
        <v>114231.31</v>
      </c>
      <c r="G69863">
        <v>5</v>
      </c>
      <c r="H69863">
        <v>13</v>
      </c>
      <c r="I69863" s="2">
        <v>44143</v>
      </c>
      <c r="J69863">
        <v>3</v>
      </c>
      <c r="K69863" s="1" t="s">
        <v>17</v>
      </c>
      <c r="L69863" s="1" t="s">
        <v>18</v>
      </c>
      <c r="M69863" s="2">
        <v>30946</v>
      </c>
      <c r="N69863">
        <v>4.07</v>
      </c>
    </row>
    <row r="69864" spans="1:14" x14ac:dyDescent="0.3">
      <c r="A69864">
        <v>169863</v>
      </c>
      <c r="B69864" s="1" t="s">
        <v>193015</v>
      </c>
      <c r="C69864" s="1" t="s">
        <v>193016</v>
      </c>
      <c r="D69864">
        <v>9000069863</v>
      </c>
      <c r="E69864" s="1" t="s">
        <v>193017</v>
      </c>
      <c r="F69864">
        <v>68799.77</v>
      </c>
      <c r="G69864">
        <v>7</v>
      </c>
      <c r="H69864">
        <v>19</v>
      </c>
      <c r="I69864" s="2">
        <v>35731</v>
      </c>
      <c r="J69864">
        <v>4</v>
      </c>
      <c r="K69864" s="1" t="s">
        <v>17</v>
      </c>
      <c r="L69864" s="1" t="s">
        <v>18</v>
      </c>
      <c r="M69864" s="2">
        <v>26778</v>
      </c>
      <c r="N69864">
        <v>2.2400000000000002</v>
      </c>
    </row>
    <row r="69865" spans="1:14" x14ac:dyDescent="0.3">
      <c r="A69865">
        <v>169864</v>
      </c>
      <c r="B69865" s="1" t="s">
        <v>193018</v>
      </c>
      <c r="C69865" s="1" t="s">
        <v>193019</v>
      </c>
      <c r="D69865">
        <v>9000069864</v>
      </c>
      <c r="E69865" s="1" t="s">
        <v>193020</v>
      </c>
      <c r="F69865">
        <v>132930.75</v>
      </c>
      <c r="G69865">
        <v>4</v>
      </c>
      <c r="H69865">
        <v>12</v>
      </c>
      <c r="I69865" s="2">
        <v>43210</v>
      </c>
      <c r="J69865">
        <v>2</v>
      </c>
      <c r="K69865" s="1" t="s">
        <v>17</v>
      </c>
      <c r="L69865" s="1" t="s">
        <v>29</v>
      </c>
      <c r="M69865" s="2">
        <v>33298</v>
      </c>
      <c r="N69865">
        <v>1.77</v>
      </c>
    </row>
    <row r="69866" spans="1:14" x14ac:dyDescent="0.3">
      <c r="A69866">
        <v>169865</v>
      </c>
      <c r="B69866" s="1" t="s">
        <v>193021</v>
      </c>
      <c r="C69866" s="1" t="s">
        <v>193022</v>
      </c>
      <c r="D69866">
        <v>9000069865</v>
      </c>
      <c r="E69866" s="1" t="s">
        <v>193023</v>
      </c>
      <c r="F69866">
        <v>71683.19</v>
      </c>
      <c r="G69866">
        <v>2</v>
      </c>
      <c r="H69866">
        <v>6</v>
      </c>
      <c r="I69866" s="2">
        <v>43413</v>
      </c>
      <c r="K69866" s="1" t="s">
        <v>17</v>
      </c>
      <c r="L69866" s="1" t="s">
        <v>61</v>
      </c>
      <c r="M69866" s="2">
        <v>26756</v>
      </c>
      <c r="N69866">
        <v>1.57</v>
      </c>
    </row>
    <row r="69867" spans="1:14" x14ac:dyDescent="0.3">
      <c r="A69867">
        <v>169866</v>
      </c>
      <c r="B69867" s="1" t="s">
        <v>89395</v>
      </c>
      <c r="C69867" s="1" t="s">
        <v>193024</v>
      </c>
      <c r="D69867">
        <v>9000069866</v>
      </c>
      <c r="E69867" s="1" t="s">
        <v>193025</v>
      </c>
      <c r="F69867">
        <v>88961.2</v>
      </c>
      <c r="G69867">
        <v>2</v>
      </c>
      <c r="H69867">
        <v>6</v>
      </c>
      <c r="I69867" s="2">
        <v>43019</v>
      </c>
      <c r="J69867">
        <v>1</v>
      </c>
      <c r="K69867" s="1" t="s">
        <v>17</v>
      </c>
      <c r="L69867" s="1" t="s">
        <v>29</v>
      </c>
      <c r="M69867" s="2">
        <v>25404</v>
      </c>
      <c r="N69867">
        <v>2.6</v>
      </c>
    </row>
    <row r="69868" spans="1:14" x14ac:dyDescent="0.3">
      <c r="A69868">
        <v>169867</v>
      </c>
      <c r="B69868" s="1" t="s">
        <v>193026</v>
      </c>
      <c r="C69868" s="1" t="s">
        <v>193027</v>
      </c>
      <c r="D69868">
        <v>9000069867</v>
      </c>
      <c r="E69868" s="1" t="s">
        <v>193028</v>
      </c>
      <c r="F69868">
        <v>80414.02</v>
      </c>
      <c r="G69868">
        <v>6</v>
      </c>
      <c r="H69868">
        <v>16</v>
      </c>
      <c r="I69868" s="2">
        <v>42739</v>
      </c>
      <c r="J69868">
        <v>1</v>
      </c>
      <c r="K69868" s="1" t="s">
        <v>17</v>
      </c>
      <c r="L69868" s="1" t="s">
        <v>29</v>
      </c>
      <c r="M69868" s="2">
        <v>28328</v>
      </c>
      <c r="N69868">
        <v>2.72</v>
      </c>
    </row>
    <row r="69869" spans="1:14" x14ac:dyDescent="0.3">
      <c r="A69869">
        <v>169868</v>
      </c>
      <c r="B69869" s="1" t="s">
        <v>19167</v>
      </c>
      <c r="C69869" s="1" t="s">
        <v>193029</v>
      </c>
      <c r="D69869">
        <v>9000069868</v>
      </c>
      <c r="E69869" s="1" t="s">
        <v>193030</v>
      </c>
      <c r="F69869">
        <v>82201.48</v>
      </c>
      <c r="G69869">
        <v>2</v>
      </c>
      <c r="H69869">
        <v>6</v>
      </c>
      <c r="I69869" s="2">
        <v>40905</v>
      </c>
      <c r="J69869">
        <v>3</v>
      </c>
      <c r="K69869" s="1" t="s">
        <v>17</v>
      </c>
      <c r="L69869" s="1" t="s">
        <v>29</v>
      </c>
      <c r="M69869" s="2">
        <v>29481</v>
      </c>
      <c r="N69869">
        <v>2.96</v>
      </c>
    </row>
    <row r="69870" spans="1:14" x14ac:dyDescent="0.3">
      <c r="A69870">
        <v>169869</v>
      </c>
      <c r="B69870" s="1" t="s">
        <v>9362</v>
      </c>
      <c r="C69870" s="1" t="s">
        <v>193031</v>
      </c>
      <c r="D69870">
        <v>9000069869</v>
      </c>
      <c r="E69870" s="1" t="s">
        <v>193032</v>
      </c>
      <c r="F69870">
        <v>60358.45</v>
      </c>
      <c r="G69870">
        <v>4</v>
      </c>
      <c r="H69870">
        <v>12</v>
      </c>
      <c r="I69870" s="2">
        <v>44526</v>
      </c>
      <c r="J69870">
        <v>4</v>
      </c>
      <c r="K69870" s="1" t="s">
        <v>17</v>
      </c>
      <c r="L69870" s="1" t="s">
        <v>61</v>
      </c>
      <c r="M69870" s="2">
        <v>36214</v>
      </c>
      <c r="N69870">
        <v>3.52</v>
      </c>
    </row>
    <row r="69871" spans="1:14" x14ac:dyDescent="0.3">
      <c r="A69871">
        <v>169870</v>
      </c>
      <c r="B69871" s="1" t="s">
        <v>87331</v>
      </c>
      <c r="C69871" s="1" t="s">
        <v>193033</v>
      </c>
      <c r="D69871">
        <v>9000069870</v>
      </c>
      <c r="E69871" s="1" t="s">
        <v>193034</v>
      </c>
      <c r="F69871">
        <v>53690.16</v>
      </c>
      <c r="G69871">
        <v>1</v>
      </c>
      <c r="H69871">
        <v>3</v>
      </c>
      <c r="I69871" s="2">
        <v>41540</v>
      </c>
      <c r="J69871">
        <v>1</v>
      </c>
      <c r="K69871" s="1" t="s">
        <v>17</v>
      </c>
      <c r="L69871" s="1" t="s">
        <v>29</v>
      </c>
      <c r="M69871" s="2">
        <v>32858</v>
      </c>
      <c r="N69871">
        <v>4.79</v>
      </c>
    </row>
    <row r="69872" spans="1:14" x14ac:dyDescent="0.3">
      <c r="A69872">
        <v>169871</v>
      </c>
      <c r="B69872" s="1" t="s">
        <v>183288</v>
      </c>
      <c r="C69872" s="1" t="s">
        <v>193035</v>
      </c>
      <c r="D69872">
        <v>9000069871</v>
      </c>
      <c r="E69872" s="1" t="s">
        <v>193036</v>
      </c>
      <c r="F69872">
        <v>54300.15</v>
      </c>
      <c r="G69872">
        <v>2</v>
      </c>
      <c r="H69872">
        <v>5</v>
      </c>
      <c r="I69872" s="2">
        <v>37127</v>
      </c>
      <c r="K69872" s="1" t="s">
        <v>45</v>
      </c>
      <c r="L69872" s="1" t="s">
        <v>29</v>
      </c>
      <c r="M69872" s="2">
        <v>23128</v>
      </c>
      <c r="N69872">
        <v>2.99</v>
      </c>
    </row>
    <row r="69873" spans="1:14" x14ac:dyDescent="0.3">
      <c r="A69873">
        <v>169872</v>
      </c>
      <c r="B69873" s="1" t="s">
        <v>193037</v>
      </c>
      <c r="C69873" s="1" t="s">
        <v>193038</v>
      </c>
      <c r="D69873">
        <v>9000069872</v>
      </c>
      <c r="E69873" s="1" t="s">
        <v>193039</v>
      </c>
      <c r="F69873">
        <v>45823.54</v>
      </c>
      <c r="G69873">
        <v>2</v>
      </c>
      <c r="H69873">
        <v>6</v>
      </c>
      <c r="I69873" s="2">
        <v>44720</v>
      </c>
      <c r="K69873" s="1" t="s">
        <v>143</v>
      </c>
      <c r="L69873" s="1" t="s">
        <v>29</v>
      </c>
      <c r="M69873" s="2">
        <v>31799</v>
      </c>
      <c r="N69873">
        <v>1.74</v>
      </c>
    </row>
    <row r="69874" spans="1:14" x14ac:dyDescent="0.3">
      <c r="A69874">
        <v>169873</v>
      </c>
      <c r="B69874" s="1" t="s">
        <v>193040</v>
      </c>
      <c r="C69874" s="1" t="s">
        <v>193041</v>
      </c>
      <c r="D69874">
        <v>9000069873</v>
      </c>
      <c r="E69874" s="1" t="s">
        <v>193042</v>
      </c>
      <c r="F69874">
        <v>49058.98</v>
      </c>
      <c r="G69874">
        <v>5</v>
      </c>
      <c r="H69874">
        <v>15</v>
      </c>
      <c r="I69874" s="2">
        <v>31246</v>
      </c>
      <c r="J69874">
        <v>4</v>
      </c>
      <c r="K69874" s="1" t="s">
        <v>17</v>
      </c>
      <c r="L69874" s="1" t="s">
        <v>29</v>
      </c>
      <c r="M69874" s="2">
        <v>23776</v>
      </c>
      <c r="N69874">
        <v>3.35</v>
      </c>
    </row>
    <row r="69875" spans="1:14" x14ac:dyDescent="0.3">
      <c r="A69875">
        <v>169874</v>
      </c>
      <c r="B69875" s="1" t="s">
        <v>193043</v>
      </c>
      <c r="C69875" s="1" t="s">
        <v>193044</v>
      </c>
      <c r="D69875">
        <v>9000069874</v>
      </c>
      <c r="E69875" s="1" t="s">
        <v>193045</v>
      </c>
      <c r="F69875">
        <v>106245.87</v>
      </c>
      <c r="G69875">
        <v>5</v>
      </c>
      <c r="H69875">
        <v>14</v>
      </c>
      <c r="I69875" s="2">
        <v>45700</v>
      </c>
      <c r="J69875">
        <v>1</v>
      </c>
      <c r="K69875" s="1" t="s">
        <v>17</v>
      </c>
      <c r="L69875" s="1" t="s">
        <v>29</v>
      </c>
      <c r="M69875" s="2">
        <v>34174</v>
      </c>
      <c r="N69875">
        <v>4.91</v>
      </c>
    </row>
    <row r="69876" spans="1:14" x14ac:dyDescent="0.3">
      <c r="A69876">
        <v>169875</v>
      </c>
      <c r="B69876" s="1" t="s">
        <v>193046</v>
      </c>
      <c r="C69876" s="1" t="s">
        <v>193047</v>
      </c>
      <c r="D69876">
        <v>9000069875</v>
      </c>
      <c r="E69876" s="1" t="s">
        <v>193048</v>
      </c>
      <c r="F69876">
        <v>88687.679999999993</v>
      </c>
      <c r="G69876">
        <v>8</v>
      </c>
      <c r="H69876">
        <v>22</v>
      </c>
      <c r="I69876" s="2">
        <v>35037</v>
      </c>
      <c r="J69876">
        <v>3</v>
      </c>
      <c r="K69876" s="1" t="s">
        <v>17</v>
      </c>
      <c r="L69876" s="1" t="s">
        <v>29</v>
      </c>
      <c r="M69876" s="2">
        <v>28101</v>
      </c>
      <c r="N69876">
        <v>1.87</v>
      </c>
    </row>
    <row r="69877" spans="1:14" x14ac:dyDescent="0.3">
      <c r="A69877">
        <v>169876</v>
      </c>
      <c r="B69877" s="1" t="s">
        <v>2636</v>
      </c>
      <c r="C69877" s="1" t="s">
        <v>193049</v>
      </c>
      <c r="D69877">
        <v>9000069876</v>
      </c>
      <c r="E69877" s="1" t="s">
        <v>193050</v>
      </c>
      <c r="F69877">
        <v>83166.66</v>
      </c>
      <c r="G69877">
        <v>1</v>
      </c>
      <c r="H69877">
        <v>1</v>
      </c>
      <c r="I69877" s="2">
        <v>44326</v>
      </c>
      <c r="J69877">
        <v>3</v>
      </c>
      <c r="K69877" s="1" t="s">
        <v>17</v>
      </c>
      <c r="L69877" s="1" t="s">
        <v>18</v>
      </c>
      <c r="M69877" s="2">
        <v>36189</v>
      </c>
      <c r="N69877">
        <v>3.83</v>
      </c>
    </row>
    <row r="69878" spans="1:14" x14ac:dyDescent="0.3">
      <c r="A69878">
        <v>169877</v>
      </c>
      <c r="B69878" s="1" t="s">
        <v>6346</v>
      </c>
      <c r="C69878" s="1" t="s">
        <v>193051</v>
      </c>
      <c r="D69878">
        <v>9000069877</v>
      </c>
      <c r="E69878" s="1" t="s">
        <v>193052</v>
      </c>
      <c r="F69878">
        <v>87098.7</v>
      </c>
      <c r="G69878">
        <v>2</v>
      </c>
      <c r="H69878">
        <v>6</v>
      </c>
      <c r="I69878" s="2">
        <v>45394</v>
      </c>
      <c r="J69878">
        <v>1</v>
      </c>
      <c r="K69878" s="1" t="s">
        <v>17</v>
      </c>
      <c r="L69878" s="1" t="s">
        <v>61</v>
      </c>
      <c r="M69878" s="2">
        <v>37304</v>
      </c>
      <c r="N69878">
        <v>4.8899999999999997</v>
      </c>
    </row>
    <row r="69879" spans="1:14" x14ac:dyDescent="0.3">
      <c r="A69879">
        <v>169878</v>
      </c>
      <c r="B69879" s="1" t="s">
        <v>193053</v>
      </c>
      <c r="C69879" s="1" t="s">
        <v>193054</v>
      </c>
      <c r="D69879">
        <v>9000069878</v>
      </c>
      <c r="E69879" s="1" t="s">
        <v>193055</v>
      </c>
      <c r="F69879">
        <v>103263.28</v>
      </c>
      <c r="G69879">
        <v>1</v>
      </c>
      <c r="H69879">
        <v>1</v>
      </c>
      <c r="I69879" s="2">
        <v>42294</v>
      </c>
      <c r="J69879">
        <v>1</v>
      </c>
      <c r="K69879" s="1" t="s">
        <v>143</v>
      </c>
      <c r="L69879" s="1" t="s">
        <v>18</v>
      </c>
      <c r="M69879" s="2">
        <v>23635</v>
      </c>
      <c r="N69879">
        <v>1.28</v>
      </c>
    </row>
    <row r="69880" spans="1:14" x14ac:dyDescent="0.3">
      <c r="A69880">
        <v>169879</v>
      </c>
      <c r="B69880" s="1" t="s">
        <v>114966</v>
      </c>
      <c r="C69880" s="1" t="s">
        <v>193056</v>
      </c>
      <c r="D69880">
        <v>9000069879</v>
      </c>
      <c r="E69880" s="1" t="s">
        <v>193057</v>
      </c>
      <c r="F69880">
        <v>90139.03</v>
      </c>
      <c r="G69880">
        <v>3</v>
      </c>
      <c r="H69880">
        <v>7</v>
      </c>
      <c r="I69880" s="2">
        <v>44363</v>
      </c>
      <c r="J69880">
        <v>2</v>
      </c>
      <c r="K69880" s="1" t="s">
        <v>17</v>
      </c>
      <c r="L69880" s="1" t="s">
        <v>29</v>
      </c>
      <c r="M69880" s="2">
        <v>31553</v>
      </c>
      <c r="N69880">
        <v>4.49</v>
      </c>
    </row>
    <row r="69881" spans="1:14" x14ac:dyDescent="0.3">
      <c r="A69881">
        <v>169880</v>
      </c>
      <c r="B69881" s="1" t="s">
        <v>193058</v>
      </c>
      <c r="C69881" s="1" t="s">
        <v>193059</v>
      </c>
      <c r="D69881">
        <v>9000069880</v>
      </c>
      <c r="E69881" s="1" t="s">
        <v>193060</v>
      </c>
      <c r="F69881">
        <v>153355.89000000001</v>
      </c>
      <c r="G69881">
        <v>1</v>
      </c>
      <c r="H69881">
        <v>24</v>
      </c>
      <c r="I69881" s="2">
        <v>31555</v>
      </c>
      <c r="J69881">
        <v>2</v>
      </c>
      <c r="K69881" s="1" t="s">
        <v>17</v>
      </c>
      <c r="L69881" s="1" t="s">
        <v>29</v>
      </c>
      <c r="M69881" s="2">
        <v>22525</v>
      </c>
      <c r="N69881">
        <v>4.8499999999999996</v>
      </c>
    </row>
    <row r="69882" spans="1:14" x14ac:dyDescent="0.3">
      <c r="A69882">
        <v>169881</v>
      </c>
      <c r="B69882" s="1" t="s">
        <v>193061</v>
      </c>
      <c r="C69882" s="1" t="s">
        <v>193062</v>
      </c>
      <c r="D69882">
        <v>9000069881</v>
      </c>
      <c r="E69882" s="1" t="s">
        <v>193063</v>
      </c>
      <c r="F69882">
        <v>48313.73</v>
      </c>
      <c r="G69882">
        <v>1</v>
      </c>
      <c r="H69882">
        <v>2</v>
      </c>
      <c r="I69882" s="2">
        <v>44990</v>
      </c>
      <c r="J69882">
        <v>4</v>
      </c>
      <c r="K69882" s="1" t="s">
        <v>17</v>
      </c>
      <c r="L69882" s="1" t="s">
        <v>29</v>
      </c>
      <c r="M69882" s="2">
        <v>30957</v>
      </c>
      <c r="N69882">
        <v>4.9000000000000004</v>
      </c>
    </row>
    <row r="69883" spans="1:14" x14ac:dyDescent="0.3">
      <c r="A69883">
        <v>169882</v>
      </c>
      <c r="B69883" s="1" t="s">
        <v>193064</v>
      </c>
      <c r="C69883" s="1" t="s">
        <v>193065</v>
      </c>
      <c r="D69883">
        <v>9000069882</v>
      </c>
      <c r="E69883" s="1" t="s">
        <v>193066</v>
      </c>
      <c r="F69883">
        <v>119364.34</v>
      </c>
      <c r="G69883">
        <v>1</v>
      </c>
      <c r="H69883">
        <v>1</v>
      </c>
      <c r="I69883" s="2">
        <v>39983</v>
      </c>
      <c r="J69883">
        <v>1</v>
      </c>
      <c r="K69883" s="1" t="s">
        <v>143</v>
      </c>
      <c r="L69883" s="1" t="s">
        <v>29</v>
      </c>
      <c r="M69883" s="2">
        <v>31182</v>
      </c>
      <c r="N69883">
        <v>3.85</v>
      </c>
    </row>
    <row r="69884" spans="1:14" x14ac:dyDescent="0.3">
      <c r="A69884">
        <v>169883</v>
      </c>
      <c r="B69884" s="1" t="s">
        <v>106451</v>
      </c>
      <c r="C69884" s="1" t="s">
        <v>193067</v>
      </c>
      <c r="D69884">
        <v>9000069883</v>
      </c>
      <c r="E69884" s="1" t="s">
        <v>193068</v>
      </c>
      <c r="F69884">
        <v>123320.44</v>
      </c>
      <c r="G69884">
        <v>5</v>
      </c>
      <c r="H69884">
        <v>13</v>
      </c>
      <c r="I69884" s="2">
        <v>43546</v>
      </c>
      <c r="J69884">
        <v>4</v>
      </c>
      <c r="K69884" s="1" t="s">
        <v>17</v>
      </c>
      <c r="L69884" s="1" t="s">
        <v>29</v>
      </c>
      <c r="M69884" s="2">
        <v>34777</v>
      </c>
      <c r="N69884">
        <v>2.71</v>
      </c>
    </row>
    <row r="69885" spans="1:14" x14ac:dyDescent="0.3">
      <c r="A69885">
        <v>169884</v>
      </c>
      <c r="B69885" s="1" t="s">
        <v>193069</v>
      </c>
      <c r="C69885" s="1" t="s">
        <v>193070</v>
      </c>
      <c r="D69885">
        <v>9000069884</v>
      </c>
      <c r="E69885" s="1" t="s">
        <v>193071</v>
      </c>
      <c r="F69885">
        <v>138965.20000000001</v>
      </c>
      <c r="G69885">
        <v>3</v>
      </c>
      <c r="H69885">
        <v>7</v>
      </c>
      <c r="I69885" s="2">
        <v>44011</v>
      </c>
      <c r="J69885">
        <v>3</v>
      </c>
      <c r="K69885" s="1" t="s">
        <v>17</v>
      </c>
      <c r="L69885" s="1" t="s">
        <v>29</v>
      </c>
      <c r="M69885" s="2">
        <v>35092</v>
      </c>
      <c r="N69885">
        <v>4.05</v>
      </c>
    </row>
    <row r="69886" spans="1:14" x14ac:dyDescent="0.3">
      <c r="A69886">
        <v>169885</v>
      </c>
      <c r="B69886" s="1" t="s">
        <v>83267</v>
      </c>
      <c r="C69886" s="1" t="s">
        <v>193072</v>
      </c>
      <c r="D69886">
        <v>9000069885</v>
      </c>
      <c r="E69886" s="1" t="s">
        <v>193073</v>
      </c>
      <c r="F69886">
        <v>152560.03</v>
      </c>
      <c r="G69886">
        <v>4</v>
      </c>
      <c r="H69886">
        <v>12</v>
      </c>
      <c r="I69886" s="2">
        <v>41699</v>
      </c>
      <c r="J69886">
        <v>4</v>
      </c>
      <c r="K69886" s="1" t="s">
        <v>17</v>
      </c>
      <c r="L69886" s="1" t="s">
        <v>29</v>
      </c>
      <c r="M69886" s="2">
        <v>31920</v>
      </c>
      <c r="N69886">
        <v>4.13</v>
      </c>
    </row>
    <row r="69887" spans="1:14" x14ac:dyDescent="0.3">
      <c r="A69887">
        <v>169886</v>
      </c>
      <c r="B69887" s="1" t="s">
        <v>120099</v>
      </c>
      <c r="C69887" s="1" t="s">
        <v>193074</v>
      </c>
      <c r="D69887">
        <v>9000069886</v>
      </c>
      <c r="E69887" s="1" t="s">
        <v>193075</v>
      </c>
      <c r="F69887">
        <v>100605.7</v>
      </c>
      <c r="G69887">
        <v>4</v>
      </c>
      <c r="H69887">
        <v>11</v>
      </c>
      <c r="I69887" s="2">
        <v>42150</v>
      </c>
      <c r="J69887">
        <v>3</v>
      </c>
      <c r="K69887" s="1" t="s">
        <v>17</v>
      </c>
      <c r="L69887" s="1" t="s">
        <v>61</v>
      </c>
      <c r="M69887" s="2">
        <v>28999</v>
      </c>
      <c r="N69887">
        <v>2.7</v>
      </c>
    </row>
    <row r="69888" spans="1:14" x14ac:dyDescent="0.3">
      <c r="A69888">
        <v>169887</v>
      </c>
      <c r="B69888" s="1" t="s">
        <v>40538</v>
      </c>
      <c r="C69888" s="1" t="s">
        <v>193076</v>
      </c>
      <c r="D69888">
        <v>9000069887</v>
      </c>
      <c r="E69888" s="1" t="s">
        <v>193077</v>
      </c>
      <c r="F69888">
        <v>214751.96</v>
      </c>
      <c r="G69888">
        <v>8</v>
      </c>
      <c r="H69888">
        <v>23</v>
      </c>
      <c r="I69888" s="2">
        <v>41204</v>
      </c>
      <c r="J69888">
        <v>3</v>
      </c>
      <c r="K69888" s="1" t="s">
        <v>28</v>
      </c>
      <c r="L69888" s="1" t="s">
        <v>29</v>
      </c>
      <c r="M69888" s="2">
        <v>28103</v>
      </c>
      <c r="N69888">
        <v>3.39</v>
      </c>
    </row>
    <row r="69889" spans="1:14" x14ac:dyDescent="0.3">
      <c r="A69889">
        <v>169888</v>
      </c>
      <c r="B69889" s="1" t="s">
        <v>193078</v>
      </c>
      <c r="C69889" s="1" t="s">
        <v>193079</v>
      </c>
      <c r="D69889">
        <v>9000069888</v>
      </c>
      <c r="E69889" s="1" t="s">
        <v>193080</v>
      </c>
      <c r="F69889">
        <v>191331</v>
      </c>
      <c r="G69889">
        <v>8</v>
      </c>
      <c r="H69889">
        <v>22</v>
      </c>
      <c r="I69889" s="2">
        <v>45347</v>
      </c>
      <c r="K69889" s="1" t="s">
        <v>17</v>
      </c>
      <c r="L69889" s="1" t="s">
        <v>29</v>
      </c>
      <c r="M69889" s="2">
        <v>30225</v>
      </c>
      <c r="N69889">
        <v>3.93</v>
      </c>
    </row>
    <row r="69890" spans="1:14" x14ac:dyDescent="0.3">
      <c r="A69890">
        <v>169889</v>
      </c>
      <c r="B69890" s="1" t="s">
        <v>193081</v>
      </c>
      <c r="C69890" s="1" t="s">
        <v>193082</v>
      </c>
      <c r="D69890">
        <v>9000069889</v>
      </c>
      <c r="E69890" s="1" t="s">
        <v>193083</v>
      </c>
      <c r="F69890">
        <v>49779.23</v>
      </c>
      <c r="G69890">
        <v>6</v>
      </c>
      <c r="H69890">
        <v>17</v>
      </c>
      <c r="I69890" s="2">
        <v>44412</v>
      </c>
      <c r="J69890">
        <v>4</v>
      </c>
      <c r="K69890" s="1" t="s">
        <v>17</v>
      </c>
      <c r="L69890" s="1" t="s">
        <v>29</v>
      </c>
      <c r="M69890" s="2">
        <v>22461</v>
      </c>
      <c r="N69890">
        <v>3.64</v>
      </c>
    </row>
    <row r="69891" spans="1:14" x14ac:dyDescent="0.3">
      <c r="A69891">
        <v>169890</v>
      </c>
      <c r="B69891" s="1" t="s">
        <v>146728</v>
      </c>
      <c r="C69891" s="1" t="s">
        <v>193084</v>
      </c>
      <c r="D69891">
        <v>9000069890</v>
      </c>
      <c r="E69891" s="1" t="s">
        <v>193085</v>
      </c>
      <c r="F69891">
        <v>125361.68</v>
      </c>
      <c r="G69891">
        <v>3</v>
      </c>
      <c r="H69891">
        <v>9</v>
      </c>
      <c r="I69891" s="2">
        <v>45843</v>
      </c>
      <c r="J69891">
        <v>4</v>
      </c>
      <c r="K69891" s="1" t="s">
        <v>17</v>
      </c>
      <c r="L69891" s="1" t="s">
        <v>18</v>
      </c>
      <c r="M69891" s="2">
        <v>23184</v>
      </c>
      <c r="N69891">
        <v>3.36</v>
      </c>
    </row>
    <row r="69892" spans="1:14" x14ac:dyDescent="0.3">
      <c r="A69892">
        <v>169891</v>
      </c>
      <c r="B69892" s="1" t="s">
        <v>193086</v>
      </c>
      <c r="C69892" s="1" t="s">
        <v>193087</v>
      </c>
      <c r="D69892">
        <v>9000069891</v>
      </c>
      <c r="E69892" s="1" t="s">
        <v>193088</v>
      </c>
      <c r="F69892">
        <v>90172.14</v>
      </c>
      <c r="G69892">
        <v>3</v>
      </c>
      <c r="H69892">
        <v>7</v>
      </c>
      <c r="I69892" s="2">
        <v>43935</v>
      </c>
      <c r="J69892">
        <v>3</v>
      </c>
      <c r="K69892" s="1" t="s">
        <v>17</v>
      </c>
      <c r="L69892" s="1" t="s">
        <v>18</v>
      </c>
      <c r="M69892" s="2">
        <v>29847</v>
      </c>
      <c r="N69892">
        <v>1.41</v>
      </c>
    </row>
    <row r="69893" spans="1:14" x14ac:dyDescent="0.3">
      <c r="A69893">
        <v>169892</v>
      </c>
      <c r="B69893" s="1" t="s">
        <v>193089</v>
      </c>
      <c r="C69893" s="1" t="s">
        <v>193090</v>
      </c>
      <c r="D69893">
        <v>9000069892</v>
      </c>
      <c r="E69893" s="1" t="s">
        <v>193091</v>
      </c>
      <c r="F69893">
        <v>124586.46</v>
      </c>
      <c r="G69893">
        <v>8</v>
      </c>
      <c r="H69893">
        <v>22</v>
      </c>
      <c r="I69893" s="2">
        <v>44965</v>
      </c>
      <c r="K69893" s="1" t="s">
        <v>17</v>
      </c>
      <c r="L69893" s="1" t="s">
        <v>18</v>
      </c>
      <c r="M69893" s="2">
        <v>33669</v>
      </c>
      <c r="N69893">
        <v>3.18</v>
      </c>
    </row>
    <row r="69894" spans="1:14" x14ac:dyDescent="0.3">
      <c r="A69894">
        <v>169893</v>
      </c>
      <c r="B69894" s="1" t="s">
        <v>193092</v>
      </c>
      <c r="C69894" s="1" t="s">
        <v>193093</v>
      </c>
      <c r="D69894">
        <v>9000069893</v>
      </c>
      <c r="E69894" s="1" t="s">
        <v>193094</v>
      </c>
      <c r="F69894">
        <v>36989.81</v>
      </c>
      <c r="G69894">
        <v>5</v>
      </c>
      <c r="H69894">
        <v>14</v>
      </c>
      <c r="I69894" s="2">
        <v>44385</v>
      </c>
      <c r="J69894">
        <v>2</v>
      </c>
      <c r="K69894" s="1" t="s">
        <v>17</v>
      </c>
      <c r="L69894" s="1" t="s">
        <v>18</v>
      </c>
      <c r="M69894" s="2">
        <v>37617</v>
      </c>
      <c r="N69894">
        <v>1.95</v>
      </c>
    </row>
    <row r="69895" spans="1:14" x14ac:dyDescent="0.3">
      <c r="A69895">
        <v>169894</v>
      </c>
      <c r="B69895" s="1" t="s">
        <v>165285</v>
      </c>
      <c r="C69895" s="1" t="s">
        <v>193095</v>
      </c>
      <c r="D69895">
        <v>9000069894</v>
      </c>
      <c r="E69895" s="1" t="s">
        <v>193096</v>
      </c>
      <c r="F69895">
        <v>29609.7</v>
      </c>
      <c r="G69895">
        <v>7</v>
      </c>
      <c r="H69895">
        <v>20</v>
      </c>
      <c r="I69895" s="2">
        <v>36192</v>
      </c>
      <c r="J69895">
        <v>3</v>
      </c>
      <c r="K69895" s="1" t="s">
        <v>17</v>
      </c>
      <c r="L69895" s="1" t="s">
        <v>29</v>
      </c>
      <c r="M69895" s="2">
        <v>26513</v>
      </c>
      <c r="N69895">
        <v>2.6</v>
      </c>
    </row>
    <row r="69896" spans="1:14" x14ac:dyDescent="0.3">
      <c r="A69896">
        <v>169895</v>
      </c>
      <c r="B69896" s="1" t="s">
        <v>193097</v>
      </c>
      <c r="C69896" s="1" t="s">
        <v>193098</v>
      </c>
      <c r="D69896">
        <v>9000069895</v>
      </c>
      <c r="E69896" s="1" t="s">
        <v>193099</v>
      </c>
      <c r="F69896">
        <v>134542.95000000001</v>
      </c>
      <c r="G69896">
        <v>1</v>
      </c>
      <c r="H69896">
        <v>24</v>
      </c>
      <c r="I69896" s="2">
        <v>42317</v>
      </c>
      <c r="J69896">
        <v>4</v>
      </c>
      <c r="K69896" s="1" t="s">
        <v>17</v>
      </c>
      <c r="L69896" s="1" t="s">
        <v>29</v>
      </c>
      <c r="M69896" s="2">
        <v>34885</v>
      </c>
      <c r="N69896">
        <v>3.27</v>
      </c>
    </row>
    <row r="69897" spans="1:14" x14ac:dyDescent="0.3">
      <c r="A69897">
        <v>169896</v>
      </c>
      <c r="B69897" s="1" t="s">
        <v>77698</v>
      </c>
      <c r="C69897" s="1" t="s">
        <v>193100</v>
      </c>
      <c r="D69897">
        <v>9000069896</v>
      </c>
      <c r="E69897" s="1" t="s">
        <v>193101</v>
      </c>
      <c r="F69897">
        <v>81781.52</v>
      </c>
      <c r="G69897">
        <v>2</v>
      </c>
      <c r="H69897">
        <v>4</v>
      </c>
      <c r="I69897" s="2">
        <v>44632</v>
      </c>
      <c r="J69897">
        <v>4</v>
      </c>
      <c r="K69897" s="1" t="s">
        <v>17</v>
      </c>
      <c r="L69897" s="1" t="s">
        <v>29</v>
      </c>
      <c r="M69897" s="2">
        <v>27314</v>
      </c>
      <c r="N69897">
        <v>2.94</v>
      </c>
    </row>
    <row r="69898" spans="1:14" x14ac:dyDescent="0.3">
      <c r="A69898">
        <v>169897</v>
      </c>
      <c r="B69898" s="1" t="s">
        <v>193102</v>
      </c>
      <c r="C69898" s="1" t="s">
        <v>193103</v>
      </c>
      <c r="D69898">
        <v>9000069897</v>
      </c>
      <c r="E69898" s="1" t="s">
        <v>193104</v>
      </c>
      <c r="F69898">
        <v>115540.4</v>
      </c>
      <c r="G69898">
        <v>1</v>
      </c>
      <c r="H69898">
        <v>2</v>
      </c>
      <c r="I69898" s="2">
        <v>43589</v>
      </c>
      <c r="J69898">
        <v>3</v>
      </c>
      <c r="K69898" s="1" t="s">
        <v>17</v>
      </c>
      <c r="L69898" s="1" t="s">
        <v>18</v>
      </c>
      <c r="M69898" s="2">
        <v>22871</v>
      </c>
      <c r="N69898">
        <v>2.82</v>
      </c>
    </row>
    <row r="69899" spans="1:14" x14ac:dyDescent="0.3">
      <c r="A69899">
        <v>169898</v>
      </c>
      <c r="B69899" s="1" t="s">
        <v>193105</v>
      </c>
      <c r="C69899" s="1" t="s">
        <v>193106</v>
      </c>
      <c r="D69899">
        <v>9000069898</v>
      </c>
      <c r="E69899" s="1" t="s">
        <v>193107</v>
      </c>
      <c r="F69899">
        <v>40446.44</v>
      </c>
      <c r="G69899">
        <v>2</v>
      </c>
      <c r="H69899">
        <v>4</v>
      </c>
      <c r="I69899" s="2">
        <v>41705</v>
      </c>
      <c r="J69899">
        <v>2</v>
      </c>
      <c r="K69899" s="1" t="s">
        <v>17</v>
      </c>
      <c r="L69899" s="1" t="s">
        <v>29</v>
      </c>
      <c r="M69899" s="2">
        <v>33786</v>
      </c>
      <c r="N69899">
        <v>1.23</v>
      </c>
    </row>
    <row r="69900" spans="1:14" x14ac:dyDescent="0.3">
      <c r="A69900">
        <v>169899</v>
      </c>
      <c r="B69900" s="1" t="s">
        <v>7134</v>
      </c>
      <c r="C69900" s="1" t="s">
        <v>193108</v>
      </c>
      <c r="D69900">
        <v>9000069899</v>
      </c>
      <c r="E69900" s="1" t="s">
        <v>193109</v>
      </c>
      <c r="F69900">
        <v>115501.01</v>
      </c>
      <c r="G69900">
        <v>5</v>
      </c>
      <c r="H69900">
        <v>13</v>
      </c>
      <c r="I69900" s="2">
        <v>36506</v>
      </c>
      <c r="J69900">
        <v>1</v>
      </c>
      <c r="K69900" s="1" t="s">
        <v>143</v>
      </c>
      <c r="L69900" s="1" t="s">
        <v>29</v>
      </c>
      <c r="M69900" s="2">
        <v>26101</v>
      </c>
      <c r="N69900">
        <v>2.33</v>
      </c>
    </row>
    <row r="69901" spans="1:14" x14ac:dyDescent="0.3">
      <c r="A69901">
        <v>169900</v>
      </c>
      <c r="B69901" s="1" t="s">
        <v>14748</v>
      </c>
      <c r="C69901" s="1" t="s">
        <v>193110</v>
      </c>
      <c r="D69901">
        <v>9000069900</v>
      </c>
      <c r="E69901" s="1" t="s">
        <v>193111</v>
      </c>
      <c r="F69901">
        <v>100216.63</v>
      </c>
      <c r="G69901">
        <v>1</v>
      </c>
      <c r="H69901">
        <v>3</v>
      </c>
      <c r="I69901" s="2">
        <v>44512</v>
      </c>
      <c r="J69901">
        <v>3</v>
      </c>
      <c r="K69901" s="1" t="s">
        <v>17</v>
      </c>
      <c r="L69901" s="1" t="s">
        <v>29</v>
      </c>
      <c r="M69901" s="2">
        <v>31523</v>
      </c>
      <c r="N69901">
        <v>4.59</v>
      </c>
    </row>
    <row r="69902" spans="1:14" x14ac:dyDescent="0.3">
      <c r="A69902">
        <v>169901</v>
      </c>
      <c r="B69902" s="1" t="s">
        <v>193112</v>
      </c>
      <c r="C69902" s="1" t="s">
        <v>193113</v>
      </c>
      <c r="D69902">
        <v>9000069901</v>
      </c>
      <c r="E69902" s="1" t="s">
        <v>193114</v>
      </c>
      <c r="F69902">
        <v>112653.08</v>
      </c>
      <c r="G69902">
        <v>1</v>
      </c>
      <c r="H69902">
        <v>1</v>
      </c>
      <c r="I69902" s="2">
        <v>43133</v>
      </c>
      <c r="J69902">
        <v>4</v>
      </c>
      <c r="K69902" s="1" t="s">
        <v>17</v>
      </c>
      <c r="L69902" s="1" t="s">
        <v>18</v>
      </c>
      <c r="M69902" s="2">
        <v>36144</v>
      </c>
      <c r="N69902">
        <v>2.96</v>
      </c>
    </row>
    <row r="69903" spans="1:14" x14ac:dyDescent="0.3">
      <c r="A69903">
        <v>169902</v>
      </c>
      <c r="B69903" s="1" t="s">
        <v>193115</v>
      </c>
      <c r="C69903" s="1" t="s">
        <v>193116</v>
      </c>
      <c r="D69903">
        <v>9000069902</v>
      </c>
      <c r="E69903" s="1" t="s">
        <v>193117</v>
      </c>
      <c r="F69903">
        <v>48556.62</v>
      </c>
      <c r="G69903">
        <v>7</v>
      </c>
      <c r="H69903">
        <v>19</v>
      </c>
      <c r="I69903" s="2">
        <v>37070</v>
      </c>
      <c r="J69903">
        <v>1</v>
      </c>
      <c r="K69903" s="1" t="s">
        <v>17</v>
      </c>
      <c r="L69903" s="1" t="s">
        <v>29</v>
      </c>
      <c r="M69903" s="2">
        <v>23772</v>
      </c>
      <c r="N69903">
        <v>3.04</v>
      </c>
    </row>
    <row r="69904" spans="1:14" x14ac:dyDescent="0.3">
      <c r="A69904">
        <v>169903</v>
      </c>
      <c r="B69904" s="1" t="s">
        <v>53385</v>
      </c>
      <c r="C69904" s="1" t="s">
        <v>193118</v>
      </c>
      <c r="D69904">
        <v>9000069903</v>
      </c>
      <c r="E69904" s="1" t="s">
        <v>193119</v>
      </c>
      <c r="F69904">
        <v>46884.23</v>
      </c>
      <c r="G69904">
        <v>4</v>
      </c>
      <c r="H69904">
        <v>12</v>
      </c>
      <c r="I69904" s="2">
        <v>33629</v>
      </c>
      <c r="J69904">
        <v>3</v>
      </c>
      <c r="K69904" s="1" t="s">
        <v>17</v>
      </c>
      <c r="L69904" s="1" t="s">
        <v>18</v>
      </c>
      <c r="M69904" s="2">
        <v>25022</v>
      </c>
      <c r="N69904">
        <v>2.09</v>
      </c>
    </row>
    <row r="69905" spans="1:14" x14ac:dyDescent="0.3">
      <c r="A69905">
        <v>169904</v>
      </c>
      <c r="B69905" s="1" t="s">
        <v>42563</v>
      </c>
      <c r="C69905" s="1" t="s">
        <v>193120</v>
      </c>
      <c r="D69905">
        <v>9000069904</v>
      </c>
      <c r="E69905" s="1" t="s">
        <v>193121</v>
      </c>
      <c r="F69905">
        <v>90577.9</v>
      </c>
      <c r="G69905">
        <v>1</v>
      </c>
      <c r="H69905">
        <v>24</v>
      </c>
      <c r="I69905" s="2">
        <v>44438</v>
      </c>
      <c r="J69905">
        <v>3</v>
      </c>
      <c r="K69905" s="1" t="s">
        <v>17</v>
      </c>
      <c r="L69905" s="1" t="s">
        <v>18</v>
      </c>
      <c r="M69905" s="2">
        <v>30224</v>
      </c>
      <c r="N69905">
        <v>2.25</v>
      </c>
    </row>
    <row r="69906" spans="1:14" x14ac:dyDescent="0.3">
      <c r="A69906">
        <v>169905</v>
      </c>
      <c r="B69906" s="1" t="s">
        <v>193122</v>
      </c>
      <c r="C69906" s="1" t="s">
        <v>193123</v>
      </c>
      <c r="D69906">
        <v>9000069905</v>
      </c>
      <c r="E69906" s="1" t="s">
        <v>193124</v>
      </c>
      <c r="F69906">
        <v>28276.240000000002</v>
      </c>
      <c r="G69906">
        <v>5</v>
      </c>
      <c r="H69906">
        <v>14</v>
      </c>
      <c r="I69906" s="2">
        <v>43393</v>
      </c>
      <c r="J69906">
        <v>4</v>
      </c>
      <c r="K69906" s="1" t="s">
        <v>45</v>
      </c>
      <c r="L69906" s="1" t="s">
        <v>29</v>
      </c>
      <c r="M69906" s="2">
        <v>33133</v>
      </c>
      <c r="N69906">
        <v>1.55</v>
      </c>
    </row>
    <row r="69907" spans="1:14" x14ac:dyDescent="0.3">
      <c r="A69907">
        <v>169906</v>
      </c>
      <c r="B69907" s="1" t="s">
        <v>193125</v>
      </c>
      <c r="C69907" s="1" t="s">
        <v>193126</v>
      </c>
      <c r="D69907">
        <v>9000069906</v>
      </c>
      <c r="E69907" s="1" t="s">
        <v>193127</v>
      </c>
      <c r="F69907">
        <v>67441.399999999994</v>
      </c>
      <c r="G69907">
        <v>6</v>
      </c>
      <c r="H69907">
        <v>16</v>
      </c>
      <c r="I69907" s="2">
        <v>44253</v>
      </c>
      <c r="J69907">
        <v>4</v>
      </c>
      <c r="K69907" s="1" t="s">
        <v>17</v>
      </c>
      <c r="L69907" s="1" t="s">
        <v>18</v>
      </c>
      <c r="M69907" s="2">
        <v>36039</v>
      </c>
      <c r="N69907">
        <v>2.42</v>
      </c>
    </row>
    <row r="69908" spans="1:14" x14ac:dyDescent="0.3">
      <c r="A69908">
        <v>169907</v>
      </c>
      <c r="B69908" s="1" t="s">
        <v>193128</v>
      </c>
      <c r="C69908" s="1" t="s">
        <v>193129</v>
      </c>
      <c r="D69908">
        <v>9000069907</v>
      </c>
      <c r="E69908" s="1" t="s">
        <v>193130</v>
      </c>
      <c r="F69908">
        <v>59674.19</v>
      </c>
      <c r="G69908">
        <v>6</v>
      </c>
      <c r="H69908">
        <v>16</v>
      </c>
      <c r="I69908" s="2">
        <v>33044</v>
      </c>
      <c r="K69908" s="1" t="s">
        <v>17</v>
      </c>
      <c r="L69908" s="1" t="s">
        <v>18</v>
      </c>
      <c r="M69908" s="2">
        <v>25607</v>
      </c>
      <c r="N69908">
        <v>4.0999999999999996</v>
      </c>
    </row>
    <row r="69909" spans="1:14" x14ac:dyDescent="0.3">
      <c r="A69909">
        <v>169908</v>
      </c>
      <c r="B69909" s="1" t="s">
        <v>954</v>
      </c>
      <c r="C69909" s="1" t="s">
        <v>193131</v>
      </c>
      <c r="D69909">
        <v>9000069908</v>
      </c>
      <c r="E69909" s="1" t="s">
        <v>193132</v>
      </c>
      <c r="F69909">
        <v>112189.92</v>
      </c>
      <c r="G69909">
        <v>7</v>
      </c>
      <c r="H69909">
        <v>20</v>
      </c>
      <c r="I69909" s="2">
        <v>39846</v>
      </c>
      <c r="J69909">
        <v>1</v>
      </c>
      <c r="K69909" s="1" t="s">
        <v>17</v>
      </c>
      <c r="L69909" s="1" t="s">
        <v>29</v>
      </c>
      <c r="M69909" s="2">
        <v>30772</v>
      </c>
      <c r="N69909">
        <v>3.03</v>
      </c>
    </row>
    <row r="69910" spans="1:14" x14ac:dyDescent="0.3">
      <c r="A69910">
        <v>169909</v>
      </c>
      <c r="B69910" s="1" t="s">
        <v>6357</v>
      </c>
      <c r="C69910" s="1" t="s">
        <v>193133</v>
      </c>
      <c r="D69910">
        <v>9000069909</v>
      </c>
      <c r="E69910" s="1" t="s">
        <v>193134</v>
      </c>
      <c r="F69910">
        <v>43660.1</v>
      </c>
      <c r="G69910">
        <v>5</v>
      </c>
      <c r="H69910">
        <v>13</v>
      </c>
      <c r="I69910" s="2">
        <v>45210</v>
      </c>
      <c r="J69910">
        <v>3</v>
      </c>
      <c r="K69910" s="1" t="s">
        <v>17</v>
      </c>
      <c r="L69910" s="1" t="s">
        <v>29</v>
      </c>
      <c r="M69910" s="2">
        <v>24965</v>
      </c>
      <c r="N69910">
        <v>1.34</v>
      </c>
    </row>
    <row r="69911" spans="1:14" x14ac:dyDescent="0.3">
      <c r="A69911">
        <v>169910</v>
      </c>
      <c r="B69911" s="1" t="s">
        <v>193135</v>
      </c>
      <c r="C69911" s="1" t="s">
        <v>193136</v>
      </c>
      <c r="D69911">
        <v>9000069910</v>
      </c>
      <c r="E69911" s="1" t="s">
        <v>193137</v>
      </c>
      <c r="F69911">
        <v>56353.4</v>
      </c>
      <c r="G69911">
        <v>2</v>
      </c>
      <c r="H69911">
        <v>4</v>
      </c>
      <c r="I69911" s="2">
        <v>34664</v>
      </c>
      <c r="J69911">
        <v>4</v>
      </c>
      <c r="K69911" s="1" t="s">
        <v>17</v>
      </c>
      <c r="L69911" s="1" t="s">
        <v>29</v>
      </c>
      <c r="M69911" s="2">
        <v>27565</v>
      </c>
      <c r="N69911">
        <v>4.5999999999999996</v>
      </c>
    </row>
    <row r="69912" spans="1:14" x14ac:dyDescent="0.3">
      <c r="A69912">
        <v>169911</v>
      </c>
      <c r="B69912" s="1" t="s">
        <v>193138</v>
      </c>
      <c r="C69912" s="1" t="s">
        <v>193139</v>
      </c>
      <c r="D69912">
        <v>9000069911</v>
      </c>
      <c r="E69912" s="1" t="s">
        <v>193140</v>
      </c>
      <c r="F69912">
        <v>68593.05</v>
      </c>
      <c r="G69912">
        <v>1</v>
      </c>
      <c r="H69912">
        <v>1</v>
      </c>
      <c r="I69912" s="2">
        <v>45912</v>
      </c>
      <c r="J69912">
        <v>4</v>
      </c>
      <c r="K69912" s="1" t="s">
        <v>17</v>
      </c>
      <c r="L69912" s="1" t="s">
        <v>18</v>
      </c>
      <c r="M69912" s="2">
        <v>37965</v>
      </c>
      <c r="N69912">
        <v>2</v>
      </c>
    </row>
    <row r="69913" spans="1:14" x14ac:dyDescent="0.3">
      <c r="A69913">
        <v>169912</v>
      </c>
      <c r="B69913" s="1" t="s">
        <v>62301</v>
      </c>
      <c r="C69913" s="1" t="s">
        <v>193141</v>
      </c>
      <c r="D69913">
        <v>9000069912</v>
      </c>
      <c r="E69913" s="1" t="s">
        <v>193142</v>
      </c>
      <c r="F69913">
        <v>52748.83</v>
      </c>
      <c r="G69913">
        <v>2</v>
      </c>
      <c r="H69913">
        <v>4</v>
      </c>
      <c r="I69913" s="2">
        <v>40272</v>
      </c>
      <c r="J69913">
        <v>3</v>
      </c>
      <c r="K69913" s="1" t="s">
        <v>17</v>
      </c>
      <c r="L69913" s="1" t="s">
        <v>18</v>
      </c>
      <c r="M69913" s="2">
        <v>30071</v>
      </c>
      <c r="N69913">
        <v>4.26</v>
      </c>
    </row>
    <row r="69914" spans="1:14" x14ac:dyDescent="0.3">
      <c r="A69914">
        <v>169913</v>
      </c>
      <c r="B69914" s="1" t="s">
        <v>193143</v>
      </c>
      <c r="C69914" s="1" t="s">
        <v>193144</v>
      </c>
      <c r="D69914">
        <v>9000069913</v>
      </c>
      <c r="E69914" s="1" t="s">
        <v>193145</v>
      </c>
      <c r="F69914">
        <v>171902.25</v>
      </c>
      <c r="G69914">
        <v>1</v>
      </c>
      <c r="H69914">
        <v>3</v>
      </c>
      <c r="I69914" s="2">
        <v>32897</v>
      </c>
      <c r="J69914">
        <v>2</v>
      </c>
      <c r="K69914" s="1" t="s">
        <v>17</v>
      </c>
      <c r="L69914" s="1" t="s">
        <v>29</v>
      </c>
      <c r="M69914" s="2">
        <v>22607</v>
      </c>
      <c r="N69914">
        <v>4.58</v>
      </c>
    </row>
    <row r="69915" spans="1:14" x14ac:dyDescent="0.3">
      <c r="A69915">
        <v>169914</v>
      </c>
      <c r="B69915" s="1" t="s">
        <v>10435</v>
      </c>
      <c r="C69915" s="1" t="s">
        <v>193146</v>
      </c>
      <c r="D69915">
        <v>9000069914</v>
      </c>
      <c r="E69915" s="1" t="s">
        <v>193147</v>
      </c>
      <c r="F69915">
        <v>167879.32</v>
      </c>
      <c r="G69915">
        <v>4</v>
      </c>
      <c r="H69915">
        <v>12</v>
      </c>
      <c r="I69915" s="2">
        <v>37544</v>
      </c>
      <c r="K69915" s="1" t="s">
        <v>17</v>
      </c>
      <c r="L69915" s="1" t="s">
        <v>29</v>
      </c>
      <c r="M69915" s="2">
        <v>23137</v>
      </c>
      <c r="N69915">
        <v>3.39</v>
      </c>
    </row>
    <row r="69916" spans="1:14" x14ac:dyDescent="0.3">
      <c r="A69916">
        <v>169915</v>
      </c>
      <c r="B69916" s="1" t="s">
        <v>193148</v>
      </c>
      <c r="C69916" s="1" t="s">
        <v>193149</v>
      </c>
      <c r="D69916">
        <v>9000069915</v>
      </c>
      <c r="E69916" s="1" t="s">
        <v>193150</v>
      </c>
      <c r="F69916">
        <v>143828.54999999999</v>
      </c>
      <c r="G69916">
        <v>4</v>
      </c>
      <c r="H69916">
        <v>11</v>
      </c>
      <c r="I69916" s="2">
        <v>44060</v>
      </c>
      <c r="J69916">
        <v>4</v>
      </c>
      <c r="K69916" s="1" t="s">
        <v>17</v>
      </c>
      <c r="L69916" s="1" t="s">
        <v>18</v>
      </c>
      <c r="M69916" s="2">
        <v>32822</v>
      </c>
      <c r="N69916">
        <v>3.58</v>
      </c>
    </row>
    <row r="69917" spans="1:14" x14ac:dyDescent="0.3">
      <c r="A69917">
        <v>169916</v>
      </c>
      <c r="B69917" s="1" t="s">
        <v>193151</v>
      </c>
      <c r="C69917" s="1" t="s">
        <v>193152</v>
      </c>
      <c r="D69917">
        <v>9000069916</v>
      </c>
      <c r="E69917" s="1" t="s">
        <v>193153</v>
      </c>
      <c r="F69917">
        <v>198544.98</v>
      </c>
      <c r="G69917">
        <v>8</v>
      </c>
      <c r="H69917">
        <v>22</v>
      </c>
      <c r="I69917" s="2">
        <v>41673</v>
      </c>
      <c r="K69917" s="1" t="s">
        <v>17</v>
      </c>
      <c r="L69917" s="1" t="s">
        <v>29</v>
      </c>
      <c r="M69917" s="2">
        <v>26237</v>
      </c>
      <c r="N69917">
        <v>1.77</v>
      </c>
    </row>
    <row r="69918" spans="1:14" x14ac:dyDescent="0.3">
      <c r="A69918">
        <v>169917</v>
      </c>
      <c r="B69918" s="1" t="s">
        <v>193154</v>
      </c>
      <c r="C69918" s="1" t="s">
        <v>193155</v>
      </c>
      <c r="D69918">
        <v>9000069917</v>
      </c>
      <c r="E69918" s="1" t="s">
        <v>193156</v>
      </c>
      <c r="F69918">
        <v>49914.99</v>
      </c>
      <c r="G69918">
        <v>2</v>
      </c>
      <c r="H69918">
        <v>6</v>
      </c>
      <c r="I69918" s="2">
        <v>44961</v>
      </c>
      <c r="J69918">
        <v>3</v>
      </c>
      <c r="K69918" s="1" t="s">
        <v>17</v>
      </c>
      <c r="L69918" s="1" t="s">
        <v>18</v>
      </c>
      <c r="M69918" s="2">
        <v>28098</v>
      </c>
      <c r="N69918">
        <v>3.84</v>
      </c>
    </row>
    <row r="69919" spans="1:14" x14ac:dyDescent="0.3">
      <c r="A69919">
        <v>169918</v>
      </c>
      <c r="B69919" s="1" t="s">
        <v>193157</v>
      </c>
      <c r="C69919" s="1" t="s">
        <v>193158</v>
      </c>
      <c r="D69919">
        <v>9000069918</v>
      </c>
      <c r="E69919" s="1" t="s">
        <v>193159</v>
      </c>
      <c r="F69919">
        <v>72786.91</v>
      </c>
      <c r="G69919">
        <v>6</v>
      </c>
      <c r="H69919">
        <v>17</v>
      </c>
      <c r="I69919" s="2">
        <v>32604</v>
      </c>
      <c r="J69919">
        <v>2</v>
      </c>
      <c r="K69919" s="1" t="s">
        <v>17</v>
      </c>
      <c r="L69919" s="1" t="s">
        <v>29</v>
      </c>
      <c r="M69919" s="2">
        <v>22440</v>
      </c>
      <c r="N69919">
        <v>3.93</v>
      </c>
    </row>
    <row r="69920" spans="1:14" x14ac:dyDescent="0.3">
      <c r="A69920">
        <v>169919</v>
      </c>
      <c r="B69920" s="1" t="s">
        <v>193160</v>
      </c>
      <c r="C69920" s="1" t="s">
        <v>193161</v>
      </c>
      <c r="D69920">
        <v>9000069919</v>
      </c>
      <c r="E69920" s="1" t="s">
        <v>193162</v>
      </c>
      <c r="F69920">
        <v>176090.77</v>
      </c>
      <c r="G69920">
        <v>4</v>
      </c>
      <c r="H69920">
        <v>11</v>
      </c>
      <c r="I69920" s="2">
        <v>42395</v>
      </c>
      <c r="J69920">
        <v>3</v>
      </c>
      <c r="K69920" s="1" t="s">
        <v>17</v>
      </c>
      <c r="L69920" s="1" t="s">
        <v>29</v>
      </c>
      <c r="M69920" s="2">
        <v>31817</v>
      </c>
      <c r="N69920">
        <v>3.82</v>
      </c>
    </row>
    <row r="69921" spans="1:14" x14ac:dyDescent="0.3">
      <c r="A69921">
        <v>169920</v>
      </c>
      <c r="B69921" s="1" t="s">
        <v>193163</v>
      </c>
      <c r="C69921" s="1" t="s">
        <v>193164</v>
      </c>
      <c r="D69921">
        <v>9000069920</v>
      </c>
      <c r="E69921" s="1" t="s">
        <v>193165</v>
      </c>
      <c r="F69921">
        <v>155770.75</v>
      </c>
      <c r="G69921">
        <v>4</v>
      </c>
      <c r="H69921">
        <v>10</v>
      </c>
      <c r="I69921" s="2">
        <v>31128</v>
      </c>
      <c r="K69921" s="1" t="s">
        <v>17</v>
      </c>
      <c r="L69921" s="1" t="s">
        <v>29</v>
      </c>
      <c r="M69921" s="2">
        <v>23953</v>
      </c>
      <c r="N69921">
        <v>2.2400000000000002</v>
      </c>
    </row>
    <row r="69922" spans="1:14" x14ac:dyDescent="0.3">
      <c r="A69922">
        <v>169921</v>
      </c>
      <c r="B69922" s="1" t="s">
        <v>193166</v>
      </c>
      <c r="C69922" s="1" t="s">
        <v>193167</v>
      </c>
      <c r="D69922">
        <v>9000069921</v>
      </c>
      <c r="E69922" s="1" t="s">
        <v>193168</v>
      </c>
      <c r="F69922">
        <v>42066.8</v>
      </c>
      <c r="G69922">
        <v>6</v>
      </c>
      <c r="H69922">
        <v>18</v>
      </c>
      <c r="I69922" s="2">
        <v>43109</v>
      </c>
      <c r="J69922">
        <v>4</v>
      </c>
      <c r="K69922" s="1" t="s">
        <v>17</v>
      </c>
      <c r="L69922" s="1" t="s">
        <v>29</v>
      </c>
      <c r="M69922" s="2">
        <v>33093</v>
      </c>
      <c r="N69922">
        <v>1.33</v>
      </c>
    </row>
    <row r="69923" spans="1:14" x14ac:dyDescent="0.3">
      <c r="A69923">
        <v>169922</v>
      </c>
      <c r="B69923" s="1" t="s">
        <v>193169</v>
      </c>
      <c r="C69923" s="1" t="s">
        <v>193170</v>
      </c>
      <c r="D69923">
        <v>9000069922</v>
      </c>
      <c r="E69923" s="1" t="s">
        <v>193171</v>
      </c>
      <c r="F69923">
        <v>57663.86</v>
      </c>
      <c r="G69923">
        <v>2</v>
      </c>
      <c r="H69923">
        <v>4</v>
      </c>
      <c r="I69923" s="2">
        <v>45053</v>
      </c>
      <c r="J69923">
        <v>4</v>
      </c>
      <c r="K69923" s="1" t="s">
        <v>45</v>
      </c>
      <c r="L69923" s="1" t="s">
        <v>18</v>
      </c>
      <c r="M69923" s="2">
        <v>35556</v>
      </c>
      <c r="N69923">
        <v>2.1800000000000002</v>
      </c>
    </row>
    <row r="69924" spans="1:14" x14ac:dyDescent="0.3">
      <c r="A69924">
        <v>169923</v>
      </c>
      <c r="B69924" s="1" t="s">
        <v>162519</v>
      </c>
      <c r="C69924" s="1" t="s">
        <v>193172</v>
      </c>
      <c r="D69924">
        <v>9000069923</v>
      </c>
      <c r="E69924" s="1" t="s">
        <v>193173</v>
      </c>
      <c r="F69924">
        <v>126958.19</v>
      </c>
      <c r="G69924">
        <v>4</v>
      </c>
      <c r="H69924">
        <v>12</v>
      </c>
      <c r="I69924" s="2">
        <v>37206</v>
      </c>
      <c r="J69924">
        <v>4</v>
      </c>
      <c r="K69924" s="1" t="s">
        <v>17</v>
      </c>
      <c r="L69924" s="1" t="s">
        <v>29</v>
      </c>
      <c r="M69924" s="2">
        <v>30103</v>
      </c>
      <c r="N69924">
        <v>3.65</v>
      </c>
    </row>
    <row r="69925" spans="1:14" x14ac:dyDescent="0.3">
      <c r="A69925">
        <v>169924</v>
      </c>
      <c r="B69925" s="1" t="s">
        <v>193174</v>
      </c>
      <c r="C69925" s="1" t="s">
        <v>193175</v>
      </c>
      <c r="D69925">
        <v>9000069924</v>
      </c>
      <c r="E69925" s="1" t="s">
        <v>193176</v>
      </c>
      <c r="F69925">
        <v>54409.41</v>
      </c>
      <c r="G69925">
        <v>7</v>
      </c>
      <c r="H69925">
        <v>20</v>
      </c>
      <c r="I69925" s="2">
        <v>45478</v>
      </c>
      <c r="J69925">
        <v>3</v>
      </c>
      <c r="K69925" s="1" t="s">
        <v>143</v>
      </c>
      <c r="L69925" s="1" t="s">
        <v>29</v>
      </c>
      <c r="M69925" s="2">
        <v>22348</v>
      </c>
      <c r="N69925">
        <v>3.41</v>
      </c>
    </row>
    <row r="69926" spans="1:14" x14ac:dyDescent="0.3">
      <c r="A69926">
        <v>169925</v>
      </c>
      <c r="B69926" s="1" t="s">
        <v>10147</v>
      </c>
      <c r="C69926" s="1" t="s">
        <v>193177</v>
      </c>
      <c r="D69926">
        <v>9000069925</v>
      </c>
      <c r="E69926" s="1" t="s">
        <v>193178</v>
      </c>
      <c r="F69926">
        <v>206822.94</v>
      </c>
      <c r="G69926">
        <v>8</v>
      </c>
      <c r="H69926">
        <v>23</v>
      </c>
      <c r="I69926" s="2">
        <v>38773</v>
      </c>
      <c r="K69926" s="1" t="s">
        <v>28</v>
      </c>
      <c r="L69926" s="1" t="s">
        <v>18</v>
      </c>
      <c r="M69926" s="2">
        <v>28678</v>
      </c>
      <c r="N69926">
        <v>1.0900000000000001</v>
      </c>
    </row>
    <row r="69927" spans="1:14" x14ac:dyDescent="0.3">
      <c r="A69927">
        <v>169926</v>
      </c>
      <c r="B69927" s="1" t="s">
        <v>38155</v>
      </c>
      <c r="C69927" s="1" t="s">
        <v>193179</v>
      </c>
      <c r="D69927">
        <v>9000069926</v>
      </c>
      <c r="E69927" s="1" t="s">
        <v>193180</v>
      </c>
      <c r="F69927">
        <v>33275.919999999998</v>
      </c>
      <c r="G69927">
        <v>7</v>
      </c>
      <c r="H69927">
        <v>20</v>
      </c>
      <c r="I69927" s="2">
        <v>42829</v>
      </c>
      <c r="J69927">
        <v>2</v>
      </c>
      <c r="K69927" s="1" t="s">
        <v>45</v>
      </c>
      <c r="L69927" s="1" t="s">
        <v>18</v>
      </c>
      <c r="M69927" s="2">
        <v>26226</v>
      </c>
      <c r="N69927">
        <v>4.9000000000000004</v>
      </c>
    </row>
    <row r="69928" spans="1:14" x14ac:dyDescent="0.3">
      <c r="A69928">
        <v>169927</v>
      </c>
      <c r="B69928" s="1" t="s">
        <v>153572</v>
      </c>
      <c r="C69928" s="1" t="s">
        <v>193181</v>
      </c>
      <c r="D69928">
        <v>9000069927</v>
      </c>
      <c r="E69928" s="1" t="s">
        <v>193182</v>
      </c>
      <c r="F69928">
        <v>36688.879999999997</v>
      </c>
      <c r="G69928">
        <v>6</v>
      </c>
      <c r="H69928">
        <v>16</v>
      </c>
      <c r="I69928" s="2">
        <v>42394</v>
      </c>
      <c r="J69928">
        <v>1</v>
      </c>
      <c r="K69928" s="1" t="s">
        <v>17</v>
      </c>
      <c r="L69928" s="1" t="s">
        <v>18</v>
      </c>
      <c r="M69928" s="2">
        <v>33758</v>
      </c>
      <c r="N69928">
        <v>1.02</v>
      </c>
    </row>
    <row r="69929" spans="1:14" x14ac:dyDescent="0.3">
      <c r="A69929">
        <v>169928</v>
      </c>
      <c r="B69929" s="1" t="s">
        <v>31489</v>
      </c>
      <c r="C69929" s="1" t="s">
        <v>193183</v>
      </c>
      <c r="D69929">
        <v>9000069928</v>
      </c>
      <c r="E69929" s="1" t="s">
        <v>193184</v>
      </c>
      <c r="F69929">
        <v>85092.26</v>
      </c>
      <c r="G69929">
        <v>7</v>
      </c>
      <c r="H69929">
        <v>20</v>
      </c>
      <c r="I69929" s="2">
        <v>35933</v>
      </c>
      <c r="J69929">
        <v>1</v>
      </c>
      <c r="K69929" s="1" t="s">
        <v>17</v>
      </c>
      <c r="L69929" s="1" t="s">
        <v>29</v>
      </c>
      <c r="M69929" s="2">
        <v>29220</v>
      </c>
      <c r="N69929">
        <v>4.9400000000000004</v>
      </c>
    </row>
    <row r="69930" spans="1:14" x14ac:dyDescent="0.3">
      <c r="A69930">
        <v>169929</v>
      </c>
      <c r="B69930" s="1" t="s">
        <v>193185</v>
      </c>
      <c r="C69930" s="1" t="s">
        <v>193186</v>
      </c>
      <c r="D69930">
        <v>9000069929</v>
      </c>
      <c r="E69930" s="1" t="s">
        <v>193187</v>
      </c>
      <c r="F69930">
        <v>41252.839999999997</v>
      </c>
      <c r="G69930">
        <v>5</v>
      </c>
      <c r="H69930">
        <v>15</v>
      </c>
      <c r="I69930" s="2">
        <v>45126</v>
      </c>
      <c r="J69930">
        <v>1</v>
      </c>
      <c r="K69930" s="1" t="s">
        <v>17</v>
      </c>
      <c r="L69930" s="1" t="s">
        <v>18</v>
      </c>
      <c r="M69930" s="2">
        <v>37591</v>
      </c>
      <c r="N69930">
        <v>1.1599999999999999</v>
      </c>
    </row>
    <row r="69931" spans="1:14" x14ac:dyDescent="0.3">
      <c r="A69931">
        <v>169930</v>
      </c>
      <c r="B69931" s="1" t="s">
        <v>193188</v>
      </c>
      <c r="C69931" s="1" t="s">
        <v>193189</v>
      </c>
      <c r="D69931">
        <v>9000069930</v>
      </c>
      <c r="E69931" s="1" t="s">
        <v>193190</v>
      </c>
      <c r="F69931">
        <v>107339.83</v>
      </c>
      <c r="G69931">
        <v>5</v>
      </c>
      <c r="H69931">
        <v>15</v>
      </c>
      <c r="I69931" s="2">
        <v>38603</v>
      </c>
      <c r="J69931">
        <v>1</v>
      </c>
      <c r="K69931" s="1" t="s">
        <v>17</v>
      </c>
      <c r="L69931" s="1" t="s">
        <v>29</v>
      </c>
      <c r="M69931" s="2">
        <v>28859</v>
      </c>
      <c r="N69931">
        <v>4.8099999999999996</v>
      </c>
    </row>
    <row r="69932" spans="1:14" x14ac:dyDescent="0.3">
      <c r="A69932">
        <v>169931</v>
      </c>
      <c r="B69932" s="1" t="s">
        <v>193191</v>
      </c>
      <c r="C69932" s="1" t="s">
        <v>193192</v>
      </c>
      <c r="D69932">
        <v>9000069931</v>
      </c>
      <c r="E69932" s="1" t="s">
        <v>193193</v>
      </c>
      <c r="F69932">
        <v>176852.25</v>
      </c>
      <c r="G69932">
        <v>8</v>
      </c>
      <c r="H69932">
        <v>22</v>
      </c>
      <c r="I69932" s="2">
        <v>38700</v>
      </c>
      <c r="J69932">
        <v>4</v>
      </c>
      <c r="K69932" s="1" t="s">
        <v>17</v>
      </c>
      <c r="L69932" s="1" t="s">
        <v>29</v>
      </c>
      <c r="M69932" s="2">
        <v>31569</v>
      </c>
      <c r="N69932">
        <v>1.1000000000000001</v>
      </c>
    </row>
    <row r="69933" spans="1:14" x14ac:dyDescent="0.3">
      <c r="A69933">
        <v>169932</v>
      </c>
      <c r="B69933" s="1" t="s">
        <v>193194</v>
      </c>
      <c r="C69933" s="1" t="s">
        <v>193195</v>
      </c>
      <c r="D69933">
        <v>9000069932</v>
      </c>
      <c r="E69933" s="1" t="s">
        <v>193196</v>
      </c>
      <c r="F69933">
        <v>66420.479999999996</v>
      </c>
      <c r="G69933">
        <v>1</v>
      </c>
      <c r="H69933">
        <v>2</v>
      </c>
      <c r="I69933" s="2">
        <v>44450</v>
      </c>
      <c r="J69933">
        <v>4</v>
      </c>
      <c r="K69933" s="1" t="s">
        <v>17</v>
      </c>
      <c r="L69933" s="1" t="s">
        <v>18</v>
      </c>
      <c r="M69933" s="2">
        <v>36548</v>
      </c>
      <c r="N69933">
        <v>3.6</v>
      </c>
    </row>
    <row r="69934" spans="1:14" x14ac:dyDescent="0.3">
      <c r="A69934">
        <v>169933</v>
      </c>
      <c r="B69934" s="1" t="s">
        <v>193197</v>
      </c>
      <c r="C69934" s="1" t="s">
        <v>193198</v>
      </c>
      <c r="D69934">
        <v>9000069933</v>
      </c>
      <c r="E69934" s="1" t="s">
        <v>193199</v>
      </c>
      <c r="F69934">
        <v>45340.73</v>
      </c>
      <c r="G69934">
        <v>6</v>
      </c>
      <c r="H69934">
        <v>17</v>
      </c>
      <c r="I69934" s="2">
        <v>45550</v>
      </c>
      <c r="J69934">
        <v>1</v>
      </c>
      <c r="K69934" s="1" t="s">
        <v>17</v>
      </c>
      <c r="L69934" s="1" t="s">
        <v>18</v>
      </c>
      <c r="M69934" s="2">
        <v>28060</v>
      </c>
      <c r="N69934">
        <v>2.0499999999999998</v>
      </c>
    </row>
    <row r="69935" spans="1:14" x14ac:dyDescent="0.3">
      <c r="A69935">
        <v>169934</v>
      </c>
      <c r="B69935" s="1" t="s">
        <v>16280</v>
      </c>
      <c r="C69935" s="1" t="s">
        <v>193200</v>
      </c>
      <c r="D69935">
        <v>9000069934</v>
      </c>
      <c r="E69935" s="1" t="s">
        <v>193201</v>
      </c>
      <c r="F69935">
        <v>34606.04</v>
      </c>
      <c r="G69935">
        <v>4</v>
      </c>
      <c r="H69935">
        <v>10</v>
      </c>
      <c r="I69935" s="2">
        <v>44963</v>
      </c>
      <c r="J69935">
        <v>2</v>
      </c>
      <c r="K69935" s="1" t="s">
        <v>17</v>
      </c>
      <c r="L69935" s="1" t="s">
        <v>18</v>
      </c>
      <c r="M69935" s="2">
        <v>38344</v>
      </c>
      <c r="N69935">
        <v>4.49</v>
      </c>
    </row>
    <row r="69936" spans="1:14" x14ac:dyDescent="0.3">
      <c r="A69936">
        <v>169935</v>
      </c>
      <c r="B69936" s="1" t="s">
        <v>7312</v>
      </c>
      <c r="C69936" s="1" t="s">
        <v>193202</v>
      </c>
      <c r="D69936">
        <v>9000069935</v>
      </c>
      <c r="E69936" s="1" t="s">
        <v>193203</v>
      </c>
      <c r="F69936">
        <v>55892.32</v>
      </c>
      <c r="G69936">
        <v>2</v>
      </c>
      <c r="H69936">
        <v>5</v>
      </c>
      <c r="I69936" s="2">
        <v>36816</v>
      </c>
      <c r="J69936">
        <v>4</v>
      </c>
      <c r="K69936" s="1" t="s">
        <v>17</v>
      </c>
      <c r="L69936" s="1" t="s">
        <v>18</v>
      </c>
      <c r="M69936" s="2">
        <v>29674</v>
      </c>
      <c r="N69936">
        <v>3.97</v>
      </c>
    </row>
    <row r="69937" spans="1:14" x14ac:dyDescent="0.3">
      <c r="A69937">
        <v>169936</v>
      </c>
      <c r="B69937" s="1" t="s">
        <v>193204</v>
      </c>
      <c r="C69937" s="1" t="s">
        <v>193205</v>
      </c>
      <c r="D69937">
        <v>9000069936</v>
      </c>
      <c r="E69937" s="1" t="s">
        <v>193206</v>
      </c>
      <c r="F69937">
        <v>129598.55</v>
      </c>
      <c r="G69937">
        <v>5</v>
      </c>
      <c r="H69937">
        <v>15</v>
      </c>
      <c r="I69937" s="2">
        <v>45724</v>
      </c>
      <c r="J69937">
        <v>3</v>
      </c>
      <c r="K69937" s="1" t="s">
        <v>17</v>
      </c>
      <c r="L69937" s="1" t="s">
        <v>18</v>
      </c>
      <c r="M69937" s="2">
        <v>37000</v>
      </c>
      <c r="N69937">
        <v>2.29</v>
      </c>
    </row>
    <row r="69938" spans="1:14" x14ac:dyDescent="0.3">
      <c r="A69938">
        <v>169937</v>
      </c>
      <c r="B69938" s="1" t="s">
        <v>193207</v>
      </c>
      <c r="C69938" s="1" t="s">
        <v>193208</v>
      </c>
      <c r="D69938">
        <v>9000069937</v>
      </c>
      <c r="E69938" s="1" t="s">
        <v>193209</v>
      </c>
      <c r="F69938">
        <v>88307.01</v>
      </c>
      <c r="G69938">
        <v>6</v>
      </c>
      <c r="H69938">
        <v>16</v>
      </c>
      <c r="I69938" s="2">
        <v>42793</v>
      </c>
      <c r="J69938">
        <v>2</v>
      </c>
      <c r="K69938" s="1" t="s">
        <v>17</v>
      </c>
      <c r="L69938" s="1" t="s">
        <v>18</v>
      </c>
      <c r="M69938" s="2">
        <v>32655</v>
      </c>
      <c r="N69938">
        <v>3.86</v>
      </c>
    </row>
    <row r="69939" spans="1:14" x14ac:dyDescent="0.3">
      <c r="A69939">
        <v>169938</v>
      </c>
      <c r="B69939" s="1" t="s">
        <v>193210</v>
      </c>
      <c r="C69939" s="1" t="s">
        <v>193211</v>
      </c>
      <c r="D69939">
        <v>9000069938</v>
      </c>
      <c r="E69939" s="1" t="s">
        <v>193212</v>
      </c>
      <c r="F69939">
        <v>162244.71</v>
      </c>
      <c r="G69939">
        <v>1</v>
      </c>
      <c r="H69939">
        <v>1</v>
      </c>
      <c r="I69939" s="2">
        <v>40721</v>
      </c>
      <c r="K69939" s="1" t="s">
        <v>45</v>
      </c>
      <c r="L69939" s="1" t="s">
        <v>61</v>
      </c>
      <c r="M69939" s="2">
        <v>32230</v>
      </c>
      <c r="N69939">
        <v>4.9000000000000004</v>
      </c>
    </row>
    <row r="69940" spans="1:14" x14ac:dyDescent="0.3">
      <c r="A69940">
        <v>169939</v>
      </c>
      <c r="B69940" s="1" t="s">
        <v>193213</v>
      </c>
      <c r="C69940" s="1" t="s">
        <v>193214</v>
      </c>
      <c r="D69940">
        <v>9000069939</v>
      </c>
      <c r="E69940" s="1" t="s">
        <v>193215</v>
      </c>
      <c r="F69940">
        <v>106244.05</v>
      </c>
      <c r="G69940">
        <v>5</v>
      </c>
      <c r="H69940">
        <v>13</v>
      </c>
      <c r="I69940" s="2">
        <v>45872</v>
      </c>
      <c r="J69940">
        <v>4</v>
      </c>
      <c r="K69940" s="1" t="s">
        <v>17</v>
      </c>
      <c r="L69940" s="1" t="s">
        <v>29</v>
      </c>
      <c r="M69940" s="2">
        <v>37613</v>
      </c>
      <c r="N69940">
        <v>1.76</v>
      </c>
    </row>
    <row r="69941" spans="1:14" x14ac:dyDescent="0.3">
      <c r="A69941">
        <v>169940</v>
      </c>
      <c r="B69941" s="1" t="s">
        <v>193216</v>
      </c>
      <c r="C69941" s="1" t="s">
        <v>193217</v>
      </c>
      <c r="D69941">
        <v>9000069940</v>
      </c>
      <c r="E69941" s="1" t="s">
        <v>193218</v>
      </c>
      <c r="F69941">
        <v>93461.88</v>
      </c>
      <c r="G69941">
        <v>4</v>
      </c>
      <c r="H69941">
        <v>11</v>
      </c>
      <c r="I69941" s="2">
        <v>42692</v>
      </c>
      <c r="J69941">
        <v>3</v>
      </c>
      <c r="K69941" s="1" t="s">
        <v>17</v>
      </c>
      <c r="L69941" s="1" t="s">
        <v>18</v>
      </c>
      <c r="M69941" s="2">
        <v>29354</v>
      </c>
      <c r="N69941">
        <v>4.55</v>
      </c>
    </row>
    <row r="69942" spans="1:14" x14ac:dyDescent="0.3">
      <c r="A69942">
        <v>169941</v>
      </c>
      <c r="B69942" s="1" t="s">
        <v>193219</v>
      </c>
      <c r="C69942" s="1" t="s">
        <v>193220</v>
      </c>
      <c r="D69942">
        <v>9000069941</v>
      </c>
      <c r="E69942" s="1" t="s">
        <v>193221</v>
      </c>
      <c r="F69942">
        <v>69228.47</v>
      </c>
      <c r="G69942">
        <v>5</v>
      </c>
      <c r="H69942">
        <v>13</v>
      </c>
      <c r="I69942" s="2">
        <v>43057</v>
      </c>
      <c r="J69942">
        <v>3</v>
      </c>
      <c r="K69942" s="1" t="s">
        <v>17</v>
      </c>
      <c r="L69942" s="1" t="s">
        <v>18</v>
      </c>
      <c r="M69942" s="2">
        <v>28905</v>
      </c>
      <c r="N69942">
        <v>3.97</v>
      </c>
    </row>
    <row r="69943" spans="1:14" x14ac:dyDescent="0.3">
      <c r="A69943">
        <v>169942</v>
      </c>
      <c r="B69943" s="1" t="s">
        <v>193222</v>
      </c>
      <c r="C69943" s="1" t="s">
        <v>193223</v>
      </c>
      <c r="D69943">
        <v>9000069942</v>
      </c>
      <c r="E69943" s="1" t="s">
        <v>193224</v>
      </c>
      <c r="F69943">
        <v>32339.72</v>
      </c>
      <c r="G69943">
        <v>6</v>
      </c>
      <c r="H69943">
        <v>18</v>
      </c>
      <c r="I69943" s="2">
        <v>32152</v>
      </c>
      <c r="J69943">
        <v>2</v>
      </c>
      <c r="K69943" s="1" t="s">
        <v>17</v>
      </c>
      <c r="L69943" s="1" t="s">
        <v>18</v>
      </c>
      <c r="M69943" s="2">
        <v>25135</v>
      </c>
      <c r="N69943">
        <v>3.51</v>
      </c>
    </row>
    <row r="69944" spans="1:14" x14ac:dyDescent="0.3">
      <c r="A69944">
        <v>169943</v>
      </c>
      <c r="B69944" s="1" t="s">
        <v>193225</v>
      </c>
      <c r="C69944" s="1" t="s">
        <v>193226</v>
      </c>
      <c r="D69944">
        <v>9000069943</v>
      </c>
      <c r="E69944" s="1" t="s">
        <v>193227</v>
      </c>
      <c r="F69944">
        <v>69322.47</v>
      </c>
      <c r="G69944">
        <v>7</v>
      </c>
      <c r="H69944">
        <v>20</v>
      </c>
      <c r="I69944" s="2">
        <v>38625</v>
      </c>
      <c r="J69944">
        <v>3</v>
      </c>
      <c r="K69944" s="1" t="s">
        <v>17</v>
      </c>
      <c r="L69944" s="1" t="s">
        <v>29</v>
      </c>
      <c r="M69944" s="2">
        <v>30788</v>
      </c>
      <c r="N69944">
        <v>4.18</v>
      </c>
    </row>
    <row r="69945" spans="1:14" x14ac:dyDescent="0.3">
      <c r="A69945">
        <v>169944</v>
      </c>
      <c r="B69945" s="1" t="s">
        <v>193228</v>
      </c>
      <c r="C69945" s="1" t="s">
        <v>193229</v>
      </c>
      <c r="D69945">
        <v>9000069944</v>
      </c>
      <c r="E69945" s="1" t="s">
        <v>193230</v>
      </c>
      <c r="F69945">
        <v>42075.57</v>
      </c>
      <c r="G69945">
        <v>5</v>
      </c>
      <c r="H69945">
        <v>13</v>
      </c>
      <c r="I69945" s="2">
        <v>44691</v>
      </c>
      <c r="J69945">
        <v>1</v>
      </c>
      <c r="K69945" s="1" t="s">
        <v>17</v>
      </c>
      <c r="L69945" s="1" t="s">
        <v>18</v>
      </c>
      <c r="M69945" s="2">
        <v>34323</v>
      </c>
      <c r="N69945">
        <v>1.47</v>
      </c>
    </row>
    <row r="69946" spans="1:14" x14ac:dyDescent="0.3">
      <c r="A69946">
        <v>169945</v>
      </c>
      <c r="B69946" s="1" t="s">
        <v>193231</v>
      </c>
      <c r="C69946" s="1" t="s">
        <v>193232</v>
      </c>
      <c r="D69946">
        <v>9000069945</v>
      </c>
      <c r="E69946" s="1" t="s">
        <v>193233</v>
      </c>
      <c r="F69946">
        <v>111503.38</v>
      </c>
      <c r="G69946">
        <v>1</v>
      </c>
      <c r="H69946">
        <v>1</v>
      </c>
      <c r="I69946" s="2">
        <v>44741</v>
      </c>
      <c r="J69946">
        <v>1</v>
      </c>
      <c r="K69946" s="1" t="s">
        <v>17</v>
      </c>
      <c r="L69946" s="1" t="s">
        <v>18</v>
      </c>
      <c r="M69946" s="2">
        <v>30077</v>
      </c>
      <c r="N69946">
        <v>4.12</v>
      </c>
    </row>
    <row r="69947" spans="1:14" x14ac:dyDescent="0.3">
      <c r="A69947">
        <v>169946</v>
      </c>
      <c r="B69947" s="1" t="s">
        <v>193234</v>
      </c>
      <c r="C69947" s="1" t="s">
        <v>193235</v>
      </c>
      <c r="D69947">
        <v>9000069946</v>
      </c>
      <c r="E69947" s="1" t="s">
        <v>193236</v>
      </c>
      <c r="F69947">
        <v>36042.35</v>
      </c>
      <c r="G69947">
        <v>3</v>
      </c>
      <c r="H69947">
        <v>8</v>
      </c>
      <c r="I69947" s="2">
        <v>43683</v>
      </c>
      <c r="J69947">
        <v>3</v>
      </c>
      <c r="K69947" s="1" t="s">
        <v>17</v>
      </c>
      <c r="L69947" s="1" t="s">
        <v>18</v>
      </c>
      <c r="M69947" s="2">
        <v>36590</v>
      </c>
      <c r="N69947">
        <v>2.61</v>
      </c>
    </row>
    <row r="69948" spans="1:14" x14ac:dyDescent="0.3">
      <c r="A69948">
        <v>169947</v>
      </c>
      <c r="B69948" s="1" t="s">
        <v>193237</v>
      </c>
      <c r="C69948" s="1" t="s">
        <v>193238</v>
      </c>
      <c r="D69948">
        <v>9000069947</v>
      </c>
      <c r="E69948" s="1" t="s">
        <v>193239</v>
      </c>
      <c r="F69948">
        <v>102563.62</v>
      </c>
      <c r="G69948">
        <v>7</v>
      </c>
      <c r="H69948">
        <v>20</v>
      </c>
      <c r="I69948" s="2">
        <v>43555</v>
      </c>
      <c r="J69948">
        <v>1</v>
      </c>
      <c r="K69948" s="1" t="s">
        <v>17</v>
      </c>
      <c r="L69948" s="1" t="s">
        <v>29</v>
      </c>
      <c r="M69948" s="2">
        <v>35518</v>
      </c>
      <c r="N69948">
        <v>3.66</v>
      </c>
    </row>
    <row r="69949" spans="1:14" x14ac:dyDescent="0.3">
      <c r="A69949">
        <v>169948</v>
      </c>
      <c r="B69949" s="1" t="s">
        <v>26059</v>
      </c>
      <c r="C69949" s="1" t="s">
        <v>193240</v>
      </c>
      <c r="D69949">
        <v>9000069948</v>
      </c>
      <c r="E69949" s="1" t="s">
        <v>193241</v>
      </c>
      <c r="F69949">
        <v>76242.789999999994</v>
      </c>
      <c r="G69949">
        <v>1</v>
      </c>
      <c r="H69949">
        <v>3</v>
      </c>
      <c r="I69949" s="2">
        <v>39180</v>
      </c>
      <c r="J69949">
        <v>3</v>
      </c>
      <c r="K69949" s="1" t="s">
        <v>17</v>
      </c>
      <c r="L69949" s="1" t="s">
        <v>18</v>
      </c>
      <c r="M69949" s="2">
        <v>30293</v>
      </c>
      <c r="N69949">
        <v>3.3</v>
      </c>
    </row>
    <row r="69950" spans="1:14" x14ac:dyDescent="0.3">
      <c r="A69950">
        <v>169949</v>
      </c>
      <c r="B69950" s="1" t="s">
        <v>193242</v>
      </c>
      <c r="C69950" s="1" t="s">
        <v>193243</v>
      </c>
      <c r="D69950">
        <v>9000069949</v>
      </c>
      <c r="E69950" s="1" t="s">
        <v>193244</v>
      </c>
      <c r="F69950">
        <v>135597.47</v>
      </c>
      <c r="G69950">
        <v>1</v>
      </c>
      <c r="H69950">
        <v>2</v>
      </c>
      <c r="I69950" s="2">
        <v>40651</v>
      </c>
      <c r="J69950">
        <v>1</v>
      </c>
      <c r="K69950" s="1" t="s">
        <v>17</v>
      </c>
      <c r="L69950" s="1" t="s">
        <v>18</v>
      </c>
      <c r="M69950" s="2">
        <v>34018</v>
      </c>
      <c r="N69950">
        <v>2.1800000000000002</v>
      </c>
    </row>
    <row r="69951" spans="1:14" x14ac:dyDescent="0.3">
      <c r="A69951">
        <v>169950</v>
      </c>
      <c r="B69951" s="1" t="s">
        <v>193245</v>
      </c>
      <c r="C69951" s="1" t="s">
        <v>193246</v>
      </c>
      <c r="D69951">
        <v>9000069950</v>
      </c>
      <c r="E69951" s="1" t="s">
        <v>193247</v>
      </c>
      <c r="F69951">
        <v>66161.62</v>
      </c>
      <c r="G69951">
        <v>2</v>
      </c>
      <c r="H69951">
        <v>5</v>
      </c>
      <c r="I69951" s="2">
        <v>40109</v>
      </c>
      <c r="J69951">
        <v>2</v>
      </c>
      <c r="K69951" s="1" t="s">
        <v>17</v>
      </c>
      <c r="L69951" s="1" t="s">
        <v>18</v>
      </c>
      <c r="M69951" s="2">
        <v>30017</v>
      </c>
      <c r="N69951">
        <v>3.58</v>
      </c>
    </row>
    <row r="69952" spans="1:14" x14ac:dyDescent="0.3">
      <c r="A69952">
        <v>169951</v>
      </c>
      <c r="B69952" s="1" t="s">
        <v>92394</v>
      </c>
      <c r="C69952" s="1" t="s">
        <v>193248</v>
      </c>
      <c r="D69952">
        <v>9000069951</v>
      </c>
      <c r="E69952" s="1" t="s">
        <v>193249</v>
      </c>
      <c r="F69952">
        <v>70838.86</v>
      </c>
      <c r="G69952">
        <v>7</v>
      </c>
      <c r="H69952">
        <v>19</v>
      </c>
      <c r="I69952" s="2">
        <v>43945</v>
      </c>
      <c r="J69952">
        <v>1</v>
      </c>
      <c r="K69952" s="1" t="s">
        <v>17</v>
      </c>
      <c r="L69952" s="1" t="s">
        <v>29</v>
      </c>
      <c r="M69952" s="2">
        <v>36225</v>
      </c>
      <c r="N69952">
        <v>3.17</v>
      </c>
    </row>
    <row r="69953" spans="1:14" x14ac:dyDescent="0.3">
      <c r="A69953">
        <v>169952</v>
      </c>
      <c r="B69953" s="1" t="s">
        <v>193250</v>
      </c>
      <c r="C69953" s="1" t="s">
        <v>193251</v>
      </c>
      <c r="D69953">
        <v>9000069952</v>
      </c>
      <c r="E69953" s="1" t="s">
        <v>193252</v>
      </c>
      <c r="F69953">
        <v>48207.08</v>
      </c>
      <c r="G69953">
        <v>2</v>
      </c>
      <c r="H69953">
        <v>5</v>
      </c>
      <c r="I69953" s="2">
        <v>42739</v>
      </c>
      <c r="J69953">
        <v>4</v>
      </c>
      <c r="K69953" s="1" t="s">
        <v>17</v>
      </c>
      <c r="L69953" s="1" t="s">
        <v>18</v>
      </c>
      <c r="M69953" s="2">
        <v>28467</v>
      </c>
      <c r="N69953">
        <v>1.1399999999999999</v>
      </c>
    </row>
    <row r="69954" spans="1:14" x14ac:dyDescent="0.3">
      <c r="A69954">
        <v>169953</v>
      </c>
      <c r="B69954" s="1" t="s">
        <v>193253</v>
      </c>
      <c r="C69954" s="1" t="s">
        <v>193254</v>
      </c>
      <c r="D69954">
        <v>9000069953</v>
      </c>
      <c r="E69954" s="1" t="s">
        <v>193255</v>
      </c>
      <c r="F69954">
        <v>111796.54</v>
      </c>
      <c r="G69954">
        <v>5</v>
      </c>
      <c r="H69954">
        <v>13</v>
      </c>
      <c r="I69954" s="2">
        <v>44333</v>
      </c>
      <c r="J69954">
        <v>2</v>
      </c>
      <c r="K69954" s="1" t="s">
        <v>17</v>
      </c>
      <c r="L69954" s="1" t="s">
        <v>18</v>
      </c>
      <c r="M69954" s="2">
        <v>29788</v>
      </c>
      <c r="N69954">
        <v>1.02</v>
      </c>
    </row>
    <row r="69955" spans="1:14" x14ac:dyDescent="0.3">
      <c r="A69955">
        <v>169954</v>
      </c>
      <c r="B69955" s="1" t="s">
        <v>12378</v>
      </c>
      <c r="C69955" s="1" t="s">
        <v>193256</v>
      </c>
      <c r="D69955">
        <v>9000069954</v>
      </c>
      <c r="E69955" s="1" t="s">
        <v>193257</v>
      </c>
      <c r="F69955">
        <v>62863.72</v>
      </c>
      <c r="G69955">
        <v>4</v>
      </c>
      <c r="H69955">
        <v>11</v>
      </c>
      <c r="I69955" s="2">
        <v>43907</v>
      </c>
      <c r="J69955">
        <v>1</v>
      </c>
      <c r="K69955" s="1" t="s">
        <v>45</v>
      </c>
      <c r="L69955" s="1" t="s">
        <v>18</v>
      </c>
      <c r="M69955" s="2">
        <v>25008</v>
      </c>
      <c r="N69955">
        <v>4.58</v>
      </c>
    </row>
    <row r="69956" spans="1:14" x14ac:dyDescent="0.3">
      <c r="A69956">
        <v>169955</v>
      </c>
      <c r="B69956" s="1" t="s">
        <v>193258</v>
      </c>
      <c r="C69956" s="1" t="s">
        <v>193259</v>
      </c>
      <c r="D69956">
        <v>9000069955</v>
      </c>
      <c r="E69956" s="1" t="s">
        <v>193260</v>
      </c>
      <c r="F69956">
        <v>31024.43</v>
      </c>
      <c r="G69956">
        <v>3</v>
      </c>
      <c r="H69956">
        <v>8</v>
      </c>
      <c r="I69956" s="2">
        <v>44634</v>
      </c>
      <c r="J69956">
        <v>4</v>
      </c>
      <c r="K69956" s="1" t="s">
        <v>17</v>
      </c>
      <c r="L69956" s="1" t="s">
        <v>61</v>
      </c>
      <c r="M69956" s="2">
        <v>29786</v>
      </c>
      <c r="N69956">
        <v>4.3899999999999997</v>
      </c>
    </row>
    <row r="69957" spans="1:14" x14ac:dyDescent="0.3">
      <c r="A69957">
        <v>169956</v>
      </c>
      <c r="B69957" s="1" t="s">
        <v>193261</v>
      </c>
      <c r="C69957" s="1" t="s">
        <v>193262</v>
      </c>
      <c r="D69957">
        <v>9000069956</v>
      </c>
      <c r="E69957" s="1" t="s">
        <v>193263</v>
      </c>
      <c r="F69957">
        <v>106479.47</v>
      </c>
      <c r="G69957">
        <v>4</v>
      </c>
      <c r="H69957">
        <v>12</v>
      </c>
      <c r="I69957" s="2">
        <v>39835</v>
      </c>
      <c r="J69957">
        <v>3</v>
      </c>
      <c r="K69957" s="1" t="s">
        <v>17</v>
      </c>
      <c r="L69957" s="1" t="s">
        <v>18</v>
      </c>
      <c r="M69957" s="2">
        <v>33060</v>
      </c>
      <c r="N69957">
        <v>1.65</v>
      </c>
    </row>
    <row r="69958" spans="1:14" x14ac:dyDescent="0.3">
      <c r="A69958">
        <v>169957</v>
      </c>
      <c r="B69958" s="1" t="s">
        <v>193264</v>
      </c>
      <c r="C69958" s="1" t="s">
        <v>193265</v>
      </c>
      <c r="D69958">
        <v>9000069957</v>
      </c>
      <c r="E69958" s="1" t="s">
        <v>193266</v>
      </c>
      <c r="F69958">
        <v>55900.38</v>
      </c>
      <c r="G69958">
        <v>2</v>
      </c>
      <c r="H69958">
        <v>5</v>
      </c>
      <c r="I69958" s="2">
        <v>39501</v>
      </c>
      <c r="J69958">
        <v>2</v>
      </c>
      <c r="K69958" s="1" t="s">
        <v>17</v>
      </c>
      <c r="L69958" s="1" t="s">
        <v>29</v>
      </c>
      <c r="M69958" s="2">
        <v>25972</v>
      </c>
      <c r="N69958">
        <v>2.3199999999999998</v>
      </c>
    </row>
    <row r="69959" spans="1:14" x14ac:dyDescent="0.3">
      <c r="A69959">
        <v>169958</v>
      </c>
      <c r="B69959" s="1" t="s">
        <v>193267</v>
      </c>
      <c r="C69959" s="1" t="s">
        <v>193268</v>
      </c>
      <c r="D69959">
        <v>9000069958</v>
      </c>
      <c r="E69959" s="1" t="s">
        <v>193269</v>
      </c>
      <c r="F69959">
        <v>115884.68</v>
      </c>
      <c r="G69959">
        <v>1</v>
      </c>
      <c r="H69959">
        <v>24</v>
      </c>
      <c r="I69959" s="2">
        <v>44354</v>
      </c>
      <c r="J69959">
        <v>1</v>
      </c>
      <c r="K69959" s="1" t="s">
        <v>17</v>
      </c>
      <c r="L69959" s="1" t="s">
        <v>18</v>
      </c>
      <c r="M69959" s="2">
        <v>24736</v>
      </c>
      <c r="N69959">
        <v>2.19</v>
      </c>
    </row>
    <row r="69960" spans="1:14" x14ac:dyDescent="0.3">
      <c r="A69960">
        <v>169959</v>
      </c>
      <c r="B69960" s="1" t="s">
        <v>164198</v>
      </c>
      <c r="C69960" s="1" t="s">
        <v>193270</v>
      </c>
      <c r="D69960">
        <v>9000069959</v>
      </c>
      <c r="E69960" s="1" t="s">
        <v>193271</v>
      </c>
      <c r="F69960">
        <v>154240.48000000001</v>
      </c>
      <c r="G69960">
        <v>4</v>
      </c>
      <c r="H69960">
        <v>11</v>
      </c>
      <c r="I69960" s="2">
        <v>44166</v>
      </c>
      <c r="J69960">
        <v>3</v>
      </c>
      <c r="K69960" s="1" t="s">
        <v>17</v>
      </c>
      <c r="L69960" s="1" t="s">
        <v>18</v>
      </c>
      <c r="M69960" s="2">
        <v>33235</v>
      </c>
      <c r="N69960">
        <v>2.15</v>
      </c>
    </row>
    <row r="69961" spans="1:14" x14ac:dyDescent="0.3">
      <c r="A69961">
        <v>169960</v>
      </c>
      <c r="B69961" s="1" t="s">
        <v>50553</v>
      </c>
      <c r="C69961" s="1" t="s">
        <v>193272</v>
      </c>
      <c r="D69961">
        <v>9000069960</v>
      </c>
      <c r="E69961" s="1" t="s">
        <v>193273</v>
      </c>
      <c r="F69961">
        <v>177661.15</v>
      </c>
      <c r="G69961">
        <v>8</v>
      </c>
      <c r="H69961">
        <v>22</v>
      </c>
      <c r="I69961" s="2">
        <v>44371</v>
      </c>
      <c r="J69961">
        <v>4</v>
      </c>
      <c r="K69961" s="1" t="s">
        <v>17</v>
      </c>
      <c r="L69961" s="1" t="s">
        <v>29</v>
      </c>
      <c r="M69961" s="2">
        <v>37230</v>
      </c>
      <c r="N69961">
        <v>1.07</v>
      </c>
    </row>
    <row r="69962" spans="1:14" x14ac:dyDescent="0.3">
      <c r="A69962">
        <v>169961</v>
      </c>
      <c r="B69962" s="1" t="s">
        <v>29449</v>
      </c>
      <c r="C69962" s="1" t="s">
        <v>193274</v>
      </c>
      <c r="D69962">
        <v>9000069961</v>
      </c>
      <c r="E69962" s="1" t="s">
        <v>193275</v>
      </c>
      <c r="F69962">
        <v>33113.49</v>
      </c>
      <c r="G69962">
        <v>2</v>
      </c>
      <c r="H69962">
        <v>5</v>
      </c>
      <c r="I69962" s="2">
        <v>45026</v>
      </c>
      <c r="J69962">
        <v>1</v>
      </c>
      <c r="K69962" s="1" t="s">
        <v>45</v>
      </c>
      <c r="L69962" s="1" t="s">
        <v>18</v>
      </c>
      <c r="M69962" s="2">
        <v>37133</v>
      </c>
      <c r="N69962">
        <v>3.33</v>
      </c>
    </row>
    <row r="69963" spans="1:14" x14ac:dyDescent="0.3">
      <c r="A69963">
        <v>169962</v>
      </c>
      <c r="B69963" s="1" t="s">
        <v>193276</v>
      </c>
      <c r="C69963" s="1" t="s">
        <v>193277</v>
      </c>
      <c r="D69963">
        <v>9000069962</v>
      </c>
      <c r="E69963" s="1" t="s">
        <v>193278</v>
      </c>
      <c r="F69963">
        <v>132154.34</v>
      </c>
      <c r="G69963">
        <v>3</v>
      </c>
      <c r="H69963">
        <v>8</v>
      </c>
      <c r="I69963" s="2">
        <v>44568</v>
      </c>
      <c r="J69963">
        <v>3</v>
      </c>
      <c r="K69963" s="1" t="s">
        <v>17</v>
      </c>
      <c r="L69963" s="1" t="s">
        <v>29</v>
      </c>
      <c r="M69963" s="2">
        <v>36833</v>
      </c>
      <c r="N69963">
        <v>2.41</v>
      </c>
    </row>
    <row r="69964" spans="1:14" x14ac:dyDescent="0.3">
      <c r="A69964">
        <v>169963</v>
      </c>
      <c r="B69964" s="1" t="s">
        <v>49600</v>
      </c>
      <c r="C69964" s="1" t="s">
        <v>193279</v>
      </c>
      <c r="D69964">
        <v>9000069963</v>
      </c>
      <c r="E69964" s="1" t="s">
        <v>193280</v>
      </c>
      <c r="F69964">
        <v>73558.36</v>
      </c>
      <c r="G69964">
        <v>7</v>
      </c>
      <c r="H69964">
        <v>19</v>
      </c>
      <c r="I69964" s="2">
        <v>41667</v>
      </c>
      <c r="J69964">
        <v>2</v>
      </c>
      <c r="K69964" s="1" t="s">
        <v>143</v>
      </c>
      <c r="L69964" s="1" t="s">
        <v>29</v>
      </c>
      <c r="M69964" s="2">
        <v>34590</v>
      </c>
      <c r="N69964">
        <v>2.97</v>
      </c>
    </row>
    <row r="69965" spans="1:14" x14ac:dyDescent="0.3">
      <c r="A69965">
        <v>169964</v>
      </c>
      <c r="B69965" s="1" t="s">
        <v>193281</v>
      </c>
      <c r="C69965" s="1" t="s">
        <v>193282</v>
      </c>
      <c r="D69965">
        <v>9000069964</v>
      </c>
      <c r="E69965" s="1" t="s">
        <v>193283</v>
      </c>
      <c r="F69965">
        <v>51000.38</v>
      </c>
      <c r="G69965">
        <v>6</v>
      </c>
      <c r="H69965">
        <v>18</v>
      </c>
      <c r="I69965" s="2">
        <v>37625</v>
      </c>
      <c r="J69965">
        <v>2</v>
      </c>
      <c r="K69965" s="1" t="s">
        <v>17</v>
      </c>
      <c r="L69965" s="1" t="s">
        <v>18</v>
      </c>
      <c r="M69965" s="2">
        <v>26898</v>
      </c>
      <c r="N69965">
        <v>1.46</v>
      </c>
    </row>
    <row r="69966" spans="1:14" x14ac:dyDescent="0.3">
      <c r="A69966">
        <v>169965</v>
      </c>
      <c r="B69966" s="1" t="s">
        <v>193284</v>
      </c>
      <c r="C69966" s="1" t="s">
        <v>193285</v>
      </c>
      <c r="D69966">
        <v>9000069965</v>
      </c>
      <c r="E69966" s="1" t="s">
        <v>193286</v>
      </c>
      <c r="F69966">
        <v>130776</v>
      </c>
      <c r="G69966">
        <v>3</v>
      </c>
      <c r="H69966">
        <v>7</v>
      </c>
      <c r="I69966" s="2">
        <v>44959</v>
      </c>
      <c r="J69966">
        <v>3</v>
      </c>
      <c r="K69966" s="1" t="s">
        <v>17</v>
      </c>
      <c r="L69966" s="1" t="s">
        <v>18</v>
      </c>
      <c r="M69966" s="2">
        <v>35806</v>
      </c>
      <c r="N69966">
        <v>2.34</v>
      </c>
    </row>
    <row r="69967" spans="1:14" x14ac:dyDescent="0.3">
      <c r="A69967">
        <v>169966</v>
      </c>
      <c r="B69967" s="1" t="s">
        <v>193287</v>
      </c>
      <c r="C69967" s="1" t="s">
        <v>193288</v>
      </c>
      <c r="D69967">
        <v>9000069966</v>
      </c>
      <c r="E69967" s="1" t="s">
        <v>193289</v>
      </c>
      <c r="F69967">
        <v>52055.59</v>
      </c>
      <c r="G69967">
        <v>1</v>
      </c>
      <c r="H69967">
        <v>24</v>
      </c>
      <c r="I69967" s="2">
        <v>31828</v>
      </c>
      <c r="K69967" s="1" t="s">
        <v>17</v>
      </c>
      <c r="L69967" s="1" t="s">
        <v>29</v>
      </c>
      <c r="M69967" s="2">
        <v>24722</v>
      </c>
      <c r="N69967">
        <v>1.63</v>
      </c>
    </row>
    <row r="69968" spans="1:14" x14ac:dyDescent="0.3">
      <c r="A69968">
        <v>169967</v>
      </c>
      <c r="B69968" s="1" t="s">
        <v>115436</v>
      </c>
      <c r="C69968" s="1" t="s">
        <v>193290</v>
      </c>
      <c r="D69968">
        <v>9000069967</v>
      </c>
      <c r="E69968" s="1" t="s">
        <v>193291</v>
      </c>
      <c r="F69968">
        <v>30231.87</v>
      </c>
      <c r="G69968">
        <v>6</v>
      </c>
      <c r="H69968">
        <v>17</v>
      </c>
      <c r="I69968" s="2">
        <v>43510</v>
      </c>
      <c r="J69968">
        <v>2</v>
      </c>
      <c r="K69968" s="1" t="s">
        <v>17</v>
      </c>
      <c r="L69968" s="1" t="s">
        <v>18</v>
      </c>
      <c r="M69968" s="2">
        <v>30309</v>
      </c>
      <c r="N69968">
        <v>4.32</v>
      </c>
    </row>
    <row r="69969" spans="1:14" x14ac:dyDescent="0.3">
      <c r="A69969">
        <v>169968</v>
      </c>
      <c r="B69969" s="1" t="s">
        <v>44979</v>
      </c>
      <c r="C69969" s="1" t="s">
        <v>193292</v>
      </c>
      <c r="D69969">
        <v>9000069968</v>
      </c>
      <c r="E69969" s="1" t="s">
        <v>193293</v>
      </c>
      <c r="F69969">
        <v>55284.9</v>
      </c>
      <c r="G69969">
        <v>2</v>
      </c>
      <c r="H69969">
        <v>5</v>
      </c>
      <c r="I69969" s="2">
        <v>40874</v>
      </c>
      <c r="J69969">
        <v>4</v>
      </c>
      <c r="K69969" s="1" t="s">
        <v>17</v>
      </c>
      <c r="L69969" s="1" t="s">
        <v>18</v>
      </c>
      <c r="M69969" s="2">
        <v>30673</v>
      </c>
      <c r="N69969">
        <v>3.31</v>
      </c>
    </row>
    <row r="69970" spans="1:14" x14ac:dyDescent="0.3">
      <c r="A69970">
        <v>169969</v>
      </c>
      <c r="B69970" s="1" t="s">
        <v>193294</v>
      </c>
      <c r="C69970" s="1" t="s">
        <v>193295</v>
      </c>
      <c r="D69970">
        <v>9000069969</v>
      </c>
      <c r="E69970" s="1" t="s">
        <v>193296</v>
      </c>
      <c r="F69970">
        <v>146150.01999999999</v>
      </c>
      <c r="G69970">
        <v>1</v>
      </c>
      <c r="H69970">
        <v>2</v>
      </c>
      <c r="I69970" s="2">
        <v>45434</v>
      </c>
      <c r="J69970">
        <v>4</v>
      </c>
      <c r="K69970" s="1" t="s">
        <v>17</v>
      </c>
      <c r="L69970" s="1" t="s">
        <v>29</v>
      </c>
      <c r="M69970" s="2">
        <v>37870</v>
      </c>
      <c r="N69970">
        <v>3.45</v>
      </c>
    </row>
    <row r="69971" spans="1:14" x14ac:dyDescent="0.3">
      <c r="A69971">
        <v>169970</v>
      </c>
      <c r="B69971" s="1" t="s">
        <v>1694</v>
      </c>
      <c r="C69971" s="1" t="s">
        <v>193297</v>
      </c>
      <c r="D69971">
        <v>9000069970</v>
      </c>
      <c r="E69971" s="1" t="s">
        <v>193298</v>
      </c>
      <c r="F69971">
        <v>125359.67</v>
      </c>
      <c r="G69971">
        <v>3</v>
      </c>
      <c r="H69971">
        <v>9</v>
      </c>
      <c r="I69971" s="2">
        <v>36769</v>
      </c>
      <c r="J69971">
        <v>3</v>
      </c>
      <c r="K69971" s="1" t="s">
        <v>17</v>
      </c>
      <c r="L69971" s="1" t="s">
        <v>18</v>
      </c>
      <c r="M69971" s="2">
        <v>28324</v>
      </c>
      <c r="N69971">
        <v>3.48</v>
      </c>
    </row>
    <row r="69972" spans="1:14" x14ac:dyDescent="0.3">
      <c r="A69972">
        <v>169971</v>
      </c>
      <c r="B69972" s="1" t="s">
        <v>193299</v>
      </c>
      <c r="C69972" s="1" t="s">
        <v>193300</v>
      </c>
      <c r="D69972">
        <v>9000069971</v>
      </c>
      <c r="E69972" s="1" t="s">
        <v>193301</v>
      </c>
      <c r="F69972">
        <v>49214.02</v>
      </c>
      <c r="G69972">
        <v>2</v>
      </c>
      <c r="H69972">
        <v>6</v>
      </c>
      <c r="I69972" s="2">
        <v>44459</v>
      </c>
      <c r="J69972">
        <v>4</v>
      </c>
      <c r="K69972" s="1" t="s">
        <v>17</v>
      </c>
      <c r="L69972" s="1" t="s">
        <v>18</v>
      </c>
      <c r="M69972" s="2">
        <v>27016</v>
      </c>
      <c r="N69972">
        <v>2.21</v>
      </c>
    </row>
    <row r="69973" spans="1:14" x14ac:dyDescent="0.3">
      <c r="A69973">
        <v>169972</v>
      </c>
      <c r="B69973" s="1" t="s">
        <v>46467</v>
      </c>
      <c r="C69973" s="1" t="s">
        <v>193302</v>
      </c>
      <c r="D69973">
        <v>9000069972</v>
      </c>
      <c r="E69973" s="1" t="s">
        <v>193303</v>
      </c>
      <c r="F69973">
        <v>76104.73</v>
      </c>
      <c r="G69973">
        <v>4</v>
      </c>
      <c r="H69973">
        <v>12</v>
      </c>
      <c r="I69973" s="2">
        <v>37246</v>
      </c>
      <c r="J69973">
        <v>4</v>
      </c>
      <c r="K69973" s="1" t="s">
        <v>17</v>
      </c>
      <c r="L69973" s="1" t="s">
        <v>18</v>
      </c>
      <c r="M69973" s="2">
        <v>30125</v>
      </c>
      <c r="N69973">
        <v>4.7300000000000004</v>
      </c>
    </row>
    <row r="69974" spans="1:14" x14ac:dyDescent="0.3">
      <c r="A69974">
        <v>169973</v>
      </c>
      <c r="B69974" s="1" t="s">
        <v>21804</v>
      </c>
      <c r="C69974" s="1" t="s">
        <v>193304</v>
      </c>
      <c r="D69974">
        <v>9000069973</v>
      </c>
      <c r="E69974" s="1" t="s">
        <v>193305</v>
      </c>
      <c r="F69974">
        <v>57383.95</v>
      </c>
      <c r="G69974">
        <v>7</v>
      </c>
      <c r="H69974">
        <v>19</v>
      </c>
      <c r="I69974" s="2">
        <v>44398</v>
      </c>
      <c r="J69974">
        <v>4</v>
      </c>
      <c r="K69974" s="1" t="s">
        <v>17</v>
      </c>
      <c r="L69974" s="1" t="s">
        <v>29</v>
      </c>
      <c r="M69974" s="2">
        <v>29768</v>
      </c>
      <c r="N69974">
        <v>1.34</v>
      </c>
    </row>
    <row r="69975" spans="1:14" x14ac:dyDescent="0.3">
      <c r="A69975">
        <v>169974</v>
      </c>
      <c r="B69975" s="1" t="s">
        <v>193306</v>
      </c>
      <c r="C69975" s="1" t="s">
        <v>193307</v>
      </c>
      <c r="D69975">
        <v>9000069974</v>
      </c>
      <c r="E69975" s="1" t="s">
        <v>193308</v>
      </c>
      <c r="F69975">
        <v>25585.51</v>
      </c>
      <c r="G69975">
        <v>6</v>
      </c>
      <c r="H69975">
        <v>18</v>
      </c>
      <c r="I69975" s="2">
        <v>42175</v>
      </c>
      <c r="J69975">
        <v>1</v>
      </c>
      <c r="K69975" s="1" t="s">
        <v>17</v>
      </c>
      <c r="L69975" s="1" t="s">
        <v>29</v>
      </c>
      <c r="M69975" s="2">
        <v>30330</v>
      </c>
      <c r="N69975">
        <v>1.75</v>
      </c>
    </row>
    <row r="69976" spans="1:14" x14ac:dyDescent="0.3">
      <c r="A69976">
        <v>169975</v>
      </c>
      <c r="B69976" s="1" t="s">
        <v>193309</v>
      </c>
      <c r="C69976" s="1" t="s">
        <v>193310</v>
      </c>
      <c r="D69976">
        <v>9000069975</v>
      </c>
      <c r="E69976" s="1" t="s">
        <v>193311</v>
      </c>
      <c r="F69976">
        <v>163058.22</v>
      </c>
      <c r="G69976">
        <v>4</v>
      </c>
      <c r="H69976">
        <v>11</v>
      </c>
      <c r="I69976" s="2">
        <v>34762</v>
      </c>
      <c r="J69976">
        <v>1</v>
      </c>
      <c r="K69976" s="1" t="s">
        <v>17</v>
      </c>
      <c r="L69976" s="1" t="s">
        <v>29</v>
      </c>
      <c r="M69976" s="2">
        <v>25254</v>
      </c>
      <c r="N69976">
        <v>2.77</v>
      </c>
    </row>
    <row r="69977" spans="1:14" x14ac:dyDescent="0.3">
      <c r="A69977">
        <v>169976</v>
      </c>
      <c r="B69977" s="1" t="s">
        <v>4759</v>
      </c>
      <c r="C69977" s="1" t="s">
        <v>193312</v>
      </c>
      <c r="D69977">
        <v>9000069976</v>
      </c>
      <c r="E69977" s="1" t="s">
        <v>193313</v>
      </c>
      <c r="F69977">
        <v>162233.04</v>
      </c>
      <c r="G69977">
        <v>4</v>
      </c>
      <c r="H69977">
        <v>11</v>
      </c>
      <c r="I69977" s="2">
        <v>43629</v>
      </c>
      <c r="J69977">
        <v>4</v>
      </c>
      <c r="K69977" s="1" t="s">
        <v>17</v>
      </c>
      <c r="L69977" s="1" t="s">
        <v>29</v>
      </c>
      <c r="M69977" s="2">
        <v>30928</v>
      </c>
      <c r="N69977">
        <v>2.78</v>
      </c>
    </row>
    <row r="69978" spans="1:14" x14ac:dyDescent="0.3">
      <c r="A69978">
        <v>169977</v>
      </c>
      <c r="B69978" s="1" t="s">
        <v>101808</v>
      </c>
      <c r="C69978" s="1" t="s">
        <v>193314</v>
      </c>
      <c r="D69978">
        <v>9000069977</v>
      </c>
      <c r="E69978" s="1" t="s">
        <v>193315</v>
      </c>
      <c r="F69978">
        <v>140003.47</v>
      </c>
      <c r="G69978">
        <v>1</v>
      </c>
      <c r="H69978">
        <v>1</v>
      </c>
      <c r="I69978" s="2">
        <v>43912</v>
      </c>
      <c r="J69978">
        <v>2</v>
      </c>
      <c r="K69978" s="1" t="s">
        <v>17</v>
      </c>
      <c r="L69978" s="1" t="s">
        <v>18</v>
      </c>
      <c r="M69978" s="2">
        <v>36465</v>
      </c>
      <c r="N69978">
        <v>4.42</v>
      </c>
    </row>
    <row r="69979" spans="1:14" x14ac:dyDescent="0.3">
      <c r="A69979">
        <v>169978</v>
      </c>
      <c r="B69979" s="1" t="s">
        <v>193316</v>
      </c>
      <c r="C69979" s="1" t="s">
        <v>193317</v>
      </c>
      <c r="D69979">
        <v>9000069978</v>
      </c>
      <c r="E69979" s="1" t="s">
        <v>193318</v>
      </c>
      <c r="F69979">
        <v>195016.14</v>
      </c>
      <c r="G69979">
        <v>1</v>
      </c>
      <c r="H69979">
        <v>2</v>
      </c>
      <c r="I69979" s="2">
        <v>41777</v>
      </c>
      <c r="K69979" s="1" t="s">
        <v>17</v>
      </c>
      <c r="L69979" s="1" t="s">
        <v>18</v>
      </c>
      <c r="M69979" s="2">
        <v>26160</v>
      </c>
      <c r="N69979">
        <v>4.74</v>
      </c>
    </row>
    <row r="69980" spans="1:14" x14ac:dyDescent="0.3">
      <c r="A69980">
        <v>169979</v>
      </c>
      <c r="B69980" s="1" t="s">
        <v>4370</v>
      </c>
      <c r="C69980" s="1" t="s">
        <v>193319</v>
      </c>
      <c r="D69980">
        <v>9000069979</v>
      </c>
      <c r="E69980" s="1" t="s">
        <v>193320</v>
      </c>
      <c r="F69980">
        <v>37211.410000000003</v>
      </c>
      <c r="G69980">
        <v>6</v>
      </c>
      <c r="H69980">
        <v>16</v>
      </c>
      <c r="I69980" s="2">
        <v>45698</v>
      </c>
      <c r="J69980">
        <v>2</v>
      </c>
      <c r="K69980" s="1" t="s">
        <v>28</v>
      </c>
      <c r="L69980" s="1" t="s">
        <v>29</v>
      </c>
      <c r="M69980" s="2">
        <v>37161</v>
      </c>
      <c r="N69980">
        <v>4</v>
      </c>
    </row>
    <row r="69981" spans="1:14" x14ac:dyDescent="0.3">
      <c r="A69981">
        <v>169980</v>
      </c>
      <c r="B69981" s="1" t="s">
        <v>110759</v>
      </c>
      <c r="C69981" s="1" t="s">
        <v>193321</v>
      </c>
      <c r="D69981">
        <v>9000069980</v>
      </c>
      <c r="E69981" s="1" t="s">
        <v>193322</v>
      </c>
      <c r="F69981">
        <v>82472.990000000005</v>
      </c>
      <c r="G69981">
        <v>7</v>
      </c>
      <c r="H69981">
        <v>19</v>
      </c>
      <c r="I69981" s="2">
        <v>44481</v>
      </c>
      <c r="J69981">
        <v>4</v>
      </c>
      <c r="K69981" s="1" t="s">
        <v>17</v>
      </c>
      <c r="L69981" s="1" t="s">
        <v>29</v>
      </c>
      <c r="M69981" s="2">
        <v>37446</v>
      </c>
      <c r="N69981">
        <v>2.2400000000000002</v>
      </c>
    </row>
    <row r="69982" spans="1:14" x14ac:dyDescent="0.3">
      <c r="A69982">
        <v>169981</v>
      </c>
      <c r="B69982" s="1" t="s">
        <v>193323</v>
      </c>
      <c r="C69982" s="1" t="s">
        <v>193324</v>
      </c>
      <c r="D69982">
        <v>9000069981</v>
      </c>
      <c r="E69982" s="1" t="s">
        <v>193325</v>
      </c>
      <c r="F69982">
        <v>196748.71</v>
      </c>
      <c r="G69982">
        <v>1</v>
      </c>
      <c r="H69982">
        <v>24</v>
      </c>
      <c r="I69982" s="2">
        <v>40731</v>
      </c>
      <c r="J69982">
        <v>1</v>
      </c>
      <c r="K69982" s="1" t="s">
        <v>143</v>
      </c>
      <c r="L69982" s="1" t="s">
        <v>18</v>
      </c>
      <c r="M69982" s="2">
        <v>28085</v>
      </c>
      <c r="N69982">
        <v>2.4700000000000002</v>
      </c>
    </row>
    <row r="69983" spans="1:14" x14ac:dyDescent="0.3">
      <c r="A69983">
        <v>169982</v>
      </c>
      <c r="B69983" s="1" t="s">
        <v>152484</v>
      </c>
      <c r="C69983" s="1" t="s">
        <v>193326</v>
      </c>
      <c r="D69983">
        <v>9000069982</v>
      </c>
      <c r="E69983" s="1" t="s">
        <v>193327</v>
      </c>
      <c r="F69983">
        <v>70513.33</v>
      </c>
      <c r="G69983">
        <v>5</v>
      </c>
      <c r="H69983">
        <v>13</v>
      </c>
      <c r="I69983" s="2">
        <v>39709</v>
      </c>
      <c r="J69983">
        <v>3</v>
      </c>
      <c r="K69983" s="1" t="s">
        <v>17</v>
      </c>
      <c r="L69983" s="1" t="s">
        <v>18</v>
      </c>
      <c r="M69983" s="2">
        <v>27412</v>
      </c>
      <c r="N69983">
        <v>3.73</v>
      </c>
    </row>
    <row r="69984" spans="1:14" x14ac:dyDescent="0.3">
      <c r="A69984">
        <v>169983</v>
      </c>
      <c r="B69984" s="1" t="s">
        <v>193328</v>
      </c>
      <c r="C69984" s="1" t="s">
        <v>193329</v>
      </c>
      <c r="D69984">
        <v>9000069983</v>
      </c>
      <c r="E69984" s="1" t="s">
        <v>193330</v>
      </c>
      <c r="F69984">
        <v>82687.98</v>
      </c>
      <c r="G69984">
        <v>3</v>
      </c>
      <c r="H69984">
        <v>9</v>
      </c>
      <c r="I69984" s="2">
        <v>37330</v>
      </c>
      <c r="J69984">
        <v>3</v>
      </c>
      <c r="K69984" s="1" t="s">
        <v>45</v>
      </c>
      <c r="L69984" s="1" t="s">
        <v>18</v>
      </c>
      <c r="M69984" s="2">
        <v>25203</v>
      </c>
      <c r="N69984">
        <v>3.23</v>
      </c>
    </row>
    <row r="69985" spans="1:14" x14ac:dyDescent="0.3">
      <c r="A69985">
        <v>169984</v>
      </c>
      <c r="B69985" s="1" t="s">
        <v>14371</v>
      </c>
      <c r="C69985" s="1" t="s">
        <v>193331</v>
      </c>
      <c r="D69985">
        <v>9000069984</v>
      </c>
      <c r="E69985" s="1" t="s">
        <v>193332</v>
      </c>
      <c r="F69985">
        <v>61602.82</v>
      </c>
      <c r="G69985">
        <v>5</v>
      </c>
      <c r="H69985">
        <v>15</v>
      </c>
      <c r="I69985" s="2">
        <v>45509</v>
      </c>
      <c r="J69985">
        <v>3</v>
      </c>
      <c r="K69985" s="1" t="s">
        <v>28</v>
      </c>
      <c r="L69985" s="1" t="s">
        <v>18</v>
      </c>
      <c r="M69985" s="2">
        <v>38608</v>
      </c>
      <c r="N69985">
        <v>1.99</v>
      </c>
    </row>
    <row r="69986" spans="1:14" x14ac:dyDescent="0.3">
      <c r="A69986">
        <v>169985</v>
      </c>
      <c r="B69986" s="1" t="s">
        <v>193333</v>
      </c>
      <c r="C69986" s="1" t="s">
        <v>193334</v>
      </c>
      <c r="D69986">
        <v>9000069985</v>
      </c>
      <c r="E69986" s="1" t="s">
        <v>193335</v>
      </c>
      <c r="F69986">
        <v>113128.65</v>
      </c>
      <c r="G69986">
        <v>7</v>
      </c>
      <c r="H69986">
        <v>20</v>
      </c>
      <c r="I69986" s="2">
        <v>36682</v>
      </c>
      <c r="J69986">
        <v>2</v>
      </c>
      <c r="K69986" s="1" t="s">
        <v>17</v>
      </c>
      <c r="L69986" s="1" t="s">
        <v>29</v>
      </c>
      <c r="M69986" s="2">
        <v>23011</v>
      </c>
      <c r="N69986">
        <v>2.57</v>
      </c>
    </row>
    <row r="69987" spans="1:14" x14ac:dyDescent="0.3">
      <c r="A69987">
        <v>169986</v>
      </c>
      <c r="B69987" s="1" t="s">
        <v>155883</v>
      </c>
      <c r="C69987" s="1" t="s">
        <v>193336</v>
      </c>
      <c r="D69987">
        <v>9000069986</v>
      </c>
      <c r="E69987" s="1" t="s">
        <v>193337</v>
      </c>
      <c r="F69987">
        <v>160707.01999999999</v>
      </c>
      <c r="G69987">
        <v>1</v>
      </c>
      <c r="H69987">
        <v>3</v>
      </c>
      <c r="I69987" s="2">
        <v>45133</v>
      </c>
      <c r="J69987">
        <v>2</v>
      </c>
      <c r="K69987" s="1" t="s">
        <v>17</v>
      </c>
      <c r="L69987" s="1" t="s">
        <v>18</v>
      </c>
      <c r="M69987" s="2">
        <v>36672</v>
      </c>
      <c r="N69987">
        <v>1.75</v>
      </c>
    </row>
    <row r="69988" spans="1:14" x14ac:dyDescent="0.3">
      <c r="A69988">
        <v>169987</v>
      </c>
      <c r="B69988" s="1" t="s">
        <v>193338</v>
      </c>
      <c r="C69988" s="1" t="s">
        <v>193339</v>
      </c>
      <c r="D69988">
        <v>9000069987</v>
      </c>
      <c r="E69988" s="1" t="s">
        <v>193340</v>
      </c>
      <c r="F69988">
        <v>145057.25</v>
      </c>
      <c r="G69988">
        <v>4</v>
      </c>
      <c r="H69988">
        <v>12</v>
      </c>
      <c r="I69988" s="2">
        <v>44973</v>
      </c>
      <c r="J69988">
        <v>2</v>
      </c>
      <c r="K69988" s="1" t="s">
        <v>17</v>
      </c>
      <c r="L69988" s="1" t="s">
        <v>18</v>
      </c>
      <c r="M69988" s="2">
        <v>36895</v>
      </c>
      <c r="N69988">
        <v>1.02</v>
      </c>
    </row>
    <row r="69989" spans="1:14" x14ac:dyDescent="0.3">
      <c r="A69989">
        <v>169988</v>
      </c>
      <c r="B69989" s="1" t="s">
        <v>123918</v>
      </c>
      <c r="C69989" s="1" t="s">
        <v>193341</v>
      </c>
      <c r="D69989">
        <v>9000069988</v>
      </c>
      <c r="E69989" s="1" t="s">
        <v>193342</v>
      </c>
      <c r="F69989">
        <v>88970.46</v>
      </c>
      <c r="G69989">
        <v>5</v>
      </c>
      <c r="H69989">
        <v>15</v>
      </c>
      <c r="I69989" s="2">
        <v>42851</v>
      </c>
      <c r="J69989">
        <v>3</v>
      </c>
      <c r="K69989" s="1" t="s">
        <v>17</v>
      </c>
      <c r="L69989" s="1" t="s">
        <v>29</v>
      </c>
      <c r="M69989" s="2">
        <v>24726</v>
      </c>
      <c r="N69989">
        <v>2.04</v>
      </c>
    </row>
    <row r="69990" spans="1:14" x14ac:dyDescent="0.3">
      <c r="A69990">
        <v>169989</v>
      </c>
      <c r="B69990" s="1" t="s">
        <v>82736</v>
      </c>
      <c r="C69990" s="1" t="s">
        <v>193343</v>
      </c>
      <c r="D69990">
        <v>9000069989</v>
      </c>
      <c r="E69990" s="1" t="s">
        <v>193344</v>
      </c>
      <c r="F69990">
        <v>60688.35</v>
      </c>
      <c r="G69990">
        <v>3</v>
      </c>
      <c r="H69990">
        <v>9</v>
      </c>
      <c r="I69990" s="2">
        <v>44235</v>
      </c>
      <c r="J69990">
        <v>1</v>
      </c>
      <c r="K69990" s="1" t="s">
        <v>17</v>
      </c>
      <c r="L69990" s="1" t="s">
        <v>29</v>
      </c>
      <c r="M69990" s="2">
        <v>31294</v>
      </c>
      <c r="N69990">
        <v>4.79</v>
      </c>
    </row>
    <row r="69991" spans="1:14" x14ac:dyDescent="0.3">
      <c r="A69991">
        <v>169990</v>
      </c>
      <c r="B69991" s="1" t="s">
        <v>193345</v>
      </c>
      <c r="C69991" s="1" t="s">
        <v>193346</v>
      </c>
      <c r="D69991">
        <v>9000069990</v>
      </c>
      <c r="E69991" s="1" t="s">
        <v>193347</v>
      </c>
      <c r="F69991">
        <v>91236.77</v>
      </c>
      <c r="G69991">
        <v>8</v>
      </c>
      <c r="H69991">
        <v>21</v>
      </c>
      <c r="I69991" s="2">
        <v>40009</v>
      </c>
      <c r="J69991">
        <v>3</v>
      </c>
      <c r="K69991" s="1" t="s">
        <v>17</v>
      </c>
      <c r="L69991" s="1" t="s">
        <v>29</v>
      </c>
      <c r="M69991" s="2">
        <v>33300</v>
      </c>
      <c r="N69991">
        <v>2.4300000000000002</v>
      </c>
    </row>
    <row r="69992" spans="1:14" x14ac:dyDescent="0.3">
      <c r="A69992">
        <v>169991</v>
      </c>
      <c r="B69992" s="1" t="s">
        <v>89557</v>
      </c>
      <c r="C69992" s="1" t="s">
        <v>193348</v>
      </c>
      <c r="D69992">
        <v>9000069991</v>
      </c>
      <c r="E69992" s="1" t="s">
        <v>193349</v>
      </c>
      <c r="F69992">
        <v>133495.18</v>
      </c>
      <c r="G69992">
        <v>4</v>
      </c>
      <c r="H69992">
        <v>12</v>
      </c>
      <c r="I69992" s="2">
        <v>45471</v>
      </c>
      <c r="J69992">
        <v>3</v>
      </c>
      <c r="K69992" s="1" t="s">
        <v>28</v>
      </c>
      <c r="L69992" s="1" t="s">
        <v>29</v>
      </c>
      <c r="M69992" s="2">
        <v>34234</v>
      </c>
      <c r="N69992">
        <v>4.33</v>
      </c>
    </row>
    <row r="69993" spans="1:14" x14ac:dyDescent="0.3">
      <c r="A69993">
        <v>169992</v>
      </c>
      <c r="B69993" s="1" t="s">
        <v>91489</v>
      </c>
      <c r="C69993" s="1" t="s">
        <v>193350</v>
      </c>
      <c r="D69993">
        <v>9000069992</v>
      </c>
      <c r="E69993" s="1" t="s">
        <v>193351</v>
      </c>
      <c r="F69993">
        <v>62554.76</v>
      </c>
      <c r="G69993">
        <v>6</v>
      </c>
      <c r="H69993">
        <v>17</v>
      </c>
      <c r="I69993" s="2">
        <v>38831</v>
      </c>
      <c r="J69993">
        <v>1</v>
      </c>
      <c r="K69993" s="1" t="s">
        <v>17</v>
      </c>
      <c r="L69993" s="1" t="s">
        <v>18</v>
      </c>
      <c r="M69993" s="2">
        <v>27115</v>
      </c>
      <c r="N69993">
        <v>4.38</v>
      </c>
    </row>
    <row r="69994" spans="1:14" x14ac:dyDescent="0.3">
      <c r="A69994">
        <v>169993</v>
      </c>
      <c r="B69994" s="1" t="s">
        <v>49409</v>
      </c>
      <c r="C69994" s="1" t="s">
        <v>193352</v>
      </c>
      <c r="D69994">
        <v>9000069993</v>
      </c>
      <c r="E69994" s="1" t="s">
        <v>193353</v>
      </c>
      <c r="F69994">
        <v>108272.32000000001</v>
      </c>
      <c r="G69994">
        <v>5</v>
      </c>
      <c r="H69994">
        <v>13</v>
      </c>
      <c r="I69994" s="2">
        <v>44248</v>
      </c>
      <c r="J69994">
        <v>1</v>
      </c>
      <c r="K69994" s="1" t="s">
        <v>45</v>
      </c>
      <c r="L69994" s="1" t="s">
        <v>29</v>
      </c>
      <c r="M69994" s="2">
        <v>26295</v>
      </c>
      <c r="N69994">
        <v>3.24</v>
      </c>
    </row>
    <row r="69995" spans="1:14" x14ac:dyDescent="0.3">
      <c r="A69995">
        <v>169994</v>
      </c>
      <c r="B69995" s="1" t="s">
        <v>193354</v>
      </c>
      <c r="C69995" s="1" t="s">
        <v>193355</v>
      </c>
      <c r="D69995">
        <v>9000069994</v>
      </c>
      <c r="E69995" s="1" t="s">
        <v>193356</v>
      </c>
      <c r="F69995">
        <v>162553.15</v>
      </c>
      <c r="G69995">
        <v>4</v>
      </c>
      <c r="H69995">
        <v>11</v>
      </c>
      <c r="I69995" s="2">
        <v>43720</v>
      </c>
      <c r="J69995">
        <v>1</v>
      </c>
      <c r="K69995" s="1" t="s">
        <v>17</v>
      </c>
      <c r="L69995" s="1" t="s">
        <v>29</v>
      </c>
      <c r="M69995" s="2">
        <v>34649</v>
      </c>
      <c r="N69995">
        <v>2.97</v>
      </c>
    </row>
    <row r="69996" spans="1:14" x14ac:dyDescent="0.3">
      <c r="A69996">
        <v>169995</v>
      </c>
      <c r="B69996" s="1" t="s">
        <v>193357</v>
      </c>
      <c r="C69996" s="1" t="s">
        <v>193358</v>
      </c>
      <c r="D69996">
        <v>9000069995</v>
      </c>
      <c r="E69996" s="1" t="s">
        <v>193359</v>
      </c>
      <c r="F69996">
        <v>174011.44</v>
      </c>
      <c r="G69996">
        <v>1</v>
      </c>
      <c r="H69996">
        <v>3</v>
      </c>
      <c r="I69996" s="2">
        <v>45894</v>
      </c>
      <c r="J69996">
        <v>4</v>
      </c>
      <c r="K69996" s="1" t="s">
        <v>17</v>
      </c>
      <c r="L69996" s="1" t="s">
        <v>29</v>
      </c>
      <c r="M69996" s="2">
        <v>30741</v>
      </c>
      <c r="N69996">
        <v>3.37</v>
      </c>
    </row>
    <row r="69997" spans="1:14" x14ac:dyDescent="0.3">
      <c r="A69997">
        <v>169996</v>
      </c>
      <c r="B69997" s="1" t="s">
        <v>116611</v>
      </c>
      <c r="C69997" s="1" t="s">
        <v>193360</v>
      </c>
      <c r="D69997">
        <v>9000069996</v>
      </c>
      <c r="E69997" s="1" t="s">
        <v>193361</v>
      </c>
      <c r="F69997">
        <v>102341.96</v>
      </c>
      <c r="G69997">
        <v>5</v>
      </c>
      <c r="H69997">
        <v>13</v>
      </c>
      <c r="I69997" s="2">
        <v>39886</v>
      </c>
      <c r="K69997" s="1" t="s">
        <v>17</v>
      </c>
      <c r="L69997" s="1" t="s">
        <v>29</v>
      </c>
      <c r="M69997" s="2">
        <v>29517</v>
      </c>
      <c r="N69997">
        <v>2.59</v>
      </c>
    </row>
    <row r="69998" spans="1:14" x14ac:dyDescent="0.3">
      <c r="A69998">
        <v>169997</v>
      </c>
      <c r="B69998" s="1" t="s">
        <v>193362</v>
      </c>
      <c r="C69998" s="1" t="s">
        <v>193363</v>
      </c>
      <c r="D69998">
        <v>9000069997</v>
      </c>
      <c r="E69998" s="1" t="s">
        <v>193364</v>
      </c>
      <c r="F69998">
        <v>39341.25</v>
      </c>
      <c r="G69998">
        <v>6</v>
      </c>
      <c r="H69998">
        <v>17</v>
      </c>
      <c r="I69998" s="2">
        <v>44353</v>
      </c>
      <c r="J69998">
        <v>1</v>
      </c>
      <c r="K69998" s="1" t="s">
        <v>17</v>
      </c>
      <c r="L69998" s="1" t="s">
        <v>18</v>
      </c>
      <c r="M69998" s="2">
        <v>29875</v>
      </c>
      <c r="N69998">
        <v>1.49</v>
      </c>
    </row>
    <row r="69999" spans="1:14" x14ac:dyDescent="0.3">
      <c r="A69999">
        <v>169998</v>
      </c>
      <c r="B69999" s="1" t="s">
        <v>108344</v>
      </c>
      <c r="C69999" s="1" t="s">
        <v>193365</v>
      </c>
      <c r="D69999">
        <v>9000069998</v>
      </c>
      <c r="E69999" s="1" t="s">
        <v>193366</v>
      </c>
      <c r="F69999">
        <v>26648.61</v>
      </c>
      <c r="G69999">
        <v>6</v>
      </c>
      <c r="H69999">
        <v>18</v>
      </c>
      <c r="I69999" s="2">
        <v>43221</v>
      </c>
      <c r="J69999">
        <v>2</v>
      </c>
      <c r="K69999" s="1" t="s">
        <v>17</v>
      </c>
      <c r="L69999" s="1" t="s">
        <v>29</v>
      </c>
      <c r="M69999" s="2">
        <v>35221</v>
      </c>
      <c r="N69999">
        <v>1.44</v>
      </c>
    </row>
    <row r="70000" spans="1:14" x14ac:dyDescent="0.3">
      <c r="A70000">
        <v>169999</v>
      </c>
      <c r="B70000" s="1" t="s">
        <v>89</v>
      </c>
      <c r="C70000" s="1" t="s">
        <v>193367</v>
      </c>
      <c r="D70000">
        <v>9000069999</v>
      </c>
      <c r="E70000" s="1" t="s">
        <v>193368</v>
      </c>
      <c r="F70000">
        <v>60781.53</v>
      </c>
      <c r="G70000">
        <v>1</v>
      </c>
      <c r="H70000">
        <v>3</v>
      </c>
      <c r="I70000" s="2">
        <v>44970</v>
      </c>
      <c r="J70000">
        <v>4</v>
      </c>
      <c r="K70000" s="1" t="s">
        <v>17</v>
      </c>
      <c r="L70000" s="1" t="s">
        <v>18</v>
      </c>
      <c r="M70000" s="2">
        <v>35338</v>
      </c>
      <c r="N70000">
        <v>1.45</v>
      </c>
    </row>
    <row r="70001" spans="1:14" x14ac:dyDescent="0.3">
      <c r="A70001">
        <v>170000</v>
      </c>
      <c r="B70001" s="1" t="s">
        <v>101793</v>
      </c>
      <c r="C70001" s="1" t="s">
        <v>193369</v>
      </c>
      <c r="D70001">
        <v>9000070000</v>
      </c>
      <c r="E70001" s="1" t="s">
        <v>193370</v>
      </c>
      <c r="F70001">
        <v>34793.79</v>
      </c>
      <c r="G70001">
        <v>6</v>
      </c>
      <c r="H70001">
        <v>17</v>
      </c>
      <c r="I70001" s="2">
        <v>39882</v>
      </c>
      <c r="J70001">
        <v>4</v>
      </c>
      <c r="K70001" s="1" t="s">
        <v>28</v>
      </c>
      <c r="L70001" s="1" t="s">
        <v>29</v>
      </c>
      <c r="M70001" s="2">
        <v>25917</v>
      </c>
      <c r="N70001">
        <v>3.53</v>
      </c>
    </row>
    <row r="70002" spans="1:14" x14ac:dyDescent="0.3">
      <c r="A70002">
        <v>170001</v>
      </c>
      <c r="B70002" s="1" t="s">
        <v>193371</v>
      </c>
      <c r="C70002" s="1" t="s">
        <v>193372</v>
      </c>
      <c r="D70002">
        <v>9000070001</v>
      </c>
      <c r="E70002" s="1" t="s">
        <v>193373</v>
      </c>
      <c r="F70002">
        <v>56837.94</v>
      </c>
      <c r="G70002">
        <v>2</v>
      </c>
      <c r="H70002">
        <v>6</v>
      </c>
      <c r="I70002" s="2">
        <v>35202</v>
      </c>
      <c r="J70002">
        <v>1</v>
      </c>
      <c r="K70002" s="1" t="s">
        <v>17</v>
      </c>
      <c r="L70002" s="1" t="s">
        <v>61</v>
      </c>
      <c r="M70002" s="2">
        <v>24042</v>
      </c>
      <c r="N70002">
        <v>3.97</v>
      </c>
    </row>
    <row r="70003" spans="1:14" x14ac:dyDescent="0.3">
      <c r="A70003">
        <v>170002</v>
      </c>
      <c r="B70003" s="1" t="s">
        <v>9735</v>
      </c>
      <c r="C70003" s="1" t="s">
        <v>193374</v>
      </c>
      <c r="D70003">
        <v>9000070002</v>
      </c>
      <c r="E70003" s="1" t="s">
        <v>193375</v>
      </c>
      <c r="F70003">
        <v>53706.38</v>
      </c>
      <c r="G70003">
        <v>6</v>
      </c>
      <c r="H70003">
        <v>18</v>
      </c>
      <c r="I70003" s="2">
        <v>42506</v>
      </c>
      <c r="J70003">
        <v>4</v>
      </c>
      <c r="K70003" s="1" t="s">
        <v>17</v>
      </c>
      <c r="L70003" s="1" t="s">
        <v>18</v>
      </c>
      <c r="M70003" s="2">
        <v>33571</v>
      </c>
      <c r="N70003">
        <v>4.12</v>
      </c>
    </row>
    <row r="70004" spans="1:14" x14ac:dyDescent="0.3">
      <c r="A70004">
        <v>170003</v>
      </c>
      <c r="B70004" s="1" t="s">
        <v>58288</v>
      </c>
      <c r="C70004" s="1" t="s">
        <v>193376</v>
      </c>
      <c r="D70004">
        <v>9000070003</v>
      </c>
      <c r="E70004" s="1" t="s">
        <v>193377</v>
      </c>
      <c r="F70004">
        <v>91661.74</v>
      </c>
      <c r="G70004">
        <v>7</v>
      </c>
      <c r="H70004">
        <v>20</v>
      </c>
      <c r="I70004" s="2">
        <v>32866</v>
      </c>
      <c r="K70004" s="1" t="s">
        <v>17</v>
      </c>
      <c r="L70004" s="1" t="s">
        <v>29</v>
      </c>
      <c r="M70004" s="2">
        <v>23826</v>
      </c>
      <c r="N70004">
        <v>3.39</v>
      </c>
    </row>
    <row r="70005" spans="1:14" x14ac:dyDescent="0.3">
      <c r="A70005">
        <v>170004</v>
      </c>
      <c r="B70005" s="1" t="s">
        <v>193378</v>
      </c>
      <c r="C70005" s="1" t="s">
        <v>193379</v>
      </c>
      <c r="D70005">
        <v>9000070004</v>
      </c>
      <c r="E70005" s="1" t="s">
        <v>193380</v>
      </c>
      <c r="F70005">
        <v>57691.74</v>
      </c>
      <c r="G70005">
        <v>4</v>
      </c>
      <c r="H70005">
        <v>10</v>
      </c>
      <c r="I70005" s="2">
        <v>44813</v>
      </c>
      <c r="J70005">
        <v>4</v>
      </c>
      <c r="K70005" s="1" t="s">
        <v>17</v>
      </c>
      <c r="L70005" s="1" t="s">
        <v>18</v>
      </c>
      <c r="M70005" s="2">
        <v>36202</v>
      </c>
      <c r="N70005">
        <v>2.65</v>
      </c>
    </row>
    <row r="70006" spans="1:14" x14ac:dyDescent="0.3">
      <c r="A70006">
        <v>170005</v>
      </c>
      <c r="B70006" s="1" t="s">
        <v>96180</v>
      </c>
      <c r="C70006" s="1" t="s">
        <v>193381</v>
      </c>
      <c r="D70006">
        <v>9000070005</v>
      </c>
      <c r="E70006" s="1" t="s">
        <v>193382</v>
      </c>
      <c r="F70006">
        <v>143039.07999999999</v>
      </c>
      <c r="G70006">
        <v>4</v>
      </c>
      <c r="H70006">
        <v>10</v>
      </c>
      <c r="I70006" s="2">
        <v>39832</v>
      </c>
      <c r="K70006" s="1" t="s">
        <v>17</v>
      </c>
      <c r="L70006" s="1" t="s">
        <v>29</v>
      </c>
      <c r="M70006" s="2">
        <v>29110</v>
      </c>
      <c r="N70006">
        <v>1.44</v>
      </c>
    </row>
    <row r="70007" spans="1:14" x14ac:dyDescent="0.3">
      <c r="A70007">
        <v>170006</v>
      </c>
      <c r="B70007" s="1" t="s">
        <v>3754</v>
      </c>
      <c r="C70007" s="1" t="s">
        <v>193383</v>
      </c>
      <c r="D70007">
        <v>9000070006</v>
      </c>
      <c r="E70007" s="1" t="s">
        <v>193384</v>
      </c>
      <c r="F70007">
        <v>73724.350000000006</v>
      </c>
      <c r="G70007">
        <v>7</v>
      </c>
      <c r="H70007">
        <v>19</v>
      </c>
      <c r="I70007" s="2">
        <v>43074</v>
      </c>
      <c r="J70007">
        <v>3</v>
      </c>
      <c r="K70007" s="1" t="s">
        <v>17</v>
      </c>
      <c r="L70007" s="1" t="s">
        <v>18</v>
      </c>
      <c r="M70007" s="2">
        <v>34922</v>
      </c>
      <c r="N70007">
        <v>1.45</v>
      </c>
    </row>
    <row r="70008" spans="1:14" x14ac:dyDescent="0.3">
      <c r="A70008">
        <v>170007</v>
      </c>
      <c r="B70008" s="1" t="s">
        <v>10699</v>
      </c>
      <c r="C70008" s="1" t="s">
        <v>193385</v>
      </c>
      <c r="D70008">
        <v>9000070007</v>
      </c>
      <c r="E70008" s="1" t="s">
        <v>193386</v>
      </c>
      <c r="F70008">
        <v>87806.94</v>
      </c>
      <c r="G70008">
        <v>7</v>
      </c>
      <c r="H70008">
        <v>19</v>
      </c>
      <c r="I70008" s="2">
        <v>45492</v>
      </c>
      <c r="K70008" s="1" t="s">
        <v>17</v>
      </c>
      <c r="L70008" s="1" t="s">
        <v>29</v>
      </c>
      <c r="M70008" s="2">
        <v>32635</v>
      </c>
      <c r="N70008">
        <v>2.59</v>
      </c>
    </row>
    <row r="70009" spans="1:14" x14ac:dyDescent="0.3">
      <c r="A70009">
        <v>170008</v>
      </c>
      <c r="B70009" s="1" t="s">
        <v>193387</v>
      </c>
      <c r="C70009" s="1" t="s">
        <v>193388</v>
      </c>
      <c r="D70009">
        <v>9000070008</v>
      </c>
      <c r="E70009" s="1" t="s">
        <v>193389</v>
      </c>
      <c r="F70009">
        <v>33074.51</v>
      </c>
      <c r="G70009">
        <v>5</v>
      </c>
      <c r="H70009">
        <v>13</v>
      </c>
      <c r="I70009" s="2">
        <v>43469</v>
      </c>
      <c r="K70009" s="1" t="s">
        <v>17</v>
      </c>
      <c r="L70009" s="1" t="s">
        <v>18</v>
      </c>
      <c r="M70009" s="2">
        <v>32092</v>
      </c>
      <c r="N70009">
        <v>1.23</v>
      </c>
    </row>
    <row r="70010" spans="1:14" x14ac:dyDescent="0.3">
      <c r="A70010">
        <v>170009</v>
      </c>
      <c r="B70010" s="1" t="s">
        <v>193390</v>
      </c>
      <c r="C70010" s="1" t="s">
        <v>193391</v>
      </c>
      <c r="D70010">
        <v>9000070009</v>
      </c>
      <c r="E70010" s="1" t="s">
        <v>193392</v>
      </c>
      <c r="F70010">
        <v>53503.89</v>
      </c>
      <c r="G70010">
        <v>3</v>
      </c>
      <c r="H70010">
        <v>9</v>
      </c>
      <c r="I70010" s="2">
        <v>30478</v>
      </c>
      <c r="J70010">
        <v>4</v>
      </c>
      <c r="K70010" s="1" t="s">
        <v>17</v>
      </c>
      <c r="L70010" s="1" t="s">
        <v>29</v>
      </c>
      <c r="M70010" s="2">
        <v>22871</v>
      </c>
      <c r="N70010">
        <v>2.1800000000000002</v>
      </c>
    </row>
    <row r="70011" spans="1:14" x14ac:dyDescent="0.3">
      <c r="A70011">
        <v>170010</v>
      </c>
      <c r="B70011" s="1" t="s">
        <v>193393</v>
      </c>
      <c r="C70011" s="1" t="s">
        <v>193394</v>
      </c>
      <c r="D70011">
        <v>9000070010</v>
      </c>
      <c r="E70011" s="1" t="s">
        <v>193395</v>
      </c>
      <c r="F70011">
        <v>65809.179999999993</v>
      </c>
      <c r="G70011">
        <v>6</v>
      </c>
      <c r="H70011">
        <v>17</v>
      </c>
      <c r="I70011" s="2">
        <v>41795</v>
      </c>
      <c r="K70011" s="1" t="s">
        <v>17</v>
      </c>
      <c r="L70011" s="1" t="s">
        <v>29</v>
      </c>
      <c r="M70011" s="2">
        <v>34183</v>
      </c>
      <c r="N70011">
        <v>3.69</v>
      </c>
    </row>
    <row r="70012" spans="1:14" x14ac:dyDescent="0.3">
      <c r="A70012">
        <v>170011</v>
      </c>
      <c r="B70012" s="1" t="s">
        <v>193396</v>
      </c>
      <c r="C70012" s="1" t="s">
        <v>193397</v>
      </c>
      <c r="D70012">
        <v>9000070011</v>
      </c>
      <c r="E70012" s="1" t="s">
        <v>193398</v>
      </c>
      <c r="F70012">
        <v>125444.21</v>
      </c>
      <c r="G70012">
        <v>5</v>
      </c>
      <c r="H70012">
        <v>13</v>
      </c>
      <c r="I70012" s="2">
        <v>43498</v>
      </c>
      <c r="J70012">
        <v>1</v>
      </c>
      <c r="K70012" s="1" t="s">
        <v>17</v>
      </c>
      <c r="L70012" s="1" t="s">
        <v>18</v>
      </c>
      <c r="M70012" s="2">
        <v>33553</v>
      </c>
      <c r="N70012">
        <v>1.5</v>
      </c>
    </row>
    <row r="70013" spans="1:14" x14ac:dyDescent="0.3">
      <c r="A70013">
        <v>170012</v>
      </c>
      <c r="B70013" s="1" t="s">
        <v>193399</v>
      </c>
      <c r="C70013" s="1" t="s">
        <v>193400</v>
      </c>
      <c r="D70013">
        <v>9000070012</v>
      </c>
      <c r="E70013" s="1" t="s">
        <v>193401</v>
      </c>
      <c r="F70013">
        <v>53911.78</v>
      </c>
      <c r="G70013">
        <v>2</v>
      </c>
      <c r="H70013">
        <v>6</v>
      </c>
      <c r="I70013" s="2">
        <v>39299</v>
      </c>
      <c r="J70013">
        <v>3</v>
      </c>
      <c r="K70013" s="1" t="s">
        <v>17</v>
      </c>
      <c r="L70013" s="1" t="s">
        <v>18</v>
      </c>
      <c r="M70013" s="2">
        <v>25964</v>
      </c>
      <c r="N70013">
        <v>3.19</v>
      </c>
    </row>
    <row r="70014" spans="1:14" x14ac:dyDescent="0.3">
      <c r="A70014">
        <v>170013</v>
      </c>
      <c r="B70014" s="1" t="s">
        <v>193402</v>
      </c>
      <c r="C70014" s="1" t="s">
        <v>193403</v>
      </c>
      <c r="D70014">
        <v>9000070013</v>
      </c>
      <c r="E70014" s="1" t="s">
        <v>193404</v>
      </c>
      <c r="F70014">
        <v>88500.479999999996</v>
      </c>
      <c r="G70014">
        <v>6</v>
      </c>
      <c r="H70014">
        <v>18</v>
      </c>
      <c r="I70014" s="2">
        <v>43615</v>
      </c>
      <c r="J70014">
        <v>4</v>
      </c>
      <c r="K70014" s="1" t="s">
        <v>17</v>
      </c>
      <c r="L70014" s="1" t="s">
        <v>18</v>
      </c>
      <c r="M70014" s="2">
        <v>36371</v>
      </c>
      <c r="N70014">
        <v>4.3099999999999996</v>
      </c>
    </row>
    <row r="70015" spans="1:14" x14ac:dyDescent="0.3">
      <c r="A70015">
        <v>170014</v>
      </c>
      <c r="B70015" s="1" t="s">
        <v>17160</v>
      </c>
      <c r="C70015" s="1" t="s">
        <v>193405</v>
      </c>
      <c r="D70015">
        <v>9000070014</v>
      </c>
      <c r="E70015" s="1" t="s">
        <v>193406</v>
      </c>
      <c r="F70015">
        <v>134791.94</v>
      </c>
      <c r="G70015">
        <v>3</v>
      </c>
      <c r="H70015">
        <v>9</v>
      </c>
      <c r="I70015" s="2">
        <v>39797</v>
      </c>
      <c r="J70015">
        <v>3</v>
      </c>
      <c r="K70015" s="1" t="s">
        <v>17</v>
      </c>
      <c r="L70015" s="1" t="s">
        <v>18</v>
      </c>
      <c r="M70015" s="2">
        <v>32048</v>
      </c>
      <c r="N70015">
        <v>3.13</v>
      </c>
    </row>
    <row r="70016" spans="1:14" x14ac:dyDescent="0.3">
      <c r="A70016">
        <v>170015</v>
      </c>
      <c r="B70016" s="1" t="s">
        <v>193407</v>
      </c>
      <c r="C70016" s="1" t="s">
        <v>193408</v>
      </c>
      <c r="D70016">
        <v>9000070015</v>
      </c>
      <c r="E70016" s="1" t="s">
        <v>193409</v>
      </c>
      <c r="F70016">
        <v>122754.72</v>
      </c>
      <c r="G70016">
        <v>1</v>
      </c>
      <c r="H70016">
        <v>24</v>
      </c>
      <c r="I70016" s="2">
        <v>39077</v>
      </c>
      <c r="J70016">
        <v>3</v>
      </c>
      <c r="K70016" s="1" t="s">
        <v>17</v>
      </c>
      <c r="L70016" s="1" t="s">
        <v>18</v>
      </c>
      <c r="M70016" s="2">
        <v>27287</v>
      </c>
      <c r="N70016">
        <v>2.0099999999999998</v>
      </c>
    </row>
    <row r="70017" spans="1:14" x14ac:dyDescent="0.3">
      <c r="A70017">
        <v>170016</v>
      </c>
      <c r="B70017" s="1" t="s">
        <v>193410</v>
      </c>
      <c r="C70017" s="1" t="s">
        <v>193411</v>
      </c>
      <c r="D70017">
        <v>9000070016</v>
      </c>
      <c r="E70017" s="1" t="s">
        <v>193412</v>
      </c>
      <c r="F70017">
        <v>51072.21</v>
      </c>
      <c r="G70017">
        <v>2</v>
      </c>
      <c r="H70017">
        <v>5</v>
      </c>
      <c r="I70017" s="2">
        <v>41085</v>
      </c>
      <c r="J70017">
        <v>2</v>
      </c>
      <c r="K70017" s="1" t="s">
        <v>17</v>
      </c>
      <c r="L70017" s="1" t="s">
        <v>29</v>
      </c>
      <c r="M70017" s="2">
        <v>32003</v>
      </c>
      <c r="N70017">
        <v>1.25</v>
      </c>
    </row>
    <row r="70018" spans="1:14" x14ac:dyDescent="0.3">
      <c r="A70018">
        <v>170017</v>
      </c>
      <c r="B70018" s="1" t="s">
        <v>193413</v>
      </c>
      <c r="C70018" s="1" t="s">
        <v>193414</v>
      </c>
      <c r="D70018">
        <v>9000070017</v>
      </c>
      <c r="E70018" s="1" t="s">
        <v>193415</v>
      </c>
      <c r="F70018">
        <v>40165.919999999998</v>
      </c>
      <c r="G70018">
        <v>2</v>
      </c>
      <c r="H70018">
        <v>5</v>
      </c>
      <c r="I70018" s="2">
        <v>41091</v>
      </c>
      <c r="J70018">
        <v>3</v>
      </c>
      <c r="K70018" s="1" t="s">
        <v>17</v>
      </c>
      <c r="L70018" s="1" t="s">
        <v>18</v>
      </c>
      <c r="M70018" s="2">
        <v>24289</v>
      </c>
      <c r="N70018">
        <v>3.3</v>
      </c>
    </row>
    <row r="70019" spans="1:14" x14ac:dyDescent="0.3">
      <c r="A70019">
        <v>170018</v>
      </c>
      <c r="B70019" s="1" t="s">
        <v>60996</v>
      </c>
      <c r="C70019" s="1" t="s">
        <v>193416</v>
      </c>
      <c r="D70019">
        <v>9000070018</v>
      </c>
      <c r="E70019" s="1" t="s">
        <v>193417</v>
      </c>
      <c r="F70019">
        <v>59676.19</v>
      </c>
      <c r="G70019">
        <v>3</v>
      </c>
      <c r="H70019">
        <v>7</v>
      </c>
      <c r="I70019" s="2">
        <v>41327</v>
      </c>
      <c r="J70019">
        <v>4</v>
      </c>
      <c r="K70019" s="1" t="s">
        <v>17</v>
      </c>
      <c r="L70019" s="1" t="s">
        <v>29</v>
      </c>
      <c r="M70019" s="2">
        <v>31362</v>
      </c>
      <c r="N70019">
        <v>4.54</v>
      </c>
    </row>
    <row r="70020" spans="1:14" x14ac:dyDescent="0.3">
      <c r="A70020">
        <v>170019</v>
      </c>
      <c r="B70020" s="1" t="s">
        <v>38041</v>
      </c>
      <c r="C70020" s="1" t="s">
        <v>193418</v>
      </c>
      <c r="D70020">
        <v>9000070019</v>
      </c>
      <c r="E70020" s="1" t="s">
        <v>193419</v>
      </c>
      <c r="F70020">
        <v>42499.06</v>
      </c>
      <c r="G70020">
        <v>3</v>
      </c>
      <c r="H70020">
        <v>7</v>
      </c>
      <c r="I70020" s="2">
        <v>42641</v>
      </c>
      <c r="J70020">
        <v>2</v>
      </c>
      <c r="K70020" s="1" t="s">
        <v>17</v>
      </c>
      <c r="L70020" s="1" t="s">
        <v>18</v>
      </c>
      <c r="M70020" s="2">
        <v>35886</v>
      </c>
      <c r="N70020">
        <v>4.62</v>
      </c>
    </row>
    <row r="70021" spans="1:14" x14ac:dyDescent="0.3">
      <c r="A70021">
        <v>170020</v>
      </c>
      <c r="B70021" s="1" t="s">
        <v>193420</v>
      </c>
      <c r="C70021" s="1" t="s">
        <v>193421</v>
      </c>
      <c r="D70021">
        <v>9000070020</v>
      </c>
      <c r="E70021" s="1" t="s">
        <v>193422</v>
      </c>
      <c r="F70021">
        <v>70912.490000000005</v>
      </c>
      <c r="G70021">
        <v>3</v>
      </c>
      <c r="H70021">
        <v>7</v>
      </c>
      <c r="I70021" s="2">
        <v>42361</v>
      </c>
      <c r="J70021">
        <v>2</v>
      </c>
      <c r="K70021" s="1" t="s">
        <v>17</v>
      </c>
      <c r="L70021" s="1" t="s">
        <v>29</v>
      </c>
      <c r="M70021" s="2">
        <v>31868</v>
      </c>
      <c r="N70021">
        <v>2.58</v>
      </c>
    </row>
    <row r="70022" spans="1:14" x14ac:dyDescent="0.3">
      <c r="A70022">
        <v>170021</v>
      </c>
      <c r="B70022" s="1" t="s">
        <v>141417</v>
      </c>
      <c r="C70022" s="1" t="s">
        <v>193423</v>
      </c>
      <c r="D70022">
        <v>9000070021</v>
      </c>
      <c r="E70022" s="1" t="s">
        <v>193424</v>
      </c>
      <c r="F70022">
        <v>127080.84</v>
      </c>
      <c r="G70022">
        <v>4</v>
      </c>
      <c r="H70022">
        <v>10</v>
      </c>
      <c r="I70022" s="2">
        <v>38505</v>
      </c>
      <c r="K70022" s="1" t="s">
        <v>17</v>
      </c>
      <c r="L70022" s="1" t="s">
        <v>18</v>
      </c>
      <c r="M70022" s="2">
        <v>29662</v>
      </c>
      <c r="N70022">
        <v>2.4700000000000002</v>
      </c>
    </row>
    <row r="70023" spans="1:14" x14ac:dyDescent="0.3">
      <c r="A70023">
        <v>170022</v>
      </c>
      <c r="B70023" s="1" t="s">
        <v>193425</v>
      </c>
      <c r="C70023" s="1" t="s">
        <v>193426</v>
      </c>
      <c r="D70023">
        <v>9000070022</v>
      </c>
      <c r="E70023" s="1" t="s">
        <v>193427</v>
      </c>
      <c r="F70023">
        <v>27268.81</v>
      </c>
      <c r="G70023">
        <v>7</v>
      </c>
      <c r="H70023">
        <v>20</v>
      </c>
      <c r="I70023" s="2">
        <v>45883</v>
      </c>
      <c r="J70023">
        <v>1</v>
      </c>
      <c r="K70023" s="1" t="s">
        <v>17</v>
      </c>
      <c r="L70023" s="1" t="s">
        <v>29</v>
      </c>
      <c r="M70023" s="2">
        <v>37750</v>
      </c>
      <c r="N70023">
        <v>4.03</v>
      </c>
    </row>
    <row r="70024" spans="1:14" x14ac:dyDescent="0.3">
      <c r="A70024">
        <v>170023</v>
      </c>
      <c r="B70024" s="1" t="s">
        <v>90672</v>
      </c>
      <c r="C70024" s="1" t="s">
        <v>193428</v>
      </c>
      <c r="D70024">
        <v>9000070023</v>
      </c>
      <c r="E70024" s="1" t="s">
        <v>193429</v>
      </c>
      <c r="F70024">
        <v>28191.200000000001</v>
      </c>
      <c r="G70024">
        <v>6</v>
      </c>
      <c r="H70024">
        <v>18</v>
      </c>
      <c r="I70024" s="2">
        <v>45141</v>
      </c>
      <c r="J70024">
        <v>2</v>
      </c>
      <c r="K70024" s="1" t="s">
        <v>17</v>
      </c>
      <c r="L70024" s="1" t="s">
        <v>29</v>
      </c>
      <c r="M70024" s="2">
        <v>28462</v>
      </c>
      <c r="N70024">
        <v>1.76</v>
      </c>
    </row>
    <row r="70025" spans="1:14" x14ac:dyDescent="0.3">
      <c r="A70025">
        <v>170024</v>
      </c>
      <c r="B70025" s="1" t="s">
        <v>193430</v>
      </c>
      <c r="C70025" s="1" t="s">
        <v>193431</v>
      </c>
      <c r="D70025">
        <v>9000070024</v>
      </c>
      <c r="E70025" s="1" t="s">
        <v>193432</v>
      </c>
      <c r="F70025">
        <v>117461.33</v>
      </c>
      <c r="G70025">
        <v>5</v>
      </c>
      <c r="H70025">
        <v>15</v>
      </c>
      <c r="I70025" s="2">
        <v>43110</v>
      </c>
      <c r="J70025">
        <v>4</v>
      </c>
      <c r="K70025" s="1" t="s">
        <v>17</v>
      </c>
      <c r="L70025" s="1" t="s">
        <v>18</v>
      </c>
      <c r="M70025" s="2">
        <v>33213</v>
      </c>
      <c r="N70025">
        <v>4.5999999999999996</v>
      </c>
    </row>
    <row r="70026" spans="1:14" x14ac:dyDescent="0.3">
      <c r="A70026">
        <v>170025</v>
      </c>
      <c r="B70026" s="1" t="s">
        <v>193433</v>
      </c>
      <c r="C70026" s="1" t="s">
        <v>193434</v>
      </c>
      <c r="D70026">
        <v>9000070025</v>
      </c>
      <c r="E70026" s="1" t="s">
        <v>193435</v>
      </c>
      <c r="F70026">
        <v>70970.36</v>
      </c>
      <c r="G70026">
        <v>4</v>
      </c>
      <c r="H70026">
        <v>12</v>
      </c>
      <c r="I70026" s="2">
        <v>42755</v>
      </c>
      <c r="J70026">
        <v>2</v>
      </c>
      <c r="K70026" s="1" t="s">
        <v>17</v>
      </c>
      <c r="L70026" s="1" t="s">
        <v>18</v>
      </c>
      <c r="M70026" s="2">
        <v>36001</v>
      </c>
      <c r="N70026">
        <v>1.04</v>
      </c>
    </row>
    <row r="70027" spans="1:14" x14ac:dyDescent="0.3">
      <c r="A70027">
        <v>170026</v>
      </c>
      <c r="B70027" s="1" t="s">
        <v>193436</v>
      </c>
      <c r="C70027" s="1" t="s">
        <v>193437</v>
      </c>
      <c r="D70027">
        <v>9000070026</v>
      </c>
      <c r="E70027" s="1" t="s">
        <v>193438</v>
      </c>
      <c r="F70027">
        <v>64816.92</v>
      </c>
      <c r="G70027">
        <v>8</v>
      </c>
      <c r="H70027">
        <v>21</v>
      </c>
      <c r="I70027" s="2">
        <v>41668</v>
      </c>
      <c r="J70027">
        <v>2</v>
      </c>
      <c r="K70027" s="1" t="s">
        <v>17</v>
      </c>
      <c r="L70027" s="1" t="s">
        <v>61</v>
      </c>
      <c r="M70027" s="2">
        <v>27284</v>
      </c>
      <c r="N70027">
        <v>2.17</v>
      </c>
    </row>
    <row r="70028" spans="1:14" x14ac:dyDescent="0.3">
      <c r="A70028">
        <v>170027</v>
      </c>
      <c r="B70028" s="1" t="s">
        <v>95961</v>
      </c>
      <c r="C70028" s="1" t="s">
        <v>193439</v>
      </c>
      <c r="D70028">
        <v>9000070027</v>
      </c>
      <c r="E70028" s="1" t="s">
        <v>193440</v>
      </c>
      <c r="F70028">
        <v>101260.78</v>
      </c>
      <c r="G70028">
        <v>7</v>
      </c>
      <c r="H70028">
        <v>19</v>
      </c>
      <c r="I70028" s="2">
        <v>38542</v>
      </c>
      <c r="J70028">
        <v>4</v>
      </c>
      <c r="K70028" s="1" t="s">
        <v>45</v>
      </c>
      <c r="L70028" s="1" t="s">
        <v>18</v>
      </c>
      <c r="M70028" s="2">
        <v>26640</v>
      </c>
      <c r="N70028">
        <v>3.43</v>
      </c>
    </row>
    <row r="70029" spans="1:14" x14ac:dyDescent="0.3">
      <c r="A70029">
        <v>170028</v>
      </c>
      <c r="B70029" s="1" t="s">
        <v>25020</v>
      </c>
      <c r="C70029" s="1" t="s">
        <v>193441</v>
      </c>
      <c r="D70029">
        <v>9000070028</v>
      </c>
      <c r="E70029" s="1" t="s">
        <v>193442</v>
      </c>
      <c r="F70029">
        <v>43557.27</v>
      </c>
      <c r="G70029">
        <v>3</v>
      </c>
      <c r="H70029">
        <v>8</v>
      </c>
      <c r="I70029" s="2">
        <v>43227</v>
      </c>
      <c r="J70029">
        <v>3</v>
      </c>
      <c r="K70029" s="1" t="s">
        <v>28</v>
      </c>
      <c r="L70029" s="1" t="s">
        <v>18</v>
      </c>
      <c r="M70029" s="2">
        <v>24969</v>
      </c>
      <c r="N70029">
        <v>3.06</v>
      </c>
    </row>
    <row r="70030" spans="1:14" x14ac:dyDescent="0.3">
      <c r="A70030">
        <v>170029</v>
      </c>
      <c r="B70030" s="1" t="s">
        <v>78257</v>
      </c>
      <c r="C70030" s="1" t="s">
        <v>193443</v>
      </c>
      <c r="D70030">
        <v>9000070029</v>
      </c>
      <c r="E70030" s="1" t="s">
        <v>193444</v>
      </c>
      <c r="F70030">
        <v>36775.730000000003</v>
      </c>
      <c r="G70030">
        <v>2</v>
      </c>
      <c r="H70030">
        <v>4</v>
      </c>
      <c r="I70030" s="2">
        <v>38629</v>
      </c>
      <c r="J70030">
        <v>4</v>
      </c>
      <c r="K70030" s="1" t="s">
        <v>17</v>
      </c>
      <c r="L70030" s="1" t="s">
        <v>18</v>
      </c>
      <c r="M70030" s="2">
        <v>24485</v>
      </c>
      <c r="N70030">
        <v>3.84</v>
      </c>
    </row>
    <row r="70031" spans="1:14" x14ac:dyDescent="0.3">
      <c r="A70031">
        <v>170030</v>
      </c>
      <c r="B70031" s="1" t="s">
        <v>193445</v>
      </c>
      <c r="C70031" s="1" t="s">
        <v>193446</v>
      </c>
      <c r="D70031">
        <v>9000070030</v>
      </c>
      <c r="E70031" s="1" t="s">
        <v>193447</v>
      </c>
      <c r="F70031">
        <v>55213.61</v>
      </c>
      <c r="G70031">
        <v>2</v>
      </c>
      <c r="H70031">
        <v>5</v>
      </c>
      <c r="I70031" s="2">
        <v>45403</v>
      </c>
      <c r="J70031">
        <v>2</v>
      </c>
      <c r="K70031" s="1" t="s">
        <v>17</v>
      </c>
      <c r="L70031" s="1" t="s">
        <v>18</v>
      </c>
      <c r="M70031" s="2">
        <v>38628</v>
      </c>
      <c r="N70031">
        <v>1.59</v>
      </c>
    </row>
    <row r="70032" spans="1:14" x14ac:dyDescent="0.3">
      <c r="A70032">
        <v>170031</v>
      </c>
      <c r="B70032" s="1" t="s">
        <v>193448</v>
      </c>
      <c r="C70032" s="1" t="s">
        <v>193449</v>
      </c>
      <c r="D70032">
        <v>9000070031</v>
      </c>
      <c r="E70032" s="1" t="s">
        <v>193450</v>
      </c>
      <c r="F70032">
        <v>95937.36</v>
      </c>
      <c r="G70032">
        <v>7</v>
      </c>
      <c r="H70032">
        <v>19</v>
      </c>
      <c r="I70032" s="2">
        <v>41031</v>
      </c>
      <c r="J70032">
        <v>1</v>
      </c>
      <c r="K70032" s="1" t="s">
        <v>17</v>
      </c>
      <c r="L70032" s="1" t="s">
        <v>18</v>
      </c>
      <c r="M70032" s="2">
        <v>33497</v>
      </c>
      <c r="N70032">
        <v>3.16</v>
      </c>
    </row>
    <row r="70033" spans="1:14" x14ac:dyDescent="0.3">
      <c r="A70033">
        <v>170032</v>
      </c>
      <c r="B70033" s="1" t="s">
        <v>193451</v>
      </c>
      <c r="C70033" s="1" t="s">
        <v>193452</v>
      </c>
      <c r="D70033">
        <v>9000070032</v>
      </c>
      <c r="E70033" s="1" t="s">
        <v>193453</v>
      </c>
      <c r="F70033">
        <v>172745.51</v>
      </c>
      <c r="G70033">
        <v>8</v>
      </c>
      <c r="H70033">
        <v>21</v>
      </c>
      <c r="I70033" s="2">
        <v>43029</v>
      </c>
      <c r="J70033">
        <v>3</v>
      </c>
      <c r="K70033" s="1" t="s">
        <v>17</v>
      </c>
      <c r="L70033" s="1" t="s">
        <v>18</v>
      </c>
      <c r="M70033" s="2">
        <v>30734</v>
      </c>
      <c r="N70033">
        <v>2.29</v>
      </c>
    </row>
    <row r="70034" spans="1:14" x14ac:dyDescent="0.3">
      <c r="A70034">
        <v>170033</v>
      </c>
      <c r="B70034" s="1" t="s">
        <v>193454</v>
      </c>
      <c r="C70034" s="1" t="s">
        <v>193455</v>
      </c>
      <c r="D70034">
        <v>9000070033</v>
      </c>
      <c r="E70034" s="1" t="s">
        <v>193456</v>
      </c>
      <c r="F70034">
        <v>77964.929999999993</v>
      </c>
      <c r="G70034">
        <v>7</v>
      </c>
      <c r="H70034">
        <v>20</v>
      </c>
      <c r="I70034" s="2">
        <v>39289</v>
      </c>
      <c r="J70034">
        <v>2</v>
      </c>
      <c r="K70034" s="1" t="s">
        <v>17</v>
      </c>
      <c r="L70034" s="1" t="s">
        <v>29</v>
      </c>
      <c r="M70034" s="2">
        <v>25901</v>
      </c>
      <c r="N70034">
        <v>4.8600000000000003</v>
      </c>
    </row>
    <row r="70035" spans="1:14" x14ac:dyDescent="0.3">
      <c r="A70035">
        <v>170034</v>
      </c>
      <c r="B70035" s="1" t="s">
        <v>193457</v>
      </c>
      <c r="C70035" s="1" t="s">
        <v>193458</v>
      </c>
      <c r="D70035">
        <v>9000070034</v>
      </c>
      <c r="E70035" s="1" t="s">
        <v>193459</v>
      </c>
      <c r="F70035">
        <v>30377.35</v>
      </c>
      <c r="G70035">
        <v>3</v>
      </c>
      <c r="H70035">
        <v>7</v>
      </c>
      <c r="I70035" s="2">
        <v>45280</v>
      </c>
      <c r="J70035">
        <v>1</v>
      </c>
      <c r="K70035" s="1" t="s">
        <v>17</v>
      </c>
      <c r="L70035" s="1" t="s">
        <v>18</v>
      </c>
      <c r="M70035" s="2">
        <v>34834</v>
      </c>
      <c r="N70035">
        <v>2.84</v>
      </c>
    </row>
    <row r="70036" spans="1:14" x14ac:dyDescent="0.3">
      <c r="A70036">
        <v>170035</v>
      </c>
      <c r="B70036" s="1" t="s">
        <v>64018</v>
      </c>
      <c r="C70036" s="1" t="s">
        <v>193460</v>
      </c>
      <c r="D70036">
        <v>9000070035</v>
      </c>
      <c r="E70036" s="1" t="s">
        <v>193461</v>
      </c>
      <c r="F70036">
        <v>59603</v>
      </c>
      <c r="G70036">
        <v>2</v>
      </c>
      <c r="H70036">
        <v>4</v>
      </c>
      <c r="I70036" s="2">
        <v>45618</v>
      </c>
      <c r="J70036">
        <v>1</v>
      </c>
      <c r="K70036" s="1" t="s">
        <v>17</v>
      </c>
      <c r="L70036" s="1" t="s">
        <v>29</v>
      </c>
      <c r="M70036" s="2">
        <v>37519</v>
      </c>
      <c r="N70036">
        <v>2.59</v>
      </c>
    </row>
    <row r="70037" spans="1:14" x14ac:dyDescent="0.3">
      <c r="A70037">
        <v>170036</v>
      </c>
      <c r="B70037" s="1" t="s">
        <v>193462</v>
      </c>
      <c r="C70037" s="1" t="s">
        <v>193463</v>
      </c>
      <c r="D70037">
        <v>9000070036</v>
      </c>
      <c r="E70037" s="1" t="s">
        <v>193464</v>
      </c>
      <c r="F70037">
        <v>43390.12</v>
      </c>
      <c r="G70037">
        <v>7</v>
      </c>
      <c r="H70037">
        <v>19</v>
      </c>
      <c r="I70037" s="2">
        <v>31395</v>
      </c>
      <c r="J70037">
        <v>3</v>
      </c>
      <c r="K70037" s="1" t="s">
        <v>143</v>
      </c>
      <c r="L70037" s="1" t="s">
        <v>29</v>
      </c>
      <c r="M70037" s="2">
        <v>23337</v>
      </c>
      <c r="N70037">
        <v>4.1500000000000004</v>
      </c>
    </row>
    <row r="70038" spans="1:14" x14ac:dyDescent="0.3">
      <c r="A70038">
        <v>170037</v>
      </c>
      <c r="B70038" s="1" t="s">
        <v>193465</v>
      </c>
      <c r="C70038" s="1" t="s">
        <v>193466</v>
      </c>
      <c r="D70038">
        <v>9000070037</v>
      </c>
      <c r="E70038" s="1" t="s">
        <v>193467</v>
      </c>
      <c r="F70038">
        <v>53890.02</v>
      </c>
      <c r="G70038">
        <v>6</v>
      </c>
      <c r="H70038">
        <v>16</v>
      </c>
      <c r="I70038" s="2">
        <v>44419</v>
      </c>
      <c r="K70038" s="1" t="s">
        <v>45</v>
      </c>
      <c r="L70038" s="1" t="s">
        <v>29</v>
      </c>
      <c r="M70038" s="2">
        <v>34151</v>
      </c>
      <c r="N70038">
        <v>4.9400000000000004</v>
      </c>
    </row>
    <row r="70039" spans="1:14" x14ac:dyDescent="0.3">
      <c r="A70039">
        <v>170038</v>
      </c>
      <c r="B70039" s="1" t="s">
        <v>193468</v>
      </c>
      <c r="C70039" s="1" t="s">
        <v>193469</v>
      </c>
      <c r="D70039">
        <v>9000070038</v>
      </c>
      <c r="E70039" s="1" t="s">
        <v>193470</v>
      </c>
      <c r="F70039">
        <v>189860.98</v>
      </c>
      <c r="G70039">
        <v>1</v>
      </c>
      <c r="H70039">
        <v>24</v>
      </c>
      <c r="I70039" s="2">
        <v>45665</v>
      </c>
      <c r="J70039">
        <v>3</v>
      </c>
      <c r="K70039" s="1" t="s">
        <v>17</v>
      </c>
      <c r="L70039" s="1" t="s">
        <v>29</v>
      </c>
      <c r="M70039" s="2">
        <v>31620</v>
      </c>
      <c r="N70039">
        <v>4.33</v>
      </c>
    </row>
    <row r="70040" spans="1:14" x14ac:dyDescent="0.3">
      <c r="A70040">
        <v>170039</v>
      </c>
      <c r="B70040" s="1" t="s">
        <v>136352</v>
      </c>
      <c r="C70040" s="1" t="s">
        <v>193471</v>
      </c>
      <c r="D70040">
        <v>9000070039</v>
      </c>
      <c r="E70040" s="1" t="s">
        <v>193472</v>
      </c>
      <c r="F70040">
        <v>135435.38</v>
      </c>
      <c r="G70040">
        <v>3</v>
      </c>
      <c r="H70040">
        <v>8</v>
      </c>
      <c r="I70040" s="2">
        <v>37337</v>
      </c>
      <c r="K70040" s="1" t="s">
        <v>17</v>
      </c>
      <c r="L70040" s="1" t="s">
        <v>61</v>
      </c>
      <c r="M70040" s="2">
        <v>26312</v>
      </c>
      <c r="N70040">
        <v>2.5499999999999998</v>
      </c>
    </row>
    <row r="70041" spans="1:14" x14ac:dyDescent="0.3">
      <c r="A70041">
        <v>170040</v>
      </c>
      <c r="B70041" s="1" t="s">
        <v>193473</v>
      </c>
      <c r="C70041" s="1" t="s">
        <v>193474</v>
      </c>
      <c r="D70041">
        <v>9000070040</v>
      </c>
      <c r="E70041" s="1" t="s">
        <v>193475</v>
      </c>
      <c r="F70041">
        <v>83912.53</v>
      </c>
      <c r="G70041">
        <v>2</v>
      </c>
      <c r="H70041">
        <v>5</v>
      </c>
      <c r="I70041" s="2">
        <v>41218</v>
      </c>
      <c r="J70041">
        <v>1</v>
      </c>
      <c r="K70041" s="1" t="s">
        <v>17</v>
      </c>
      <c r="L70041" s="1" t="s">
        <v>29</v>
      </c>
      <c r="M70041" s="2">
        <v>32053</v>
      </c>
      <c r="N70041">
        <v>2.41</v>
      </c>
    </row>
    <row r="70042" spans="1:14" x14ac:dyDescent="0.3">
      <c r="A70042">
        <v>170041</v>
      </c>
      <c r="B70042" s="1" t="s">
        <v>193476</v>
      </c>
      <c r="C70042" s="1" t="s">
        <v>193477</v>
      </c>
      <c r="D70042">
        <v>9000070041</v>
      </c>
      <c r="E70042" s="1" t="s">
        <v>193478</v>
      </c>
      <c r="F70042">
        <v>74037.41</v>
      </c>
      <c r="G70042">
        <v>6</v>
      </c>
      <c r="H70042">
        <v>16</v>
      </c>
      <c r="I70042" s="2">
        <v>41425</v>
      </c>
      <c r="J70042">
        <v>1</v>
      </c>
      <c r="K70042" s="1" t="s">
        <v>17</v>
      </c>
      <c r="L70042" s="1" t="s">
        <v>29</v>
      </c>
      <c r="M70042" s="2">
        <v>32573</v>
      </c>
      <c r="N70042">
        <v>2.4900000000000002</v>
      </c>
    </row>
    <row r="70043" spans="1:14" x14ac:dyDescent="0.3">
      <c r="A70043">
        <v>170042</v>
      </c>
      <c r="B70043" s="1" t="s">
        <v>193479</v>
      </c>
      <c r="C70043" s="1" t="s">
        <v>193480</v>
      </c>
      <c r="D70043">
        <v>9000070042</v>
      </c>
      <c r="E70043" s="1" t="s">
        <v>193481</v>
      </c>
      <c r="F70043">
        <v>152026.84</v>
      </c>
      <c r="G70043">
        <v>1</v>
      </c>
      <c r="H70043">
        <v>3</v>
      </c>
      <c r="I70043" s="2">
        <v>45875</v>
      </c>
      <c r="J70043">
        <v>4</v>
      </c>
      <c r="K70043" s="1" t="s">
        <v>45</v>
      </c>
      <c r="L70043" s="1" t="s">
        <v>29</v>
      </c>
      <c r="M70043" s="2">
        <v>33003</v>
      </c>
      <c r="N70043">
        <v>4.32</v>
      </c>
    </row>
    <row r="70044" spans="1:14" x14ac:dyDescent="0.3">
      <c r="A70044">
        <v>170043</v>
      </c>
      <c r="B70044" s="1" t="s">
        <v>193482</v>
      </c>
      <c r="C70044" s="1" t="s">
        <v>193483</v>
      </c>
      <c r="D70044">
        <v>9000070043</v>
      </c>
      <c r="E70044" s="1" t="s">
        <v>193484</v>
      </c>
      <c r="F70044">
        <v>50962.84</v>
      </c>
      <c r="G70044">
        <v>4</v>
      </c>
      <c r="H70044">
        <v>11</v>
      </c>
      <c r="I70044" s="2">
        <v>43475</v>
      </c>
      <c r="J70044">
        <v>1</v>
      </c>
      <c r="K70044" s="1" t="s">
        <v>17</v>
      </c>
      <c r="L70044" s="1" t="s">
        <v>18</v>
      </c>
      <c r="M70044" s="2">
        <v>34390</v>
      </c>
      <c r="N70044">
        <v>4.03</v>
      </c>
    </row>
    <row r="70045" spans="1:14" x14ac:dyDescent="0.3">
      <c r="A70045">
        <v>170044</v>
      </c>
      <c r="B70045" s="1" t="s">
        <v>169621</v>
      </c>
      <c r="C70045" s="1" t="s">
        <v>193485</v>
      </c>
      <c r="D70045">
        <v>9000070044</v>
      </c>
      <c r="E70045" s="1" t="s">
        <v>193486</v>
      </c>
      <c r="F70045">
        <v>69045.179999999993</v>
      </c>
      <c r="G70045">
        <v>6</v>
      </c>
      <c r="H70045">
        <v>18</v>
      </c>
      <c r="I70045" s="2">
        <v>45268</v>
      </c>
      <c r="J70045">
        <v>4</v>
      </c>
      <c r="K70045" s="1" t="s">
        <v>17</v>
      </c>
      <c r="L70045" s="1" t="s">
        <v>29</v>
      </c>
      <c r="M70045" s="2">
        <v>28556</v>
      </c>
      <c r="N70045">
        <v>3.45</v>
      </c>
    </row>
    <row r="70046" spans="1:14" x14ac:dyDescent="0.3">
      <c r="A70046">
        <v>170045</v>
      </c>
      <c r="B70046" s="1" t="s">
        <v>193487</v>
      </c>
      <c r="C70046" s="1" t="s">
        <v>193488</v>
      </c>
      <c r="D70046">
        <v>9000070045</v>
      </c>
      <c r="E70046" s="1" t="s">
        <v>193489</v>
      </c>
      <c r="F70046">
        <v>49249.61</v>
      </c>
      <c r="G70046">
        <v>7</v>
      </c>
      <c r="H70046">
        <v>19</v>
      </c>
      <c r="I70046" s="2">
        <v>41628</v>
      </c>
      <c r="J70046">
        <v>1</v>
      </c>
      <c r="K70046" s="1" t="s">
        <v>17</v>
      </c>
      <c r="L70046" s="1" t="s">
        <v>29</v>
      </c>
      <c r="M70046" s="2">
        <v>34416</v>
      </c>
      <c r="N70046">
        <v>4.4800000000000004</v>
      </c>
    </row>
    <row r="70047" spans="1:14" x14ac:dyDescent="0.3">
      <c r="A70047">
        <v>170046</v>
      </c>
      <c r="B70047" s="1" t="s">
        <v>193490</v>
      </c>
      <c r="C70047" s="1" t="s">
        <v>193491</v>
      </c>
      <c r="D70047">
        <v>9000070046</v>
      </c>
      <c r="E70047" s="1" t="s">
        <v>193492</v>
      </c>
      <c r="F70047">
        <v>74459.490000000005</v>
      </c>
      <c r="G70047">
        <v>2</v>
      </c>
      <c r="H70047">
        <v>4</v>
      </c>
      <c r="I70047" s="2">
        <v>40982</v>
      </c>
      <c r="J70047">
        <v>4</v>
      </c>
      <c r="K70047" s="1" t="s">
        <v>17</v>
      </c>
      <c r="L70047" s="1" t="s">
        <v>18</v>
      </c>
      <c r="M70047" s="2">
        <v>29335</v>
      </c>
      <c r="N70047">
        <v>3.6</v>
      </c>
    </row>
    <row r="70048" spans="1:14" x14ac:dyDescent="0.3">
      <c r="A70048">
        <v>170047</v>
      </c>
      <c r="B70048" s="1" t="s">
        <v>193493</v>
      </c>
      <c r="C70048" s="1" t="s">
        <v>193494</v>
      </c>
      <c r="D70048">
        <v>9000070047</v>
      </c>
      <c r="E70048" s="1" t="s">
        <v>193495</v>
      </c>
      <c r="F70048">
        <v>55331.81</v>
      </c>
      <c r="G70048">
        <v>6</v>
      </c>
      <c r="H70048">
        <v>17</v>
      </c>
      <c r="I70048" s="2">
        <v>44877</v>
      </c>
      <c r="J70048">
        <v>4</v>
      </c>
      <c r="K70048" s="1" t="s">
        <v>17</v>
      </c>
      <c r="L70048" s="1" t="s">
        <v>18</v>
      </c>
      <c r="M70048" s="2">
        <v>29748</v>
      </c>
      <c r="N70048">
        <v>3.08</v>
      </c>
    </row>
    <row r="70049" spans="1:14" x14ac:dyDescent="0.3">
      <c r="A70049">
        <v>170048</v>
      </c>
      <c r="B70049" s="1" t="s">
        <v>193496</v>
      </c>
      <c r="C70049" s="1" t="s">
        <v>193497</v>
      </c>
      <c r="D70049">
        <v>9000070048</v>
      </c>
      <c r="E70049" s="1" t="s">
        <v>193498</v>
      </c>
      <c r="F70049">
        <v>142259.97</v>
      </c>
      <c r="G70049">
        <v>3</v>
      </c>
      <c r="H70049">
        <v>8</v>
      </c>
      <c r="I70049" s="2">
        <v>43618</v>
      </c>
      <c r="J70049">
        <v>2</v>
      </c>
      <c r="K70049" s="1" t="s">
        <v>45</v>
      </c>
      <c r="L70049" s="1" t="s">
        <v>18</v>
      </c>
      <c r="M70049" s="2">
        <v>23527</v>
      </c>
      <c r="N70049">
        <v>4.45</v>
      </c>
    </row>
    <row r="70050" spans="1:14" x14ac:dyDescent="0.3">
      <c r="A70050">
        <v>170049</v>
      </c>
      <c r="B70050" s="1" t="s">
        <v>193499</v>
      </c>
      <c r="C70050" s="1" t="s">
        <v>193500</v>
      </c>
      <c r="D70050">
        <v>9000070049</v>
      </c>
      <c r="E70050" s="1" t="s">
        <v>193501</v>
      </c>
      <c r="F70050">
        <v>123260.51</v>
      </c>
      <c r="G70050">
        <v>5</v>
      </c>
      <c r="H70050">
        <v>13</v>
      </c>
      <c r="I70050" s="2">
        <v>45301</v>
      </c>
      <c r="K70050" s="1" t="s">
        <v>17</v>
      </c>
      <c r="L70050" s="1" t="s">
        <v>18</v>
      </c>
      <c r="M70050" s="2">
        <v>34388</v>
      </c>
      <c r="N70050">
        <v>2.64</v>
      </c>
    </row>
    <row r="70051" spans="1:14" x14ac:dyDescent="0.3">
      <c r="A70051">
        <v>170050</v>
      </c>
      <c r="B70051" s="1" t="s">
        <v>193502</v>
      </c>
      <c r="C70051" s="1" t="s">
        <v>193503</v>
      </c>
      <c r="D70051">
        <v>9000070050</v>
      </c>
      <c r="E70051" s="1" t="s">
        <v>193504</v>
      </c>
      <c r="F70051">
        <v>52437.96</v>
      </c>
      <c r="G70051">
        <v>6</v>
      </c>
      <c r="H70051">
        <v>16</v>
      </c>
      <c r="I70051" s="2">
        <v>39871</v>
      </c>
      <c r="J70051">
        <v>1</v>
      </c>
      <c r="K70051" s="1" t="s">
        <v>17</v>
      </c>
      <c r="L70051" s="1" t="s">
        <v>29</v>
      </c>
      <c r="M70051" s="2">
        <v>29948</v>
      </c>
      <c r="N70051">
        <v>3.61</v>
      </c>
    </row>
    <row r="70052" spans="1:14" x14ac:dyDescent="0.3">
      <c r="A70052">
        <v>170051</v>
      </c>
      <c r="B70052" s="1" t="s">
        <v>193505</v>
      </c>
      <c r="C70052" s="1" t="s">
        <v>193506</v>
      </c>
      <c r="D70052">
        <v>9000070051</v>
      </c>
      <c r="E70052" s="1" t="s">
        <v>193507</v>
      </c>
      <c r="F70052">
        <v>90137.36</v>
      </c>
      <c r="G70052">
        <v>5</v>
      </c>
      <c r="H70052">
        <v>14</v>
      </c>
      <c r="I70052" s="2">
        <v>44215</v>
      </c>
      <c r="J70052">
        <v>3</v>
      </c>
      <c r="K70052" s="1" t="s">
        <v>17</v>
      </c>
      <c r="L70052" s="1" t="s">
        <v>18</v>
      </c>
      <c r="M70052" s="2">
        <v>35555</v>
      </c>
      <c r="N70052">
        <v>4.18</v>
      </c>
    </row>
    <row r="70053" spans="1:14" x14ac:dyDescent="0.3">
      <c r="A70053">
        <v>170052</v>
      </c>
      <c r="B70053" s="1" t="s">
        <v>193508</v>
      </c>
      <c r="C70053" s="1" t="s">
        <v>193509</v>
      </c>
      <c r="D70053">
        <v>9000070052</v>
      </c>
      <c r="E70053" s="1" t="s">
        <v>193510</v>
      </c>
      <c r="F70053">
        <v>85571.64</v>
      </c>
      <c r="G70053">
        <v>7</v>
      </c>
      <c r="H70053">
        <v>19</v>
      </c>
      <c r="I70053" s="2">
        <v>42039</v>
      </c>
      <c r="K70053" s="1" t="s">
        <v>17</v>
      </c>
      <c r="L70053" s="1" t="s">
        <v>18</v>
      </c>
      <c r="M70053" s="2">
        <v>26882</v>
      </c>
      <c r="N70053">
        <v>2.6</v>
      </c>
    </row>
    <row r="70054" spans="1:14" x14ac:dyDescent="0.3">
      <c r="A70054">
        <v>170053</v>
      </c>
      <c r="B70054" s="1" t="s">
        <v>5468</v>
      </c>
      <c r="C70054" s="1" t="s">
        <v>193511</v>
      </c>
      <c r="D70054">
        <v>9000070053</v>
      </c>
      <c r="E70054" s="1" t="s">
        <v>193512</v>
      </c>
      <c r="F70054">
        <v>124191.7</v>
      </c>
      <c r="G70054">
        <v>8</v>
      </c>
      <c r="H70054">
        <v>22</v>
      </c>
      <c r="I70054" s="2">
        <v>43118</v>
      </c>
      <c r="J70054">
        <v>3</v>
      </c>
      <c r="K70054" s="1" t="s">
        <v>17</v>
      </c>
      <c r="L70054" s="1" t="s">
        <v>29</v>
      </c>
      <c r="M70054" s="2">
        <v>28159</v>
      </c>
      <c r="N70054">
        <v>2.87</v>
      </c>
    </row>
    <row r="70055" spans="1:14" x14ac:dyDescent="0.3">
      <c r="A70055">
        <v>170054</v>
      </c>
      <c r="B70055" s="1" t="s">
        <v>193513</v>
      </c>
      <c r="C70055" s="1" t="s">
        <v>193514</v>
      </c>
      <c r="D70055">
        <v>9000070054</v>
      </c>
      <c r="E70055" s="1" t="s">
        <v>193515</v>
      </c>
      <c r="F70055">
        <v>85324.07</v>
      </c>
      <c r="G70055">
        <v>4</v>
      </c>
      <c r="H70055">
        <v>12</v>
      </c>
      <c r="I70055" s="2">
        <v>39016</v>
      </c>
      <c r="K70055" s="1" t="s">
        <v>17</v>
      </c>
      <c r="L70055" s="1" t="s">
        <v>29</v>
      </c>
      <c r="M70055" s="2">
        <v>31679</v>
      </c>
      <c r="N70055">
        <v>3.39</v>
      </c>
    </row>
    <row r="70056" spans="1:14" x14ac:dyDescent="0.3">
      <c r="A70056">
        <v>170055</v>
      </c>
      <c r="B70056" s="1" t="s">
        <v>5884</v>
      </c>
      <c r="C70056" s="1" t="s">
        <v>193516</v>
      </c>
      <c r="D70056">
        <v>9000070055</v>
      </c>
      <c r="E70056" s="1" t="s">
        <v>193517</v>
      </c>
      <c r="F70056">
        <v>27357.11</v>
      </c>
      <c r="G70056">
        <v>5</v>
      </c>
      <c r="H70056">
        <v>13</v>
      </c>
      <c r="I70056" s="2">
        <v>37110</v>
      </c>
      <c r="J70056">
        <v>1</v>
      </c>
      <c r="K70056" s="1" t="s">
        <v>17</v>
      </c>
      <c r="L70056" s="1" t="s">
        <v>29</v>
      </c>
      <c r="M70056" s="2">
        <v>22382</v>
      </c>
      <c r="N70056">
        <v>4.58</v>
      </c>
    </row>
    <row r="70057" spans="1:14" x14ac:dyDescent="0.3">
      <c r="A70057">
        <v>170056</v>
      </c>
      <c r="B70057" s="1" t="s">
        <v>116068</v>
      </c>
      <c r="C70057" s="1" t="s">
        <v>193518</v>
      </c>
      <c r="D70057">
        <v>9000070056</v>
      </c>
      <c r="E70057" s="1" t="s">
        <v>193519</v>
      </c>
      <c r="F70057">
        <v>115823.14</v>
      </c>
      <c r="G70057">
        <v>3</v>
      </c>
      <c r="H70057">
        <v>9</v>
      </c>
      <c r="I70057" s="2">
        <v>45904</v>
      </c>
      <c r="J70057">
        <v>1</v>
      </c>
      <c r="K70057" s="1" t="s">
        <v>17</v>
      </c>
      <c r="L70057" s="1" t="s">
        <v>18</v>
      </c>
      <c r="M70057" s="2">
        <v>27083</v>
      </c>
      <c r="N70057">
        <v>3.19</v>
      </c>
    </row>
    <row r="70058" spans="1:14" x14ac:dyDescent="0.3">
      <c r="A70058">
        <v>170057</v>
      </c>
      <c r="B70058" s="1" t="s">
        <v>154017</v>
      </c>
      <c r="C70058" s="1" t="s">
        <v>193520</v>
      </c>
      <c r="D70058">
        <v>9000070057</v>
      </c>
      <c r="E70058" s="1" t="s">
        <v>193521</v>
      </c>
      <c r="F70058">
        <v>75949.47</v>
      </c>
      <c r="G70058">
        <v>8</v>
      </c>
      <c r="H70058">
        <v>22</v>
      </c>
      <c r="I70058" s="2">
        <v>40659</v>
      </c>
      <c r="J70058">
        <v>2</v>
      </c>
      <c r="K70058" s="1" t="s">
        <v>143</v>
      </c>
      <c r="L70058" s="1" t="s">
        <v>18</v>
      </c>
      <c r="M70058" s="2">
        <v>31310</v>
      </c>
      <c r="N70058">
        <v>1.83</v>
      </c>
    </row>
    <row r="70059" spans="1:14" x14ac:dyDescent="0.3">
      <c r="A70059">
        <v>170058</v>
      </c>
      <c r="B70059" s="1" t="s">
        <v>193522</v>
      </c>
      <c r="C70059" s="1" t="s">
        <v>193523</v>
      </c>
      <c r="D70059">
        <v>9000070058</v>
      </c>
      <c r="E70059" s="1" t="s">
        <v>193524</v>
      </c>
      <c r="F70059">
        <v>147147.22</v>
      </c>
      <c r="G70059">
        <v>1</v>
      </c>
      <c r="H70059">
        <v>1</v>
      </c>
      <c r="I70059" s="2">
        <v>43033</v>
      </c>
      <c r="J70059">
        <v>1</v>
      </c>
      <c r="K70059" s="1" t="s">
        <v>28</v>
      </c>
      <c r="L70059" s="1" t="s">
        <v>18</v>
      </c>
      <c r="M70059" s="2">
        <v>36020</v>
      </c>
      <c r="N70059">
        <v>2.67</v>
      </c>
    </row>
    <row r="70060" spans="1:14" x14ac:dyDescent="0.3">
      <c r="A70060">
        <v>170059</v>
      </c>
      <c r="B70060" s="1" t="s">
        <v>193525</v>
      </c>
      <c r="C70060" s="1" t="s">
        <v>193526</v>
      </c>
      <c r="D70060">
        <v>9000070059</v>
      </c>
      <c r="E70060" s="1" t="s">
        <v>193527</v>
      </c>
      <c r="F70060">
        <v>38895.5</v>
      </c>
      <c r="G70060">
        <v>2</v>
      </c>
      <c r="H70060">
        <v>6</v>
      </c>
      <c r="I70060" s="2">
        <v>44814</v>
      </c>
      <c r="J70060">
        <v>3</v>
      </c>
      <c r="K70060" s="1" t="s">
        <v>17</v>
      </c>
      <c r="L70060" s="1" t="s">
        <v>18</v>
      </c>
      <c r="M70060" s="2">
        <v>36619</v>
      </c>
      <c r="N70060">
        <v>3.8</v>
      </c>
    </row>
    <row r="70061" spans="1:14" x14ac:dyDescent="0.3">
      <c r="A70061">
        <v>170060</v>
      </c>
      <c r="B70061" s="1" t="s">
        <v>193528</v>
      </c>
      <c r="C70061" s="1" t="s">
        <v>193529</v>
      </c>
      <c r="D70061">
        <v>9000070060</v>
      </c>
      <c r="E70061" s="1" t="s">
        <v>193530</v>
      </c>
      <c r="F70061">
        <v>121475.04</v>
      </c>
      <c r="G70061">
        <v>1</v>
      </c>
      <c r="H70061">
        <v>3</v>
      </c>
      <c r="I70061" s="2">
        <v>40301</v>
      </c>
      <c r="K70061" s="1" t="s">
        <v>17</v>
      </c>
      <c r="L70061" s="1" t="s">
        <v>29</v>
      </c>
      <c r="M70061" s="2">
        <v>23261</v>
      </c>
      <c r="N70061">
        <v>4.8</v>
      </c>
    </row>
    <row r="70062" spans="1:14" x14ac:dyDescent="0.3">
      <c r="A70062">
        <v>170061</v>
      </c>
      <c r="B70062" s="1" t="s">
        <v>193531</v>
      </c>
      <c r="C70062" s="1" t="s">
        <v>193532</v>
      </c>
      <c r="D70062">
        <v>9000070061</v>
      </c>
      <c r="E70062" s="1" t="s">
        <v>193533</v>
      </c>
      <c r="F70062">
        <v>90758.78</v>
      </c>
      <c r="G70062">
        <v>5</v>
      </c>
      <c r="H70062">
        <v>14</v>
      </c>
      <c r="I70062" s="2">
        <v>39393</v>
      </c>
      <c r="J70062">
        <v>4</v>
      </c>
      <c r="K70062" s="1" t="s">
        <v>17</v>
      </c>
      <c r="L70062" s="1" t="s">
        <v>29</v>
      </c>
      <c r="M70062" s="2">
        <v>27200</v>
      </c>
      <c r="N70062">
        <v>4.32</v>
      </c>
    </row>
    <row r="70063" spans="1:14" x14ac:dyDescent="0.3">
      <c r="A70063">
        <v>170062</v>
      </c>
      <c r="B70063" s="1" t="s">
        <v>193534</v>
      </c>
      <c r="C70063" s="1" t="s">
        <v>193535</v>
      </c>
      <c r="D70063">
        <v>9000070062</v>
      </c>
      <c r="E70063" s="1" t="s">
        <v>193536</v>
      </c>
      <c r="F70063">
        <v>106724.84</v>
      </c>
      <c r="G70063">
        <v>3</v>
      </c>
      <c r="H70063">
        <v>7</v>
      </c>
      <c r="I70063" s="2">
        <v>42157</v>
      </c>
      <c r="J70063">
        <v>2</v>
      </c>
      <c r="K70063" s="1" t="s">
        <v>17</v>
      </c>
      <c r="L70063" s="1" t="s">
        <v>29</v>
      </c>
      <c r="M70063" s="2">
        <v>27783</v>
      </c>
      <c r="N70063">
        <v>1.31</v>
      </c>
    </row>
    <row r="70064" spans="1:14" x14ac:dyDescent="0.3">
      <c r="A70064">
        <v>170063</v>
      </c>
      <c r="B70064" s="1" t="s">
        <v>193537</v>
      </c>
      <c r="C70064" s="1" t="s">
        <v>193538</v>
      </c>
      <c r="D70064">
        <v>9000070063</v>
      </c>
      <c r="E70064" s="1" t="s">
        <v>193539</v>
      </c>
      <c r="F70064">
        <v>116831.71</v>
      </c>
      <c r="G70064">
        <v>5</v>
      </c>
      <c r="H70064">
        <v>13</v>
      </c>
      <c r="I70064" s="2">
        <v>39145</v>
      </c>
      <c r="J70064">
        <v>4</v>
      </c>
      <c r="K70064" s="1" t="s">
        <v>17</v>
      </c>
      <c r="L70064" s="1" t="s">
        <v>29</v>
      </c>
      <c r="M70064" s="2">
        <v>28024</v>
      </c>
      <c r="N70064">
        <v>1.68</v>
      </c>
    </row>
    <row r="70065" spans="1:14" x14ac:dyDescent="0.3">
      <c r="A70065">
        <v>170064</v>
      </c>
      <c r="B70065" s="1" t="s">
        <v>369</v>
      </c>
      <c r="C70065" s="1" t="s">
        <v>193540</v>
      </c>
      <c r="D70065">
        <v>9000070064</v>
      </c>
      <c r="E70065" s="1" t="s">
        <v>193541</v>
      </c>
      <c r="F70065">
        <v>137214.54</v>
      </c>
      <c r="G70065">
        <v>3</v>
      </c>
      <c r="H70065">
        <v>7</v>
      </c>
      <c r="I70065" s="2">
        <v>39974</v>
      </c>
      <c r="K70065" s="1" t="s">
        <v>17</v>
      </c>
      <c r="L70065" s="1" t="s">
        <v>29</v>
      </c>
      <c r="M70065" s="2">
        <v>32999</v>
      </c>
      <c r="N70065">
        <v>3.49</v>
      </c>
    </row>
    <row r="70066" spans="1:14" x14ac:dyDescent="0.3">
      <c r="A70066">
        <v>170065</v>
      </c>
      <c r="B70066" s="1" t="s">
        <v>50032</v>
      </c>
      <c r="C70066" s="1" t="s">
        <v>193542</v>
      </c>
      <c r="D70066">
        <v>9000070065</v>
      </c>
      <c r="E70066" s="1" t="s">
        <v>193543</v>
      </c>
      <c r="F70066">
        <v>64573.31</v>
      </c>
      <c r="G70066">
        <v>3</v>
      </c>
      <c r="H70066">
        <v>9</v>
      </c>
      <c r="I70066" s="2">
        <v>39460</v>
      </c>
      <c r="J70066">
        <v>4</v>
      </c>
      <c r="K70066" s="1" t="s">
        <v>17</v>
      </c>
      <c r="L70066" s="1" t="s">
        <v>29</v>
      </c>
      <c r="M70066" s="2">
        <v>27983</v>
      </c>
      <c r="N70066">
        <v>2.95</v>
      </c>
    </row>
    <row r="70067" spans="1:14" x14ac:dyDescent="0.3">
      <c r="A70067">
        <v>170066</v>
      </c>
      <c r="B70067" s="1" t="s">
        <v>193544</v>
      </c>
      <c r="C70067" s="1" t="s">
        <v>193545</v>
      </c>
      <c r="D70067">
        <v>9000070066</v>
      </c>
      <c r="E70067" s="1" t="s">
        <v>193546</v>
      </c>
      <c r="F70067">
        <v>42969.84</v>
      </c>
      <c r="G70067">
        <v>8</v>
      </c>
      <c r="H70067">
        <v>21</v>
      </c>
      <c r="I70067" s="2">
        <v>43399</v>
      </c>
      <c r="J70067">
        <v>1</v>
      </c>
      <c r="K70067" s="1" t="s">
        <v>17</v>
      </c>
      <c r="L70067" s="1" t="s">
        <v>18</v>
      </c>
      <c r="M70067" s="2">
        <v>22784</v>
      </c>
      <c r="N70067">
        <v>3.63</v>
      </c>
    </row>
    <row r="70068" spans="1:14" x14ac:dyDescent="0.3">
      <c r="A70068">
        <v>170067</v>
      </c>
      <c r="B70068" s="1" t="s">
        <v>193547</v>
      </c>
      <c r="C70068" s="1" t="s">
        <v>193548</v>
      </c>
      <c r="D70068">
        <v>9000070067</v>
      </c>
      <c r="E70068" s="1" t="s">
        <v>193549</v>
      </c>
      <c r="F70068">
        <v>156714.85</v>
      </c>
      <c r="G70068">
        <v>1</v>
      </c>
      <c r="H70068">
        <v>2</v>
      </c>
      <c r="I70068" s="2">
        <v>45919</v>
      </c>
      <c r="J70068">
        <v>2</v>
      </c>
      <c r="K70068" s="1" t="s">
        <v>45</v>
      </c>
      <c r="L70068" s="1" t="s">
        <v>18</v>
      </c>
      <c r="M70068" s="2">
        <v>38384</v>
      </c>
      <c r="N70068">
        <v>4.67</v>
      </c>
    </row>
    <row r="70069" spans="1:14" x14ac:dyDescent="0.3">
      <c r="A70069">
        <v>170068</v>
      </c>
      <c r="B70069" s="1" t="s">
        <v>34765</v>
      </c>
      <c r="C70069" s="1" t="s">
        <v>193550</v>
      </c>
      <c r="D70069">
        <v>9000070068</v>
      </c>
      <c r="E70069" s="1" t="s">
        <v>193551</v>
      </c>
      <c r="F70069">
        <v>54073.89</v>
      </c>
      <c r="G70069">
        <v>8</v>
      </c>
      <c r="H70069">
        <v>22</v>
      </c>
      <c r="I70069" s="2">
        <v>45429</v>
      </c>
      <c r="J70069">
        <v>3</v>
      </c>
      <c r="K70069" s="1" t="s">
        <v>143</v>
      </c>
      <c r="L70069" s="1" t="s">
        <v>18</v>
      </c>
      <c r="M70069" s="2">
        <v>36004</v>
      </c>
      <c r="N70069">
        <v>4.25</v>
      </c>
    </row>
    <row r="70070" spans="1:14" x14ac:dyDescent="0.3">
      <c r="A70070">
        <v>170069</v>
      </c>
      <c r="B70070" s="1" t="s">
        <v>193552</v>
      </c>
      <c r="C70070" s="1" t="s">
        <v>193553</v>
      </c>
      <c r="D70070">
        <v>9000070069</v>
      </c>
      <c r="E70070" s="1" t="s">
        <v>193554</v>
      </c>
      <c r="F70070">
        <v>110866.81</v>
      </c>
      <c r="G70070">
        <v>3</v>
      </c>
      <c r="H70070">
        <v>9</v>
      </c>
      <c r="I70070" s="2">
        <v>40858</v>
      </c>
      <c r="J70070">
        <v>3</v>
      </c>
      <c r="K70070" s="1" t="s">
        <v>143</v>
      </c>
      <c r="L70070" s="1" t="s">
        <v>29</v>
      </c>
      <c r="M70070" s="2">
        <v>31823</v>
      </c>
      <c r="N70070">
        <v>3.28</v>
      </c>
    </row>
    <row r="70071" spans="1:14" x14ac:dyDescent="0.3">
      <c r="A70071">
        <v>170070</v>
      </c>
      <c r="B70071" s="1" t="s">
        <v>193555</v>
      </c>
      <c r="C70071" s="1" t="s">
        <v>193556</v>
      </c>
      <c r="D70071">
        <v>9000070070</v>
      </c>
      <c r="E70071" s="1" t="s">
        <v>193557</v>
      </c>
      <c r="F70071">
        <v>26339.26</v>
      </c>
      <c r="G70071">
        <v>7</v>
      </c>
      <c r="H70071">
        <v>19</v>
      </c>
      <c r="I70071" s="2">
        <v>43561</v>
      </c>
      <c r="J70071">
        <v>3</v>
      </c>
      <c r="K70071" s="1" t="s">
        <v>17</v>
      </c>
      <c r="L70071" s="1" t="s">
        <v>18</v>
      </c>
      <c r="M70071" s="2">
        <v>35831</v>
      </c>
      <c r="N70071">
        <v>3.21</v>
      </c>
    </row>
    <row r="70072" spans="1:14" x14ac:dyDescent="0.3">
      <c r="A70072">
        <v>170071</v>
      </c>
      <c r="B70072" s="1" t="s">
        <v>11689</v>
      </c>
      <c r="C70072" s="1" t="s">
        <v>193558</v>
      </c>
      <c r="D70072">
        <v>9000070071</v>
      </c>
      <c r="E70072" s="1" t="s">
        <v>193559</v>
      </c>
      <c r="F70072">
        <v>85892.7</v>
      </c>
      <c r="G70072">
        <v>8</v>
      </c>
      <c r="H70072">
        <v>23</v>
      </c>
      <c r="I70072" s="2">
        <v>45909</v>
      </c>
      <c r="J70072">
        <v>3</v>
      </c>
      <c r="K70072" s="1" t="s">
        <v>17</v>
      </c>
      <c r="L70072" s="1" t="s">
        <v>29</v>
      </c>
      <c r="M70072" s="2">
        <v>36565</v>
      </c>
      <c r="N70072">
        <v>2.54</v>
      </c>
    </row>
    <row r="70073" spans="1:14" x14ac:dyDescent="0.3">
      <c r="A70073">
        <v>170072</v>
      </c>
      <c r="B70073" s="1" t="s">
        <v>193560</v>
      </c>
      <c r="C70073" s="1" t="s">
        <v>193561</v>
      </c>
      <c r="D70073">
        <v>9000070072</v>
      </c>
      <c r="E70073" s="1" t="s">
        <v>193562</v>
      </c>
      <c r="F70073">
        <v>75101.149999999994</v>
      </c>
      <c r="G70073">
        <v>1</v>
      </c>
      <c r="H70073">
        <v>3</v>
      </c>
      <c r="I70073" s="2">
        <v>41614</v>
      </c>
      <c r="J70073">
        <v>2</v>
      </c>
      <c r="K70073" s="1" t="s">
        <v>17</v>
      </c>
      <c r="L70073" s="1" t="s">
        <v>18</v>
      </c>
      <c r="M70073" s="2">
        <v>30588</v>
      </c>
      <c r="N70073">
        <v>2.31</v>
      </c>
    </row>
    <row r="70074" spans="1:14" x14ac:dyDescent="0.3">
      <c r="A70074">
        <v>170073</v>
      </c>
      <c r="B70074" s="1" t="s">
        <v>193563</v>
      </c>
      <c r="C70074" s="1" t="s">
        <v>193564</v>
      </c>
      <c r="D70074">
        <v>9000070073</v>
      </c>
      <c r="E70074" s="1" t="s">
        <v>193565</v>
      </c>
      <c r="F70074">
        <v>85549.98</v>
      </c>
      <c r="G70074">
        <v>2</v>
      </c>
      <c r="H70074">
        <v>5</v>
      </c>
      <c r="I70074" s="2">
        <v>41478</v>
      </c>
      <c r="J70074">
        <v>3</v>
      </c>
      <c r="K70074" s="1" t="s">
        <v>17</v>
      </c>
      <c r="L70074" s="1" t="s">
        <v>18</v>
      </c>
      <c r="M70074" s="2">
        <v>24959</v>
      </c>
      <c r="N70074">
        <v>4.67</v>
      </c>
    </row>
    <row r="70075" spans="1:14" x14ac:dyDescent="0.3">
      <c r="A70075">
        <v>170074</v>
      </c>
      <c r="B70075" s="1" t="s">
        <v>171342</v>
      </c>
      <c r="C70075" s="1" t="s">
        <v>193566</v>
      </c>
      <c r="D70075">
        <v>9000070074</v>
      </c>
      <c r="E70075" s="1" t="s">
        <v>193567</v>
      </c>
      <c r="F70075">
        <v>42296.82</v>
      </c>
      <c r="G70075">
        <v>2</v>
      </c>
      <c r="H70075">
        <v>4</v>
      </c>
      <c r="I70075" s="2">
        <v>35591</v>
      </c>
      <c r="J70075">
        <v>4</v>
      </c>
      <c r="K70075" s="1" t="s">
        <v>17</v>
      </c>
      <c r="L70075" s="1" t="s">
        <v>29</v>
      </c>
      <c r="M70075" s="2">
        <v>28612</v>
      </c>
      <c r="N70075">
        <v>4</v>
      </c>
    </row>
    <row r="70076" spans="1:14" x14ac:dyDescent="0.3">
      <c r="A70076">
        <v>170075</v>
      </c>
      <c r="B70076" s="1" t="s">
        <v>193568</v>
      </c>
      <c r="C70076" s="1" t="s">
        <v>193569</v>
      </c>
      <c r="D70076">
        <v>9000070075</v>
      </c>
      <c r="E70076" s="1" t="s">
        <v>193570</v>
      </c>
      <c r="F70076">
        <v>56627.27</v>
      </c>
      <c r="G70076">
        <v>5</v>
      </c>
      <c r="H70076">
        <v>15</v>
      </c>
      <c r="I70076" s="2">
        <v>45659</v>
      </c>
      <c r="J70076">
        <v>4</v>
      </c>
      <c r="K70076" s="1" t="s">
        <v>17</v>
      </c>
      <c r="L70076" s="1" t="s">
        <v>29</v>
      </c>
      <c r="M70076" s="2">
        <v>37365</v>
      </c>
      <c r="N70076">
        <v>4.58</v>
      </c>
    </row>
    <row r="70077" spans="1:14" x14ac:dyDescent="0.3">
      <c r="A70077">
        <v>170076</v>
      </c>
      <c r="B70077" s="1" t="s">
        <v>21325</v>
      </c>
      <c r="C70077" s="1" t="s">
        <v>193571</v>
      </c>
      <c r="D70077">
        <v>9000070076</v>
      </c>
      <c r="E70077" s="1" t="s">
        <v>193572</v>
      </c>
      <c r="F70077">
        <v>46441.73</v>
      </c>
      <c r="G70077">
        <v>6</v>
      </c>
      <c r="H70077">
        <v>18</v>
      </c>
      <c r="I70077" s="2">
        <v>44009</v>
      </c>
      <c r="J70077">
        <v>3</v>
      </c>
      <c r="K70077" s="1" t="s">
        <v>17</v>
      </c>
      <c r="L70077" s="1" t="s">
        <v>18</v>
      </c>
      <c r="M70077" s="2">
        <v>22874</v>
      </c>
      <c r="N70077">
        <v>2.71</v>
      </c>
    </row>
    <row r="70078" spans="1:14" x14ac:dyDescent="0.3">
      <c r="A70078">
        <v>170077</v>
      </c>
      <c r="B70078" s="1" t="s">
        <v>193573</v>
      </c>
      <c r="C70078" s="1" t="s">
        <v>193574</v>
      </c>
      <c r="D70078">
        <v>9000070077</v>
      </c>
      <c r="E70078" s="1" t="s">
        <v>193575</v>
      </c>
      <c r="F70078">
        <v>31536.79</v>
      </c>
      <c r="G70078">
        <v>2</v>
      </c>
      <c r="H70078">
        <v>6</v>
      </c>
      <c r="I70078" s="2">
        <v>39816</v>
      </c>
      <c r="J70078">
        <v>1</v>
      </c>
      <c r="K70078" s="1" t="s">
        <v>17</v>
      </c>
      <c r="L70078" s="1" t="s">
        <v>29</v>
      </c>
      <c r="M70078" s="2">
        <v>28946</v>
      </c>
      <c r="N70078">
        <v>2.97</v>
      </c>
    </row>
    <row r="70079" spans="1:14" x14ac:dyDescent="0.3">
      <c r="A70079">
        <v>170078</v>
      </c>
      <c r="B70079" s="1" t="s">
        <v>10797</v>
      </c>
      <c r="C70079" s="1" t="s">
        <v>193576</v>
      </c>
      <c r="D70079">
        <v>9000070078</v>
      </c>
      <c r="E70079" s="1" t="s">
        <v>193577</v>
      </c>
      <c r="F70079">
        <v>116120.28</v>
      </c>
      <c r="G70079">
        <v>5</v>
      </c>
      <c r="H70079">
        <v>14</v>
      </c>
      <c r="I70079" s="2">
        <v>44434</v>
      </c>
      <c r="J70079">
        <v>2</v>
      </c>
      <c r="K70079" s="1" t="s">
        <v>45</v>
      </c>
      <c r="L70079" s="1" t="s">
        <v>29</v>
      </c>
      <c r="M70079" s="2">
        <v>24689</v>
      </c>
      <c r="N70079">
        <v>4.41</v>
      </c>
    </row>
    <row r="70080" spans="1:14" x14ac:dyDescent="0.3">
      <c r="A70080">
        <v>170079</v>
      </c>
      <c r="B70080" s="1" t="s">
        <v>193578</v>
      </c>
      <c r="C70080" s="1" t="s">
        <v>193579</v>
      </c>
      <c r="D70080">
        <v>9000070079</v>
      </c>
      <c r="E70080" s="1" t="s">
        <v>193580</v>
      </c>
      <c r="F70080">
        <v>59769.48</v>
      </c>
      <c r="G70080">
        <v>7</v>
      </c>
      <c r="H70080">
        <v>19</v>
      </c>
      <c r="I70080" s="2">
        <v>42164</v>
      </c>
      <c r="J70080">
        <v>3</v>
      </c>
      <c r="K70080" s="1" t="s">
        <v>17</v>
      </c>
      <c r="L70080" s="1" t="s">
        <v>29</v>
      </c>
      <c r="M70080" s="2">
        <v>32684</v>
      </c>
      <c r="N70080">
        <v>2.39</v>
      </c>
    </row>
    <row r="70081" spans="1:14" x14ac:dyDescent="0.3">
      <c r="A70081">
        <v>170080</v>
      </c>
      <c r="B70081" s="1" t="s">
        <v>6360</v>
      </c>
      <c r="C70081" s="1" t="s">
        <v>193581</v>
      </c>
      <c r="D70081">
        <v>9000070080</v>
      </c>
      <c r="E70081" s="1" t="s">
        <v>193582</v>
      </c>
      <c r="F70081">
        <v>111931.74</v>
      </c>
      <c r="G70081">
        <v>5</v>
      </c>
      <c r="H70081">
        <v>14</v>
      </c>
      <c r="I70081" s="2">
        <v>43807</v>
      </c>
      <c r="J70081">
        <v>2</v>
      </c>
      <c r="K70081" s="1" t="s">
        <v>17</v>
      </c>
      <c r="L70081" s="1" t="s">
        <v>29</v>
      </c>
      <c r="M70081" s="2">
        <v>26234</v>
      </c>
      <c r="N70081">
        <v>1.9</v>
      </c>
    </row>
    <row r="70082" spans="1:14" x14ac:dyDescent="0.3">
      <c r="A70082">
        <v>170081</v>
      </c>
      <c r="B70082" s="1" t="s">
        <v>65466</v>
      </c>
      <c r="C70082" s="1" t="s">
        <v>193583</v>
      </c>
      <c r="D70082">
        <v>9000070081</v>
      </c>
      <c r="E70082" s="1" t="s">
        <v>193584</v>
      </c>
      <c r="F70082">
        <v>72591.81</v>
      </c>
      <c r="G70082">
        <v>6</v>
      </c>
      <c r="H70082">
        <v>17</v>
      </c>
      <c r="I70082" s="2">
        <v>43702</v>
      </c>
      <c r="J70082">
        <v>2</v>
      </c>
      <c r="K70082" s="1" t="s">
        <v>17</v>
      </c>
      <c r="L70082" s="1" t="s">
        <v>18</v>
      </c>
      <c r="M70082" s="2">
        <v>28239</v>
      </c>
      <c r="N70082">
        <v>3.13</v>
      </c>
    </row>
    <row r="70083" spans="1:14" x14ac:dyDescent="0.3">
      <c r="A70083">
        <v>170082</v>
      </c>
      <c r="B70083" s="1" t="s">
        <v>193585</v>
      </c>
      <c r="C70083" s="1" t="s">
        <v>193586</v>
      </c>
      <c r="D70083">
        <v>9000070082</v>
      </c>
      <c r="E70083" s="1" t="s">
        <v>193587</v>
      </c>
      <c r="F70083">
        <v>39190.5</v>
      </c>
      <c r="G70083">
        <v>6</v>
      </c>
      <c r="H70083">
        <v>16</v>
      </c>
      <c r="I70083" s="2">
        <v>45327</v>
      </c>
      <c r="J70083">
        <v>2</v>
      </c>
      <c r="K70083" s="1" t="s">
        <v>28</v>
      </c>
      <c r="L70083" s="1" t="s">
        <v>61</v>
      </c>
      <c r="M70083" s="2">
        <v>33404</v>
      </c>
      <c r="N70083">
        <v>4.6900000000000004</v>
      </c>
    </row>
    <row r="70084" spans="1:14" x14ac:dyDescent="0.3">
      <c r="A70084">
        <v>170083</v>
      </c>
      <c r="B70084" s="1" t="s">
        <v>193588</v>
      </c>
      <c r="C70084" s="1" t="s">
        <v>193589</v>
      </c>
      <c r="D70084">
        <v>9000070083</v>
      </c>
      <c r="E70084" s="1" t="s">
        <v>193590</v>
      </c>
      <c r="F70084">
        <v>47169.74</v>
      </c>
      <c r="G70084">
        <v>6</v>
      </c>
      <c r="H70084">
        <v>18</v>
      </c>
      <c r="I70084" s="2">
        <v>42098</v>
      </c>
      <c r="J70084">
        <v>1</v>
      </c>
      <c r="K70084" s="1" t="s">
        <v>45</v>
      </c>
      <c r="L70084" s="1" t="s">
        <v>61</v>
      </c>
      <c r="M70084" s="2">
        <v>26818</v>
      </c>
      <c r="N70084">
        <v>4.26</v>
      </c>
    </row>
    <row r="70085" spans="1:14" x14ac:dyDescent="0.3">
      <c r="A70085">
        <v>170084</v>
      </c>
      <c r="B70085" s="1" t="s">
        <v>19489</v>
      </c>
      <c r="C70085" s="1" t="s">
        <v>193591</v>
      </c>
      <c r="D70085">
        <v>9000070084</v>
      </c>
      <c r="E70085" s="1" t="s">
        <v>193592</v>
      </c>
      <c r="F70085">
        <v>88819.26</v>
      </c>
      <c r="G70085">
        <v>5</v>
      </c>
      <c r="H70085">
        <v>15</v>
      </c>
      <c r="I70085" s="2">
        <v>44914</v>
      </c>
      <c r="J70085">
        <v>1</v>
      </c>
      <c r="K70085" s="1" t="s">
        <v>28</v>
      </c>
      <c r="L70085" s="1" t="s">
        <v>61</v>
      </c>
      <c r="M70085" s="2">
        <v>28279</v>
      </c>
      <c r="N70085">
        <v>1.73</v>
      </c>
    </row>
    <row r="70086" spans="1:14" x14ac:dyDescent="0.3">
      <c r="A70086">
        <v>170085</v>
      </c>
      <c r="B70086" s="1" t="s">
        <v>193593</v>
      </c>
      <c r="C70086" s="1" t="s">
        <v>193594</v>
      </c>
      <c r="D70086">
        <v>9000070085</v>
      </c>
      <c r="E70086" s="1" t="s">
        <v>193595</v>
      </c>
      <c r="F70086">
        <v>85162.63</v>
      </c>
      <c r="G70086">
        <v>5</v>
      </c>
      <c r="H70086">
        <v>14</v>
      </c>
      <c r="I70086" s="2">
        <v>41312</v>
      </c>
      <c r="J70086">
        <v>4</v>
      </c>
      <c r="K70086" s="1" t="s">
        <v>17</v>
      </c>
      <c r="L70086" s="1" t="s">
        <v>18</v>
      </c>
      <c r="M70086" s="2">
        <v>30371</v>
      </c>
      <c r="N70086">
        <v>3.07</v>
      </c>
    </row>
    <row r="70087" spans="1:14" x14ac:dyDescent="0.3">
      <c r="A70087">
        <v>170086</v>
      </c>
      <c r="B70087" s="1" t="s">
        <v>193596</v>
      </c>
      <c r="C70087" s="1" t="s">
        <v>193597</v>
      </c>
      <c r="D70087">
        <v>9000070086</v>
      </c>
      <c r="E70087" s="1" t="s">
        <v>193598</v>
      </c>
      <c r="F70087">
        <v>152420.1</v>
      </c>
      <c r="G70087">
        <v>1</v>
      </c>
      <c r="H70087">
        <v>24</v>
      </c>
      <c r="I70087" s="2">
        <v>33154</v>
      </c>
      <c r="J70087">
        <v>1</v>
      </c>
      <c r="K70087" s="1" t="s">
        <v>28</v>
      </c>
      <c r="L70087" s="1" t="s">
        <v>18</v>
      </c>
      <c r="M70087" s="2">
        <v>25301</v>
      </c>
      <c r="N70087">
        <v>1.79</v>
      </c>
    </row>
    <row r="70088" spans="1:14" x14ac:dyDescent="0.3">
      <c r="A70088">
        <v>170087</v>
      </c>
      <c r="B70088" s="1" t="s">
        <v>193599</v>
      </c>
      <c r="C70088" s="1" t="s">
        <v>193600</v>
      </c>
      <c r="D70088">
        <v>9000070087</v>
      </c>
      <c r="E70088" s="1" t="s">
        <v>193601</v>
      </c>
      <c r="F70088">
        <v>47961.7</v>
      </c>
      <c r="G70088">
        <v>2</v>
      </c>
      <c r="H70088">
        <v>6</v>
      </c>
      <c r="I70088" s="2">
        <v>44645</v>
      </c>
      <c r="J70088">
        <v>3</v>
      </c>
      <c r="K70088" s="1" t="s">
        <v>17</v>
      </c>
      <c r="L70088" s="1" t="s">
        <v>29</v>
      </c>
      <c r="M70088" s="2">
        <v>36738</v>
      </c>
      <c r="N70088">
        <v>4.6900000000000004</v>
      </c>
    </row>
    <row r="70089" spans="1:14" x14ac:dyDescent="0.3">
      <c r="A70089">
        <v>170088</v>
      </c>
      <c r="B70089" s="1" t="s">
        <v>101680</v>
      </c>
      <c r="C70089" s="1" t="s">
        <v>193602</v>
      </c>
      <c r="D70089">
        <v>9000070088</v>
      </c>
      <c r="E70089" s="1" t="s">
        <v>193603</v>
      </c>
      <c r="F70089">
        <v>34344.870000000003</v>
      </c>
      <c r="G70089">
        <v>6</v>
      </c>
      <c r="H70089">
        <v>17</v>
      </c>
      <c r="I70089" s="2">
        <v>43665</v>
      </c>
      <c r="J70089">
        <v>3</v>
      </c>
      <c r="K70089" s="1" t="s">
        <v>45</v>
      </c>
      <c r="L70089" s="1" t="s">
        <v>18</v>
      </c>
      <c r="M70089" s="2">
        <v>35700</v>
      </c>
      <c r="N70089">
        <v>1.08</v>
      </c>
    </row>
    <row r="70090" spans="1:14" x14ac:dyDescent="0.3">
      <c r="A70090">
        <v>170089</v>
      </c>
      <c r="B70090" s="1" t="s">
        <v>1835</v>
      </c>
      <c r="C70090" s="1" t="s">
        <v>193604</v>
      </c>
      <c r="D70090">
        <v>9000070089</v>
      </c>
      <c r="E70090" s="1" t="s">
        <v>193605</v>
      </c>
      <c r="F70090">
        <v>37825.410000000003</v>
      </c>
      <c r="G70090">
        <v>6</v>
      </c>
      <c r="H70090">
        <v>16</v>
      </c>
      <c r="I70090" s="2">
        <v>42782</v>
      </c>
      <c r="K70090" s="1" t="s">
        <v>17</v>
      </c>
      <c r="L70090" s="1" t="s">
        <v>29</v>
      </c>
      <c r="M70090" s="2">
        <v>35581</v>
      </c>
      <c r="N70090">
        <v>4.01</v>
      </c>
    </row>
    <row r="70091" spans="1:14" x14ac:dyDescent="0.3">
      <c r="A70091">
        <v>170090</v>
      </c>
      <c r="B70091" s="1" t="s">
        <v>193606</v>
      </c>
      <c r="C70091" s="1" t="s">
        <v>193607</v>
      </c>
      <c r="D70091">
        <v>9000070090</v>
      </c>
      <c r="E70091" s="1" t="s">
        <v>193608</v>
      </c>
      <c r="F70091">
        <v>61990.7</v>
      </c>
      <c r="G70091">
        <v>5</v>
      </c>
      <c r="H70091">
        <v>13</v>
      </c>
      <c r="I70091" s="2">
        <v>41296</v>
      </c>
      <c r="J70091">
        <v>1</v>
      </c>
      <c r="K70091" s="1" t="s">
        <v>17</v>
      </c>
      <c r="L70091" s="1" t="s">
        <v>29</v>
      </c>
      <c r="M70091" s="2">
        <v>32430</v>
      </c>
      <c r="N70091">
        <v>2.79</v>
      </c>
    </row>
    <row r="70092" spans="1:14" x14ac:dyDescent="0.3">
      <c r="A70092">
        <v>170091</v>
      </c>
      <c r="B70092" s="1" t="s">
        <v>193609</v>
      </c>
      <c r="C70092" s="1" t="s">
        <v>193610</v>
      </c>
      <c r="D70092">
        <v>9000070091</v>
      </c>
      <c r="E70092" s="1" t="s">
        <v>193611</v>
      </c>
      <c r="F70092">
        <v>71305.14</v>
      </c>
      <c r="G70092">
        <v>3</v>
      </c>
      <c r="H70092">
        <v>9</v>
      </c>
      <c r="I70092" s="2">
        <v>41849</v>
      </c>
      <c r="J70092">
        <v>1</v>
      </c>
      <c r="K70092" s="1" t="s">
        <v>17</v>
      </c>
      <c r="L70092" s="1" t="s">
        <v>18</v>
      </c>
      <c r="M70092" s="2">
        <v>25323</v>
      </c>
      <c r="N70092">
        <v>4.1399999999999997</v>
      </c>
    </row>
    <row r="70093" spans="1:14" x14ac:dyDescent="0.3">
      <c r="A70093">
        <v>170092</v>
      </c>
      <c r="B70093" s="1" t="s">
        <v>193612</v>
      </c>
      <c r="C70093" s="1" t="s">
        <v>193613</v>
      </c>
      <c r="D70093">
        <v>9000070092</v>
      </c>
      <c r="E70093" s="1" t="s">
        <v>193614</v>
      </c>
      <c r="F70093">
        <v>34065.440000000002</v>
      </c>
      <c r="G70093">
        <v>3</v>
      </c>
      <c r="H70093">
        <v>7</v>
      </c>
      <c r="I70093" s="2">
        <v>34124</v>
      </c>
      <c r="J70093">
        <v>3</v>
      </c>
      <c r="K70093" s="1" t="s">
        <v>17</v>
      </c>
      <c r="L70093" s="1" t="s">
        <v>29</v>
      </c>
      <c r="M70093" s="2">
        <v>27087</v>
      </c>
      <c r="N70093">
        <v>4.37</v>
      </c>
    </row>
    <row r="70094" spans="1:14" x14ac:dyDescent="0.3">
      <c r="A70094">
        <v>170093</v>
      </c>
      <c r="B70094" s="1" t="s">
        <v>21126</v>
      </c>
      <c r="C70094" s="1" t="s">
        <v>193615</v>
      </c>
      <c r="D70094">
        <v>9000070093</v>
      </c>
      <c r="E70094" s="1" t="s">
        <v>193616</v>
      </c>
      <c r="F70094">
        <v>47233.43</v>
      </c>
      <c r="G70094">
        <v>7</v>
      </c>
      <c r="H70094">
        <v>20</v>
      </c>
      <c r="I70094" s="2">
        <v>38924</v>
      </c>
      <c r="J70094">
        <v>3</v>
      </c>
      <c r="K70094" s="1" t="s">
        <v>17</v>
      </c>
      <c r="L70094" s="1" t="s">
        <v>29</v>
      </c>
      <c r="M70094" s="2">
        <v>22322</v>
      </c>
      <c r="N70094">
        <v>1.8</v>
      </c>
    </row>
    <row r="70095" spans="1:14" x14ac:dyDescent="0.3">
      <c r="A70095">
        <v>170094</v>
      </c>
      <c r="B70095" s="1" t="s">
        <v>193617</v>
      </c>
      <c r="C70095" s="1" t="s">
        <v>193618</v>
      </c>
      <c r="D70095">
        <v>9000070094</v>
      </c>
      <c r="E70095" s="1" t="s">
        <v>193619</v>
      </c>
      <c r="F70095">
        <v>107920.85</v>
      </c>
      <c r="G70095">
        <v>3</v>
      </c>
      <c r="H70095">
        <v>7</v>
      </c>
      <c r="I70095" s="2">
        <v>34687</v>
      </c>
      <c r="J70095">
        <v>1</v>
      </c>
      <c r="K70095" s="1" t="s">
        <v>17</v>
      </c>
      <c r="L70095" s="1" t="s">
        <v>29</v>
      </c>
      <c r="M70095" s="2">
        <v>27101</v>
      </c>
      <c r="N70095">
        <v>3.55</v>
      </c>
    </row>
    <row r="70096" spans="1:14" x14ac:dyDescent="0.3">
      <c r="A70096">
        <v>170095</v>
      </c>
      <c r="B70096" s="1" t="s">
        <v>193620</v>
      </c>
      <c r="C70096" s="1" t="s">
        <v>193621</v>
      </c>
      <c r="D70096">
        <v>9000070095</v>
      </c>
      <c r="E70096" s="1" t="s">
        <v>193622</v>
      </c>
      <c r="F70096">
        <v>33227.19</v>
      </c>
      <c r="G70096">
        <v>3</v>
      </c>
      <c r="H70096">
        <v>7</v>
      </c>
      <c r="I70096" s="2">
        <v>43301</v>
      </c>
      <c r="J70096">
        <v>1</v>
      </c>
      <c r="K70096" s="1" t="s">
        <v>143</v>
      </c>
      <c r="L70096" s="1" t="s">
        <v>29</v>
      </c>
      <c r="M70096" s="2">
        <v>34909</v>
      </c>
      <c r="N70096">
        <v>2.2799999999999998</v>
      </c>
    </row>
    <row r="70097" spans="1:14" x14ac:dyDescent="0.3">
      <c r="A70097">
        <v>170096</v>
      </c>
      <c r="B70097" s="1" t="s">
        <v>120495</v>
      </c>
      <c r="C70097" s="1" t="s">
        <v>193623</v>
      </c>
      <c r="D70097">
        <v>9000070096</v>
      </c>
      <c r="E70097" s="1" t="s">
        <v>193624</v>
      </c>
      <c r="F70097">
        <v>27053.61</v>
      </c>
      <c r="G70097">
        <v>7</v>
      </c>
      <c r="H70097">
        <v>19</v>
      </c>
      <c r="I70097" s="2">
        <v>36514</v>
      </c>
      <c r="J70097">
        <v>2</v>
      </c>
      <c r="K70097" s="1" t="s">
        <v>17</v>
      </c>
      <c r="L70097" s="1" t="s">
        <v>18</v>
      </c>
      <c r="M70097" s="2">
        <v>22641</v>
      </c>
      <c r="N70097">
        <v>1.84</v>
      </c>
    </row>
    <row r="70098" spans="1:14" x14ac:dyDescent="0.3">
      <c r="A70098">
        <v>170097</v>
      </c>
      <c r="B70098" s="1" t="s">
        <v>193625</v>
      </c>
      <c r="C70098" s="1" t="s">
        <v>193626</v>
      </c>
      <c r="D70098">
        <v>9000070097</v>
      </c>
      <c r="E70098" s="1" t="s">
        <v>193627</v>
      </c>
      <c r="F70098">
        <v>36610.050000000003</v>
      </c>
      <c r="G70098">
        <v>6</v>
      </c>
      <c r="H70098">
        <v>18</v>
      </c>
      <c r="I70098" s="2">
        <v>37567</v>
      </c>
      <c r="J70098">
        <v>3</v>
      </c>
      <c r="K70098" s="1" t="s">
        <v>17</v>
      </c>
      <c r="L70098" s="1" t="s">
        <v>29</v>
      </c>
      <c r="M70098" s="2">
        <v>24998</v>
      </c>
      <c r="N70098">
        <v>4.17</v>
      </c>
    </row>
    <row r="70099" spans="1:14" x14ac:dyDescent="0.3">
      <c r="A70099">
        <v>170098</v>
      </c>
      <c r="B70099" s="1" t="s">
        <v>193628</v>
      </c>
      <c r="C70099" s="1" t="s">
        <v>193629</v>
      </c>
      <c r="D70099">
        <v>9000070098</v>
      </c>
      <c r="E70099" s="1" t="s">
        <v>193630</v>
      </c>
      <c r="F70099">
        <v>40193.42</v>
      </c>
      <c r="G70099">
        <v>2</v>
      </c>
      <c r="H70099">
        <v>6</v>
      </c>
      <c r="I70099" s="2">
        <v>38049</v>
      </c>
      <c r="J70099">
        <v>4</v>
      </c>
      <c r="K70099" s="1" t="s">
        <v>17</v>
      </c>
      <c r="L70099" s="1" t="s">
        <v>29</v>
      </c>
      <c r="M70099" s="2">
        <v>31077</v>
      </c>
      <c r="N70099">
        <v>4.25</v>
      </c>
    </row>
    <row r="70100" spans="1:14" x14ac:dyDescent="0.3">
      <c r="A70100">
        <v>170099</v>
      </c>
      <c r="B70100" s="1" t="s">
        <v>182535</v>
      </c>
      <c r="C70100" s="1" t="s">
        <v>193631</v>
      </c>
      <c r="D70100">
        <v>9000070099</v>
      </c>
      <c r="E70100" s="1" t="s">
        <v>193632</v>
      </c>
      <c r="F70100">
        <v>77161.66</v>
      </c>
      <c r="G70100">
        <v>5</v>
      </c>
      <c r="H70100">
        <v>14</v>
      </c>
      <c r="I70100" s="2">
        <v>43165</v>
      </c>
      <c r="J70100">
        <v>4</v>
      </c>
      <c r="K70100" s="1" t="s">
        <v>143</v>
      </c>
      <c r="L70100" s="1" t="s">
        <v>29</v>
      </c>
      <c r="M70100" s="2">
        <v>23895</v>
      </c>
      <c r="N70100">
        <v>2.2400000000000002</v>
      </c>
    </row>
    <row r="70101" spans="1:14" x14ac:dyDescent="0.3">
      <c r="A70101">
        <v>170100</v>
      </c>
      <c r="B70101" s="1" t="s">
        <v>193633</v>
      </c>
      <c r="C70101" s="1" t="s">
        <v>193634</v>
      </c>
      <c r="D70101">
        <v>9000070100</v>
      </c>
      <c r="E70101" s="1" t="s">
        <v>193635</v>
      </c>
      <c r="F70101">
        <v>91490.75</v>
      </c>
      <c r="G70101">
        <v>4</v>
      </c>
      <c r="H70101">
        <v>11</v>
      </c>
      <c r="I70101" s="2">
        <v>38371</v>
      </c>
      <c r="J70101">
        <v>2</v>
      </c>
      <c r="K70101" s="1" t="s">
        <v>45</v>
      </c>
      <c r="L70101" s="1" t="s">
        <v>29</v>
      </c>
      <c r="M70101" s="2">
        <v>25904</v>
      </c>
      <c r="N70101">
        <v>1.1100000000000001</v>
      </c>
    </row>
    <row r="70102" spans="1:14" x14ac:dyDescent="0.3">
      <c r="A70102">
        <v>170101</v>
      </c>
      <c r="B70102" s="1" t="s">
        <v>193636</v>
      </c>
      <c r="C70102" s="1" t="s">
        <v>193637</v>
      </c>
      <c r="D70102">
        <v>9000070101</v>
      </c>
      <c r="E70102" s="1" t="s">
        <v>193638</v>
      </c>
      <c r="F70102">
        <v>103938.48</v>
      </c>
      <c r="G70102">
        <v>4</v>
      </c>
      <c r="H70102">
        <v>11</v>
      </c>
      <c r="I70102" s="2">
        <v>42884</v>
      </c>
      <c r="J70102">
        <v>4</v>
      </c>
      <c r="K70102" s="1" t="s">
        <v>143</v>
      </c>
      <c r="L70102" s="1" t="s">
        <v>18</v>
      </c>
      <c r="M70102" s="2">
        <v>33639</v>
      </c>
      <c r="N70102">
        <v>2.68</v>
      </c>
    </row>
    <row r="70103" spans="1:14" x14ac:dyDescent="0.3">
      <c r="A70103">
        <v>170102</v>
      </c>
      <c r="B70103" s="1" t="s">
        <v>193639</v>
      </c>
      <c r="C70103" s="1" t="s">
        <v>193640</v>
      </c>
      <c r="D70103">
        <v>9000070102</v>
      </c>
      <c r="E70103" s="1" t="s">
        <v>193641</v>
      </c>
      <c r="F70103">
        <v>55128.57</v>
      </c>
      <c r="G70103">
        <v>2</v>
      </c>
      <c r="H70103">
        <v>4</v>
      </c>
      <c r="I70103" s="2">
        <v>44463</v>
      </c>
      <c r="J70103">
        <v>1</v>
      </c>
      <c r="K70103" s="1" t="s">
        <v>17</v>
      </c>
      <c r="L70103" s="1" t="s">
        <v>29</v>
      </c>
      <c r="M70103" s="2">
        <v>37481</v>
      </c>
      <c r="N70103">
        <v>3.86</v>
      </c>
    </row>
    <row r="70104" spans="1:14" x14ac:dyDescent="0.3">
      <c r="A70104">
        <v>170103</v>
      </c>
      <c r="B70104" s="1" t="s">
        <v>193642</v>
      </c>
      <c r="C70104" s="1" t="s">
        <v>193643</v>
      </c>
      <c r="D70104">
        <v>9000070103</v>
      </c>
      <c r="E70104" s="1" t="s">
        <v>193644</v>
      </c>
      <c r="F70104">
        <v>179029.79</v>
      </c>
      <c r="G70104">
        <v>1</v>
      </c>
      <c r="H70104">
        <v>2</v>
      </c>
      <c r="I70104" s="2">
        <v>38761</v>
      </c>
      <c r="J70104">
        <v>4</v>
      </c>
      <c r="K70104" s="1" t="s">
        <v>17</v>
      </c>
      <c r="L70104" s="1" t="s">
        <v>29</v>
      </c>
      <c r="M70104" s="2">
        <v>26962</v>
      </c>
      <c r="N70104">
        <v>1.88</v>
      </c>
    </row>
    <row r="70105" spans="1:14" x14ac:dyDescent="0.3">
      <c r="A70105">
        <v>170104</v>
      </c>
      <c r="B70105" s="1" t="s">
        <v>193645</v>
      </c>
      <c r="C70105" s="1" t="s">
        <v>193646</v>
      </c>
      <c r="D70105">
        <v>9000070104</v>
      </c>
      <c r="E70105" s="1" t="s">
        <v>193647</v>
      </c>
      <c r="F70105">
        <v>90338.68</v>
      </c>
      <c r="G70105">
        <v>7</v>
      </c>
      <c r="H70105">
        <v>20</v>
      </c>
      <c r="I70105" s="2">
        <v>45582</v>
      </c>
      <c r="J70105">
        <v>3</v>
      </c>
      <c r="K70105" s="1" t="s">
        <v>17</v>
      </c>
      <c r="L70105" s="1" t="s">
        <v>29</v>
      </c>
      <c r="M70105" s="2">
        <v>23122</v>
      </c>
      <c r="N70105">
        <v>4.3600000000000003</v>
      </c>
    </row>
    <row r="70106" spans="1:14" x14ac:dyDescent="0.3">
      <c r="A70106">
        <v>170105</v>
      </c>
      <c r="B70106" s="1" t="s">
        <v>193648</v>
      </c>
      <c r="C70106" s="1" t="s">
        <v>193649</v>
      </c>
      <c r="D70106">
        <v>9000070105</v>
      </c>
      <c r="E70106" s="1" t="s">
        <v>193650</v>
      </c>
      <c r="F70106">
        <v>114065.22</v>
      </c>
      <c r="G70106">
        <v>5</v>
      </c>
      <c r="H70106">
        <v>13</v>
      </c>
      <c r="I70106" s="2">
        <v>40334</v>
      </c>
      <c r="J70106">
        <v>3</v>
      </c>
      <c r="K70106" s="1" t="s">
        <v>17</v>
      </c>
      <c r="L70106" s="1" t="s">
        <v>18</v>
      </c>
      <c r="M70106" s="2">
        <v>31906</v>
      </c>
      <c r="N70106">
        <v>4.68</v>
      </c>
    </row>
    <row r="70107" spans="1:14" x14ac:dyDescent="0.3">
      <c r="A70107">
        <v>170106</v>
      </c>
      <c r="B70107" s="1" t="s">
        <v>193651</v>
      </c>
      <c r="C70107" s="1" t="s">
        <v>193652</v>
      </c>
      <c r="D70107">
        <v>9000070106</v>
      </c>
      <c r="E70107" s="1" t="s">
        <v>193653</v>
      </c>
      <c r="F70107">
        <v>60752.35</v>
      </c>
      <c r="G70107">
        <v>6</v>
      </c>
      <c r="H70107">
        <v>17</v>
      </c>
      <c r="I70107" s="2">
        <v>31700</v>
      </c>
      <c r="J70107">
        <v>3</v>
      </c>
      <c r="K70107" s="1" t="s">
        <v>17</v>
      </c>
      <c r="L70107" s="1" t="s">
        <v>18</v>
      </c>
      <c r="M70107" s="2">
        <v>22236</v>
      </c>
      <c r="N70107">
        <v>2.16</v>
      </c>
    </row>
    <row r="70108" spans="1:14" x14ac:dyDescent="0.3">
      <c r="A70108">
        <v>170107</v>
      </c>
      <c r="B70108" s="1" t="s">
        <v>193654</v>
      </c>
      <c r="C70108" s="1" t="s">
        <v>193655</v>
      </c>
      <c r="D70108">
        <v>9000070107</v>
      </c>
      <c r="E70108" s="1" t="s">
        <v>193656</v>
      </c>
      <c r="F70108">
        <v>48804</v>
      </c>
      <c r="G70108">
        <v>6</v>
      </c>
      <c r="H70108">
        <v>17</v>
      </c>
      <c r="I70108" s="2">
        <v>45229</v>
      </c>
      <c r="K70108" s="1" t="s">
        <v>143</v>
      </c>
      <c r="L70108" s="1" t="s">
        <v>29</v>
      </c>
      <c r="M70108" s="2">
        <v>25386</v>
      </c>
      <c r="N70108">
        <v>4.92</v>
      </c>
    </row>
    <row r="70109" spans="1:14" x14ac:dyDescent="0.3">
      <c r="A70109">
        <v>170108</v>
      </c>
      <c r="B70109" s="1" t="s">
        <v>193657</v>
      </c>
      <c r="C70109" s="1" t="s">
        <v>193658</v>
      </c>
      <c r="D70109">
        <v>9000070108</v>
      </c>
      <c r="E70109" s="1" t="s">
        <v>193659</v>
      </c>
      <c r="F70109">
        <v>63618.62</v>
      </c>
      <c r="G70109">
        <v>7</v>
      </c>
      <c r="H70109">
        <v>19</v>
      </c>
      <c r="I70109" s="2">
        <v>41234</v>
      </c>
      <c r="J70109">
        <v>2</v>
      </c>
      <c r="K70109" s="1" t="s">
        <v>17</v>
      </c>
      <c r="L70109" s="1" t="s">
        <v>18</v>
      </c>
      <c r="M70109" s="2">
        <v>32845</v>
      </c>
      <c r="N70109">
        <v>3.99</v>
      </c>
    </row>
    <row r="70110" spans="1:14" x14ac:dyDescent="0.3">
      <c r="A70110">
        <v>170109</v>
      </c>
      <c r="B70110" s="1" t="s">
        <v>193660</v>
      </c>
      <c r="C70110" s="1" t="s">
        <v>193661</v>
      </c>
      <c r="D70110">
        <v>9000070109</v>
      </c>
      <c r="E70110" s="1" t="s">
        <v>193662</v>
      </c>
      <c r="F70110">
        <v>55088.21</v>
      </c>
      <c r="G70110">
        <v>7</v>
      </c>
      <c r="H70110">
        <v>20</v>
      </c>
      <c r="I70110" s="2">
        <v>41063</v>
      </c>
      <c r="J70110">
        <v>1</v>
      </c>
      <c r="K70110" s="1" t="s">
        <v>17</v>
      </c>
      <c r="L70110" s="1" t="s">
        <v>18</v>
      </c>
      <c r="M70110" s="2">
        <v>32915</v>
      </c>
      <c r="N70110">
        <v>2.75</v>
      </c>
    </row>
    <row r="70111" spans="1:14" x14ac:dyDescent="0.3">
      <c r="A70111">
        <v>170110</v>
      </c>
      <c r="B70111" s="1" t="s">
        <v>193663</v>
      </c>
      <c r="C70111" s="1" t="s">
        <v>193664</v>
      </c>
      <c r="D70111">
        <v>9000070110</v>
      </c>
      <c r="E70111" s="1" t="s">
        <v>193665</v>
      </c>
      <c r="F70111">
        <v>27190.29</v>
      </c>
      <c r="G70111">
        <v>2</v>
      </c>
      <c r="H70111">
        <v>6</v>
      </c>
      <c r="I70111" s="2">
        <v>38470</v>
      </c>
      <c r="J70111">
        <v>2</v>
      </c>
      <c r="K70111" s="1" t="s">
        <v>17</v>
      </c>
      <c r="L70111" s="1" t="s">
        <v>18</v>
      </c>
      <c r="M70111" s="2">
        <v>29958</v>
      </c>
      <c r="N70111">
        <v>1.87</v>
      </c>
    </row>
    <row r="70112" spans="1:14" x14ac:dyDescent="0.3">
      <c r="A70112">
        <v>170111</v>
      </c>
      <c r="B70112" s="1" t="s">
        <v>20324</v>
      </c>
      <c r="C70112" s="1" t="s">
        <v>193666</v>
      </c>
      <c r="D70112">
        <v>9000070111</v>
      </c>
      <c r="E70112" s="1" t="s">
        <v>193667</v>
      </c>
      <c r="F70112">
        <v>121550.28</v>
      </c>
      <c r="G70112">
        <v>1</v>
      </c>
      <c r="H70112">
        <v>2</v>
      </c>
      <c r="I70112" s="2">
        <v>37155</v>
      </c>
      <c r="K70112" s="1" t="s">
        <v>17</v>
      </c>
      <c r="L70112" s="1" t="s">
        <v>18</v>
      </c>
      <c r="M70112" s="2">
        <v>27917</v>
      </c>
      <c r="N70112">
        <v>1.22</v>
      </c>
    </row>
    <row r="70113" spans="1:14" x14ac:dyDescent="0.3">
      <c r="A70113">
        <v>170112</v>
      </c>
      <c r="B70113" s="1" t="s">
        <v>193668</v>
      </c>
      <c r="C70113" s="1" t="s">
        <v>193669</v>
      </c>
      <c r="D70113">
        <v>9000070112</v>
      </c>
      <c r="E70113" s="1" t="s">
        <v>193670</v>
      </c>
      <c r="F70113">
        <v>74504.350000000006</v>
      </c>
      <c r="G70113">
        <v>2</v>
      </c>
      <c r="H70113">
        <v>5</v>
      </c>
      <c r="I70113" s="2">
        <v>36779</v>
      </c>
      <c r="J70113">
        <v>4</v>
      </c>
      <c r="K70113" s="1" t="s">
        <v>17</v>
      </c>
      <c r="L70113" s="1" t="s">
        <v>29</v>
      </c>
      <c r="M70113" s="2">
        <v>26648</v>
      </c>
      <c r="N70113">
        <v>3.18</v>
      </c>
    </row>
    <row r="70114" spans="1:14" x14ac:dyDescent="0.3">
      <c r="A70114">
        <v>170113</v>
      </c>
      <c r="B70114" s="1" t="s">
        <v>121462</v>
      </c>
      <c r="C70114" s="1" t="s">
        <v>193671</v>
      </c>
      <c r="D70114">
        <v>9000070113</v>
      </c>
      <c r="E70114" s="1" t="s">
        <v>193672</v>
      </c>
      <c r="F70114">
        <v>76287.28</v>
      </c>
      <c r="G70114">
        <v>3</v>
      </c>
      <c r="H70114">
        <v>9</v>
      </c>
      <c r="I70114" s="2">
        <v>37777</v>
      </c>
      <c r="J70114">
        <v>1</v>
      </c>
      <c r="K70114" s="1" t="s">
        <v>28</v>
      </c>
      <c r="L70114" s="1" t="s">
        <v>29</v>
      </c>
      <c r="M70114" s="2">
        <v>30229</v>
      </c>
      <c r="N70114">
        <v>4.99</v>
      </c>
    </row>
    <row r="70115" spans="1:14" x14ac:dyDescent="0.3">
      <c r="A70115">
        <v>170114</v>
      </c>
      <c r="B70115" s="1" t="s">
        <v>119696</v>
      </c>
      <c r="C70115" s="1" t="s">
        <v>193673</v>
      </c>
      <c r="D70115">
        <v>9000070114</v>
      </c>
      <c r="E70115" s="1" t="s">
        <v>193674</v>
      </c>
      <c r="F70115">
        <v>22742.43</v>
      </c>
      <c r="G70115">
        <v>6</v>
      </c>
      <c r="H70115">
        <v>17</v>
      </c>
      <c r="I70115" s="2">
        <v>42160</v>
      </c>
      <c r="J70115">
        <v>1</v>
      </c>
      <c r="K70115" s="1" t="s">
        <v>143</v>
      </c>
      <c r="L70115" s="1" t="s">
        <v>18</v>
      </c>
      <c r="M70115" s="2">
        <v>33547</v>
      </c>
      <c r="N70115">
        <v>3.99</v>
      </c>
    </row>
    <row r="70116" spans="1:14" x14ac:dyDescent="0.3">
      <c r="A70116">
        <v>170115</v>
      </c>
      <c r="B70116" s="1" t="s">
        <v>16690</v>
      </c>
      <c r="C70116" s="1" t="s">
        <v>193675</v>
      </c>
      <c r="D70116">
        <v>9000070115</v>
      </c>
      <c r="E70116" s="1" t="s">
        <v>193676</v>
      </c>
      <c r="F70116">
        <v>28607.64</v>
      </c>
      <c r="G70116">
        <v>5</v>
      </c>
      <c r="H70116">
        <v>15</v>
      </c>
      <c r="I70116" s="2">
        <v>45457</v>
      </c>
      <c r="J70116">
        <v>2</v>
      </c>
      <c r="K70116" s="1" t="s">
        <v>17</v>
      </c>
      <c r="L70116" s="1" t="s">
        <v>29</v>
      </c>
      <c r="M70116" s="2">
        <v>38332</v>
      </c>
      <c r="N70116">
        <v>3.14</v>
      </c>
    </row>
    <row r="70117" spans="1:14" x14ac:dyDescent="0.3">
      <c r="A70117">
        <v>170116</v>
      </c>
      <c r="B70117" s="1" t="s">
        <v>193677</v>
      </c>
      <c r="C70117" s="1" t="s">
        <v>193678</v>
      </c>
      <c r="D70117">
        <v>9000070116</v>
      </c>
      <c r="E70117" s="1" t="s">
        <v>193679</v>
      </c>
      <c r="F70117">
        <v>60716.29</v>
      </c>
      <c r="G70117">
        <v>4</v>
      </c>
      <c r="H70117">
        <v>11</v>
      </c>
      <c r="I70117" s="2">
        <v>45456</v>
      </c>
      <c r="J70117">
        <v>3</v>
      </c>
      <c r="K70117" s="1" t="s">
        <v>17</v>
      </c>
      <c r="L70117" s="1" t="s">
        <v>29</v>
      </c>
      <c r="M70117" s="2">
        <v>28177</v>
      </c>
      <c r="N70117">
        <v>4.04</v>
      </c>
    </row>
    <row r="70118" spans="1:14" x14ac:dyDescent="0.3">
      <c r="A70118">
        <v>170117</v>
      </c>
      <c r="B70118" s="1" t="s">
        <v>193680</v>
      </c>
      <c r="C70118" s="1" t="s">
        <v>193681</v>
      </c>
      <c r="D70118">
        <v>9000070117</v>
      </c>
      <c r="E70118" s="1" t="s">
        <v>193682</v>
      </c>
      <c r="F70118">
        <v>75067.960000000006</v>
      </c>
      <c r="G70118">
        <v>6</v>
      </c>
      <c r="H70118">
        <v>17</v>
      </c>
      <c r="I70118" s="2">
        <v>38769</v>
      </c>
      <c r="J70118">
        <v>3</v>
      </c>
      <c r="K70118" s="1" t="s">
        <v>17</v>
      </c>
      <c r="L70118" s="1" t="s">
        <v>29</v>
      </c>
      <c r="M70118" s="2">
        <v>28372</v>
      </c>
      <c r="N70118">
        <v>2.42</v>
      </c>
    </row>
    <row r="70119" spans="1:14" x14ac:dyDescent="0.3">
      <c r="A70119">
        <v>170118</v>
      </c>
      <c r="B70119" s="1" t="s">
        <v>193683</v>
      </c>
      <c r="C70119" s="1" t="s">
        <v>193684</v>
      </c>
      <c r="D70119">
        <v>9000070118</v>
      </c>
      <c r="E70119" s="1" t="s">
        <v>193685</v>
      </c>
      <c r="F70119">
        <v>85457.35</v>
      </c>
      <c r="G70119">
        <v>4</v>
      </c>
      <c r="H70119">
        <v>10</v>
      </c>
      <c r="I70119" s="2">
        <v>45454</v>
      </c>
      <c r="J70119">
        <v>1</v>
      </c>
      <c r="K70119" s="1" t="s">
        <v>17</v>
      </c>
      <c r="L70119" s="1" t="s">
        <v>18</v>
      </c>
      <c r="M70119" s="2">
        <v>37342</v>
      </c>
      <c r="N70119">
        <v>4.57</v>
      </c>
    </row>
    <row r="70120" spans="1:14" x14ac:dyDescent="0.3">
      <c r="A70120">
        <v>170119</v>
      </c>
      <c r="B70120" s="1" t="s">
        <v>193686</v>
      </c>
      <c r="C70120" s="1" t="s">
        <v>193687</v>
      </c>
      <c r="D70120">
        <v>9000070119</v>
      </c>
      <c r="E70120" s="1" t="s">
        <v>193688</v>
      </c>
      <c r="F70120">
        <v>46664.18</v>
      </c>
      <c r="G70120">
        <v>6</v>
      </c>
      <c r="H70120">
        <v>18</v>
      </c>
      <c r="I70120" s="2">
        <v>45484</v>
      </c>
      <c r="J70120">
        <v>1</v>
      </c>
      <c r="K70120" s="1" t="s">
        <v>17</v>
      </c>
      <c r="L70120" s="1" t="s">
        <v>18</v>
      </c>
      <c r="M70120" s="2">
        <v>32092</v>
      </c>
      <c r="N70120">
        <v>3.27</v>
      </c>
    </row>
    <row r="70121" spans="1:14" x14ac:dyDescent="0.3">
      <c r="A70121">
        <v>170120</v>
      </c>
      <c r="B70121" s="1" t="s">
        <v>193689</v>
      </c>
      <c r="C70121" s="1" t="s">
        <v>193690</v>
      </c>
      <c r="D70121">
        <v>9000070120</v>
      </c>
      <c r="E70121" s="1" t="s">
        <v>193691</v>
      </c>
      <c r="F70121">
        <v>66532.47</v>
      </c>
      <c r="G70121">
        <v>2</v>
      </c>
      <c r="H70121">
        <v>4</v>
      </c>
      <c r="I70121" s="2">
        <v>39738</v>
      </c>
      <c r="J70121">
        <v>3</v>
      </c>
      <c r="K70121" s="1" t="s">
        <v>17</v>
      </c>
      <c r="L70121" s="1" t="s">
        <v>18</v>
      </c>
      <c r="M70121" s="2">
        <v>32960</v>
      </c>
      <c r="N70121">
        <v>1.96</v>
      </c>
    </row>
    <row r="70122" spans="1:14" x14ac:dyDescent="0.3">
      <c r="A70122">
        <v>170121</v>
      </c>
      <c r="B70122" s="1" t="s">
        <v>193692</v>
      </c>
      <c r="C70122" s="1" t="s">
        <v>193693</v>
      </c>
      <c r="D70122">
        <v>9000070121</v>
      </c>
      <c r="E70122" s="1" t="s">
        <v>193694</v>
      </c>
      <c r="F70122">
        <v>171899.46</v>
      </c>
      <c r="G70122">
        <v>1</v>
      </c>
      <c r="H70122">
        <v>3</v>
      </c>
      <c r="I70122" s="2">
        <v>45837</v>
      </c>
      <c r="J70122">
        <v>3</v>
      </c>
      <c r="K70122" s="1" t="s">
        <v>28</v>
      </c>
      <c r="L70122" s="1" t="s">
        <v>18</v>
      </c>
      <c r="M70122" s="2">
        <v>38150</v>
      </c>
      <c r="N70122">
        <v>2.16</v>
      </c>
    </row>
    <row r="70123" spans="1:14" x14ac:dyDescent="0.3">
      <c r="A70123">
        <v>170122</v>
      </c>
      <c r="B70123" s="1" t="s">
        <v>68388</v>
      </c>
      <c r="C70123" s="1" t="s">
        <v>193695</v>
      </c>
      <c r="D70123">
        <v>9000070122</v>
      </c>
      <c r="E70123" s="1" t="s">
        <v>193696</v>
      </c>
      <c r="F70123">
        <v>88799.69</v>
      </c>
      <c r="G70123">
        <v>2</v>
      </c>
      <c r="H70123">
        <v>4</v>
      </c>
      <c r="I70123" s="2">
        <v>41651</v>
      </c>
      <c r="J70123">
        <v>4</v>
      </c>
      <c r="K70123" s="1" t="s">
        <v>17</v>
      </c>
      <c r="L70123" s="1" t="s">
        <v>29</v>
      </c>
      <c r="M70123" s="2">
        <v>31952</v>
      </c>
      <c r="N70123">
        <v>1.25</v>
      </c>
    </row>
    <row r="70124" spans="1:14" x14ac:dyDescent="0.3">
      <c r="A70124">
        <v>170123</v>
      </c>
      <c r="B70124" s="1" t="s">
        <v>193697</v>
      </c>
      <c r="C70124" s="1" t="s">
        <v>193698</v>
      </c>
      <c r="D70124">
        <v>9000070123</v>
      </c>
      <c r="E70124" s="1" t="s">
        <v>193699</v>
      </c>
      <c r="F70124">
        <v>69544.160000000003</v>
      </c>
      <c r="G70124">
        <v>5</v>
      </c>
      <c r="H70124">
        <v>15</v>
      </c>
      <c r="I70124" s="2">
        <v>42472</v>
      </c>
      <c r="J70124">
        <v>3</v>
      </c>
      <c r="K70124" s="1" t="s">
        <v>17</v>
      </c>
      <c r="L70124" s="1" t="s">
        <v>18</v>
      </c>
      <c r="M70124" s="2">
        <v>34726</v>
      </c>
      <c r="N70124">
        <v>4.5999999999999996</v>
      </c>
    </row>
    <row r="70125" spans="1:14" x14ac:dyDescent="0.3">
      <c r="A70125">
        <v>170124</v>
      </c>
      <c r="B70125" s="1" t="s">
        <v>172196</v>
      </c>
      <c r="C70125" s="1" t="s">
        <v>193700</v>
      </c>
      <c r="D70125">
        <v>9000070124</v>
      </c>
      <c r="E70125" s="1" t="s">
        <v>193701</v>
      </c>
      <c r="F70125">
        <v>83090.48</v>
      </c>
      <c r="G70125">
        <v>2</v>
      </c>
      <c r="H70125">
        <v>4</v>
      </c>
      <c r="I70125" s="2">
        <v>44707</v>
      </c>
      <c r="J70125">
        <v>1</v>
      </c>
      <c r="K70125" s="1" t="s">
        <v>17</v>
      </c>
      <c r="L70125" s="1" t="s">
        <v>18</v>
      </c>
      <c r="M70125" s="2">
        <v>26374</v>
      </c>
      <c r="N70125">
        <v>2.2000000000000002</v>
      </c>
    </row>
    <row r="70126" spans="1:14" x14ac:dyDescent="0.3">
      <c r="A70126">
        <v>170125</v>
      </c>
      <c r="B70126" s="1" t="s">
        <v>41281</v>
      </c>
      <c r="C70126" s="1" t="s">
        <v>193702</v>
      </c>
      <c r="D70126">
        <v>9000070125</v>
      </c>
      <c r="E70126" s="1" t="s">
        <v>193703</v>
      </c>
      <c r="F70126">
        <v>76056.95</v>
      </c>
      <c r="G70126">
        <v>2</v>
      </c>
      <c r="H70126">
        <v>6</v>
      </c>
      <c r="I70126" s="2">
        <v>43275</v>
      </c>
      <c r="J70126">
        <v>2</v>
      </c>
      <c r="K70126" s="1" t="s">
        <v>28</v>
      </c>
      <c r="L70126" s="1" t="s">
        <v>29</v>
      </c>
      <c r="M70126" s="2">
        <v>22455</v>
      </c>
      <c r="N70126">
        <v>4.6100000000000003</v>
      </c>
    </row>
    <row r="70127" spans="1:14" x14ac:dyDescent="0.3">
      <c r="A70127">
        <v>170126</v>
      </c>
      <c r="B70127" s="1" t="s">
        <v>5361</v>
      </c>
      <c r="C70127" s="1" t="s">
        <v>193704</v>
      </c>
      <c r="D70127">
        <v>9000070126</v>
      </c>
      <c r="E70127" s="1" t="s">
        <v>193705</v>
      </c>
      <c r="F70127">
        <v>27028.84</v>
      </c>
      <c r="G70127">
        <v>2</v>
      </c>
      <c r="H70127">
        <v>6</v>
      </c>
      <c r="I70127" s="2">
        <v>38366</v>
      </c>
      <c r="J70127">
        <v>3</v>
      </c>
      <c r="K70127" s="1" t="s">
        <v>17</v>
      </c>
      <c r="L70127" s="1" t="s">
        <v>18</v>
      </c>
      <c r="M70127" s="2">
        <v>25051</v>
      </c>
      <c r="N70127">
        <v>2.5099999999999998</v>
      </c>
    </row>
    <row r="70128" spans="1:14" x14ac:dyDescent="0.3">
      <c r="A70128">
        <v>170127</v>
      </c>
      <c r="B70128" s="1" t="s">
        <v>173746</v>
      </c>
      <c r="C70128" s="1" t="s">
        <v>193706</v>
      </c>
      <c r="D70128">
        <v>9000070127</v>
      </c>
      <c r="E70128" s="1" t="s">
        <v>193707</v>
      </c>
      <c r="F70128">
        <v>178401.09</v>
      </c>
      <c r="G70128">
        <v>8</v>
      </c>
      <c r="H70128">
        <v>21</v>
      </c>
      <c r="I70128" s="2">
        <v>45497</v>
      </c>
      <c r="J70128">
        <v>3</v>
      </c>
      <c r="K70128" s="1" t="s">
        <v>17</v>
      </c>
      <c r="L70128" s="1" t="s">
        <v>18</v>
      </c>
      <c r="M70128" s="2">
        <v>23391</v>
      </c>
      <c r="N70128">
        <v>1.64</v>
      </c>
    </row>
    <row r="70129" spans="1:14" x14ac:dyDescent="0.3">
      <c r="A70129">
        <v>170128</v>
      </c>
      <c r="B70129" s="1" t="s">
        <v>29806</v>
      </c>
      <c r="C70129" s="1" t="s">
        <v>193708</v>
      </c>
      <c r="D70129">
        <v>9000070128</v>
      </c>
      <c r="E70129" s="1" t="s">
        <v>193709</v>
      </c>
      <c r="F70129">
        <v>80452.740000000005</v>
      </c>
      <c r="G70129">
        <v>6</v>
      </c>
      <c r="H70129">
        <v>17</v>
      </c>
      <c r="I70129" s="2">
        <v>41382</v>
      </c>
      <c r="J70129">
        <v>4</v>
      </c>
      <c r="K70129" s="1" t="s">
        <v>45</v>
      </c>
      <c r="L70129" s="1" t="s">
        <v>29</v>
      </c>
      <c r="M70129" s="2">
        <v>33344</v>
      </c>
      <c r="N70129">
        <v>3.36</v>
      </c>
    </row>
    <row r="70130" spans="1:14" x14ac:dyDescent="0.3">
      <c r="A70130">
        <v>170129</v>
      </c>
      <c r="B70130" s="1" t="s">
        <v>193710</v>
      </c>
      <c r="C70130" s="1" t="s">
        <v>193711</v>
      </c>
      <c r="D70130">
        <v>9000070129</v>
      </c>
      <c r="E70130" s="1" t="s">
        <v>193712</v>
      </c>
      <c r="F70130">
        <v>30648.07</v>
      </c>
      <c r="G70130">
        <v>2</v>
      </c>
      <c r="H70130">
        <v>4</v>
      </c>
      <c r="I70130" s="2">
        <v>43156</v>
      </c>
      <c r="J70130">
        <v>1</v>
      </c>
      <c r="K70130" s="1" t="s">
        <v>17</v>
      </c>
      <c r="L70130" s="1" t="s">
        <v>29</v>
      </c>
      <c r="M70130" s="2">
        <v>24331</v>
      </c>
      <c r="N70130">
        <v>4.5</v>
      </c>
    </row>
    <row r="70131" spans="1:14" x14ac:dyDescent="0.3">
      <c r="A70131">
        <v>170130</v>
      </c>
      <c r="B70131" s="1" t="s">
        <v>18464</v>
      </c>
      <c r="C70131" s="1" t="s">
        <v>193713</v>
      </c>
      <c r="D70131">
        <v>9000070130</v>
      </c>
      <c r="E70131" s="1" t="s">
        <v>193714</v>
      </c>
      <c r="F70131">
        <v>50595.18</v>
      </c>
      <c r="G70131">
        <v>3</v>
      </c>
      <c r="H70131">
        <v>7</v>
      </c>
      <c r="I70131" s="2">
        <v>40899</v>
      </c>
      <c r="J70131">
        <v>3</v>
      </c>
      <c r="K70131" s="1" t="s">
        <v>17</v>
      </c>
      <c r="L70131" s="1" t="s">
        <v>18</v>
      </c>
      <c r="M70131" s="2">
        <v>23523</v>
      </c>
      <c r="N70131">
        <v>2.31</v>
      </c>
    </row>
    <row r="70132" spans="1:14" x14ac:dyDescent="0.3">
      <c r="A70132">
        <v>170131</v>
      </c>
      <c r="B70132" s="1" t="s">
        <v>193715</v>
      </c>
      <c r="C70132" s="1" t="s">
        <v>193716</v>
      </c>
      <c r="D70132">
        <v>9000070131</v>
      </c>
      <c r="E70132" s="1" t="s">
        <v>193717</v>
      </c>
      <c r="F70132">
        <v>80949.09</v>
      </c>
      <c r="G70132">
        <v>3</v>
      </c>
      <c r="H70132">
        <v>7</v>
      </c>
      <c r="I70132" s="2">
        <v>44445</v>
      </c>
      <c r="J70132">
        <v>2</v>
      </c>
      <c r="K70132" s="1" t="s">
        <v>17</v>
      </c>
      <c r="L70132" s="1" t="s">
        <v>18</v>
      </c>
      <c r="M70132" s="2">
        <v>37329</v>
      </c>
      <c r="N70132">
        <v>4.47</v>
      </c>
    </row>
    <row r="70133" spans="1:14" x14ac:dyDescent="0.3">
      <c r="A70133">
        <v>170132</v>
      </c>
      <c r="B70133" s="1" t="s">
        <v>58023</v>
      </c>
      <c r="C70133" s="1" t="s">
        <v>193718</v>
      </c>
      <c r="D70133">
        <v>9000070132</v>
      </c>
      <c r="E70133" s="1" t="s">
        <v>193719</v>
      </c>
      <c r="F70133">
        <v>40120.199999999997</v>
      </c>
      <c r="G70133">
        <v>1</v>
      </c>
      <c r="H70133">
        <v>2</v>
      </c>
      <c r="I70133" s="2">
        <v>43316</v>
      </c>
      <c r="J70133">
        <v>1</v>
      </c>
      <c r="K70133" s="1" t="s">
        <v>45</v>
      </c>
      <c r="L70133" s="1" t="s">
        <v>29</v>
      </c>
      <c r="M70133" s="2">
        <v>29461</v>
      </c>
      <c r="N70133">
        <v>3.5</v>
      </c>
    </row>
    <row r="70134" spans="1:14" x14ac:dyDescent="0.3">
      <c r="A70134">
        <v>170133</v>
      </c>
      <c r="B70134" s="1" t="s">
        <v>193720</v>
      </c>
      <c r="C70134" s="1" t="s">
        <v>193721</v>
      </c>
      <c r="D70134">
        <v>9000070133</v>
      </c>
      <c r="E70134" s="1" t="s">
        <v>193722</v>
      </c>
      <c r="F70134">
        <v>43591.96</v>
      </c>
      <c r="G70134">
        <v>6</v>
      </c>
      <c r="H70134">
        <v>17</v>
      </c>
      <c r="I70134" s="2">
        <v>43176</v>
      </c>
      <c r="J70134">
        <v>3</v>
      </c>
      <c r="K70134" s="1" t="s">
        <v>45</v>
      </c>
      <c r="L70134" s="1" t="s">
        <v>29</v>
      </c>
      <c r="M70134" s="2">
        <v>32921</v>
      </c>
      <c r="N70134">
        <v>2.48</v>
      </c>
    </row>
    <row r="70135" spans="1:14" x14ac:dyDescent="0.3">
      <c r="A70135">
        <v>170134</v>
      </c>
      <c r="B70135" s="1" t="s">
        <v>21977</v>
      </c>
      <c r="C70135" s="1" t="s">
        <v>193723</v>
      </c>
      <c r="D70135">
        <v>9000070134</v>
      </c>
      <c r="E70135" s="1" t="s">
        <v>193724</v>
      </c>
      <c r="F70135">
        <v>148437.79999999999</v>
      </c>
      <c r="G70135">
        <v>5</v>
      </c>
      <c r="H70135">
        <v>15</v>
      </c>
      <c r="I70135" s="2">
        <v>40990</v>
      </c>
      <c r="J70135">
        <v>2</v>
      </c>
      <c r="K70135" s="1" t="s">
        <v>17</v>
      </c>
      <c r="L70135" s="1" t="s">
        <v>29</v>
      </c>
      <c r="M70135" s="2">
        <v>26886</v>
      </c>
      <c r="N70135">
        <v>3.25</v>
      </c>
    </row>
    <row r="70136" spans="1:14" x14ac:dyDescent="0.3">
      <c r="A70136">
        <v>170135</v>
      </c>
      <c r="B70136" s="1" t="s">
        <v>193725</v>
      </c>
      <c r="C70136" s="1" t="s">
        <v>193726</v>
      </c>
      <c r="D70136">
        <v>9000070135</v>
      </c>
      <c r="E70136" s="1" t="s">
        <v>193727</v>
      </c>
      <c r="F70136">
        <v>40559.14</v>
      </c>
      <c r="G70136">
        <v>5</v>
      </c>
      <c r="H70136">
        <v>15</v>
      </c>
      <c r="I70136" s="2">
        <v>43688</v>
      </c>
      <c r="J70136">
        <v>1</v>
      </c>
      <c r="K70136" s="1" t="s">
        <v>17</v>
      </c>
      <c r="L70136" s="1" t="s">
        <v>29</v>
      </c>
      <c r="M70136" s="2">
        <v>30603</v>
      </c>
      <c r="N70136">
        <v>4.17</v>
      </c>
    </row>
    <row r="70137" spans="1:14" x14ac:dyDescent="0.3">
      <c r="A70137">
        <v>170136</v>
      </c>
      <c r="B70137" s="1" t="s">
        <v>193728</v>
      </c>
      <c r="C70137" s="1" t="s">
        <v>193729</v>
      </c>
      <c r="D70137">
        <v>9000070136</v>
      </c>
      <c r="E70137" s="1" t="s">
        <v>193730</v>
      </c>
      <c r="F70137">
        <v>44366.61</v>
      </c>
      <c r="G70137">
        <v>3</v>
      </c>
      <c r="H70137">
        <v>7</v>
      </c>
      <c r="I70137" s="2">
        <v>45493</v>
      </c>
      <c r="J70137">
        <v>4</v>
      </c>
      <c r="K70137" s="1" t="s">
        <v>17</v>
      </c>
      <c r="L70137" s="1" t="s">
        <v>18</v>
      </c>
      <c r="M70137" s="2">
        <v>38429</v>
      </c>
      <c r="N70137">
        <v>3.52</v>
      </c>
    </row>
    <row r="70138" spans="1:14" x14ac:dyDescent="0.3">
      <c r="A70138">
        <v>170137</v>
      </c>
      <c r="B70138" s="1" t="s">
        <v>193731</v>
      </c>
      <c r="C70138" s="1" t="s">
        <v>193732</v>
      </c>
      <c r="D70138">
        <v>9000070137</v>
      </c>
      <c r="E70138" s="1" t="s">
        <v>193733</v>
      </c>
      <c r="F70138">
        <v>188486.42</v>
      </c>
      <c r="G70138">
        <v>1</v>
      </c>
      <c r="H70138">
        <v>3</v>
      </c>
      <c r="I70138" s="2">
        <v>35412</v>
      </c>
      <c r="J70138">
        <v>2</v>
      </c>
      <c r="K70138" s="1" t="s">
        <v>17</v>
      </c>
      <c r="L70138" s="1" t="s">
        <v>18</v>
      </c>
      <c r="M70138" s="2">
        <v>27633</v>
      </c>
      <c r="N70138">
        <v>3.36</v>
      </c>
    </row>
    <row r="70139" spans="1:14" x14ac:dyDescent="0.3">
      <c r="A70139">
        <v>170138</v>
      </c>
      <c r="B70139" s="1" t="s">
        <v>27092</v>
      </c>
      <c r="C70139" s="1" t="s">
        <v>193734</v>
      </c>
      <c r="D70139">
        <v>9000070138</v>
      </c>
      <c r="E70139" s="1" t="s">
        <v>193735</v>
      </c>
      <c r="F70139">
        <v>72114.73</v>
      </c>
      <c r="G70139">
        <v>6</v>
      </c>
      <c r="H70139">
        <v>18</v>
      </c>
      <c r="I70139" s="2">
        <v>44913</v>
      </c>
      <c r="J70139">
        <v>3</v>
      </c>
      <c r="K70139" s="1" t="s">
        <v>17</v>
      </c>
      <c r="L70139" s="1" t="s">
        <v>29</v>
      </c>
      <c r="M70139" s="2">
        <v>35372</v>
      </c>
      <c r="N70139">
        <v>4.01</v>
      </c>
    </row>
    <row r="70140" spans="1:14" x14ac:dyDescent="0.3">
      <c r="A70140">
        <v>170139</v>
      </c>
      <c r="B70140" s="1" t="s">
        <v>193736</v>
      </c>
      <c r="C70140" s="1" t="s">
        <v>193737</v>
      </c>
      <c r="D70140">
        <v>9000070139</v>
      </c>
      <c r="E70140" s="1" t="s">
        <v>193738</v>
      </c>
      <c r="F70140">
        <v>36134.35</v>
      </c>
      <c r="G70140">
        <v>2</v>
      </c>
      <c r="H70140">
        <v>6</v>
      </c>
      <c r="I70140" s="2">
        <v>44879</v>
      </c>
      <c r="J70140">
        <v>3</v>
      </c>
      <c r="K70140" s="1" t="s">
        <v>17</v>
      </c>
      <c r="L70140" s="1" t="s">
        <v>18</v>
      </c>
      <c r="M70140" s="2">
        <v>33356</v>
      </c>
      <c r="N70140">
        <v>1.6</v>
      </c>
    </row>
    <row r="70141" spans="1:14" x14ac:dyDescent="0.3">
      <c r="A70141">
        <v>170140</v>
      </c>
      <c r="B70141" s="1" t="s">
        <v>193739</v>
      </c>
      <c r="C70141" s="1" t="s">
        <v>193740</v>
      </c>
      <c r="D70141">
        <v>9000070140</v>
      </c>
      <c r="E70141" s="1" t="s">
        <v>193741</v>
      </c>
      <c r="F70141">
        <v>122505.08</v>
      </c>
      <c r="G70141">
        <v>8</v>
      </c>
      <c r="H70141">
        <v>21</v>
      </c>
      <c r="I70141" s="2">
        <v>42012</v>
      </c>
      <c r="J70141">
        <v>2</v>
      </c>
      <c r="K70141" s="1" t="s">
        <v>17</v>
      </c>
      <c r="L70141" s="1" t="s">
        <v>18</v>
      </c>
      <c r="M70141" s="2">
        <v>27451</v>
      </c>
      <c r="N70141">
        <v>1.1100000000000001</v>
      </c>
    </row>
    <row r="70142" spans="1:14" x14ac:dyDescent="0.3">
      <c r="A70142">
        <v>170141</v>
      </c>
      <c r="B70142" s="1" t="s">
        <v>8798</v>
      </c>
      <c r="C70142" s="1" t="s">
        <v>193742</v>
      </c>
      <c r="D70142">
        <v>9000070141</v>
      </c>
      <c r="E70142" s="1" t="s">
        <v>193743</v>
      </c>
      <c r="F70142">
        <v>81571.28</v>
      </c>
      <c r="G70142">
        <v>5</v>
      </c>
      <c r="H70142">
        <v>13</v>
      </c>
      <c r="I70142" s="2">
        <v>40763</v>
      </c>
      <c r="J70142">
        <v>4</v>
      </c>
      <c r="K70142" s="1" t="s">
        <v>17</v>
      </c>
      <c r="L70142" s="1" t="s">
        <v>29</v>
      </c>
      <c r="M70142" s="2">
        <v>34172</v>
      </c>
      <c r="N70142">
        <v>2.44</v>
      </c>
    </row>
    <row r="70143" spans="1:14" x14ac:dyDescent="0.3">
      <c r="A70143">
        <v>170142</v>
      </c>
      <c r="B70143" s="1" t="s">
        <v>16693</v>
      </c>
      <c r="C70143" s="1" t="s">
        <v>193744</v>
      </c>
      <c r="D70143">
        <v>9000070142</v>
      </c>
      <c r="E70143" s="1" t="s">
        <v>193745</v>
      </c>
      <c r="F70143">
        <v>111504.92</v>
      </c>
      <c r="G70143">
        <v>4</v>
      </c>
      <c r="H70143">
        <v>10</v>
      </c>
      <c r="I70143" s="2">
        <v>41971</v>
      </c>
      <c r="J70143">
        <v>2</v>
      </c>
      <c r="K70143" s="1" t="s">
        <v>17</v>
      </c>
      <c r="L70143" s="1" t="s">
        <v>18</v>
      </c>
      <c r="M70143" s="2">
        <v>30210</v>
      </c>
      <c r="N70143">
        <v>4.7300000000000004</v>
      </c>
    </row>
    <row r="70144" spans="1:14" x14ac:dyDescent="0.3">
      <c r="A70144">
        <v>170143</v>
      </c>
      <c r="B70144" s="1" t="s">
        <v>87962</v>
      </c>
      <c r="C70144" s="1" t="s">
        <v>193746</v>
      </c>
      <c r="D70144">
        <v>9000070143</v>
      </c>
      <c r="E70144" s="1" t="s">
        <v>193747</v>
      </c>
      <c r="F70144">
        <v>67684.52</v>
      </c>
      <c r="G70144">
        <v>8</v>
      </c>
      <c r="H70144">
        <v>23</v>
      </c>
      <c r="I70144" s="2">
        <v>43254</v>
      </c>
      <c r="J70144">
        <v>3</v>
      </c>
      <c r="K70144" s="1" t="s">
        <v>17</v>
      </c>
      <c r="L70144" s="1" t="s">
        <v>29</v>
      </c>
      <c r="M70144" s="2">
        <v>36368</v>
      </c>
      <c r="N70144">
        <v>1.32</v>
      </c>
    </row>
    <row r="70145" spans="1:14" x14ac:dyDescent="0.3">
      <c r="A70145">
        <v>170144</v>
      </c>
      <c r="B70145" s="1" t="s">
        <v>193748</v>
      </c>
      <c r="C70145" s="1" t="s">
        <v>193749</v>
      </c>
      <c r="D70145">
        <v>9000070144</v>
      </c>
      <c r="E70145" s="1" t="s">
        <v>193750</v>
      </c>
      <c r="F70145">
        <v>85522.49</v>
      </c>
      <c r="G70145">
        <v>4</v>
      </c>
      <c r="H70145">
        <v>10</v>
      </c>
      <c r="I70145" s="2">
        <v>45191</v>
      </c>
      <c r="J70145">
        <v>4</v>
      </c>
      <c r="K70145" s="1" t="s">
        <v>17</v>
      </c>
      <c r="L70145" s="1" t="s">
        <v>29</v>
      </c>
      <c r="M70145" s="2">
        <v>32253</v>
      </c>
      <c r="N70145">
        <v>2.15</v>
      </c>
    </row>
    <row r="70146" spans="1:14" x14ac:dyDescent="0.3">
      <c r="A70146">
        <v>170145</v>
      </c>
      <c r="B70146" s="1" t="s">
        <v>145949</v>
      </c>
      <c r="C70146" s="1" t="s">
        <v>193751</v>
      </c>
      <c r="D70146">
        <v>9000070145</v>
      </c>
      <c r="E70146" s="1" t="s">
        <v>193752</v>
      </c>
      <c r="F70146">
        <v>50501.38</v>
      </c>
      <c r="G70146">
        <v>5</v>
      </c>
      <c r="H70146">
        <v>14</v>
      </c>
      <c r="I70146" s="2">
        <v>41415</v>
      </c>
      <c r="J70146">
        <v>2</v>
      </c>
      <c r="K70146" s="1" t="s">
        <v>28</v>
      </c>
      <c r="L70146" s="1" t="s">
        <v>18</v>
      </c>
      <c r="M70146" s="2">
        <v>26998</v>
      </c>
      <c r="N70146">
        <v>1.26</v>
      </c>
    </row>
    <row r="70147" spans="1:14" x14ac:dyDescent="0.3">
      <c r="A70147">
        <v>170146</v>
      </c>
      <c r="B70147" s="1" t="s">
        <v>193753</v>
      </c>
      <c r="C70147" s="1" t="s">
        <v>193754</v>
      </c>
      <c r="D70147">
        <v>9000070146</v>
      </c>
      <c r="E70147" s="1" t="s">
        <v>193755</v>
      </c>
      <c r="F70147">
        <v>78216.800000000003</v>
      </c>
      <c r="G70147">
        <v>7</v>
      </c>
      <c r="H70147">
        <v>19</v>
      </c>
      <c r="I70147" s="2">
        <v>45649</v>
      </c>
      <c r="J70147">
        <v>1</v>
      </c>
      <c r="K70147" s="1" t="s">
        <v>17</v>
      </c>
      <c r="L70147" s="1" t="s">
        <v>18</v>
      </c>
      <c r="M70147" s="2">
        <v>34146</v>
      </c>
      <c r="N70147">
        <v>2.29</v>
      </c>
    </row>
    <row r="70148" spans="1:14" x14ac:dyDescent="0.3">
      <c r="A70148">
        <v>170147</v>
      </c>
      <c r="B70148" s="1" t="s">
        <v>193756</v>
      </c>
      <c r="C70148" s="1" t="s">
        <v>193757</v>
      </c>
      <c r="D70148">
        <v>9000070147</v>
      </c>
      <c r="E70148" s="1" t="s">
        <v>193758</v>
      </c>
      <c r="F70148">
        <v>99314.34</v>
      </c>
      <c r="G70148">
        <v>3</v>
      </c>
      <c r="H70148">
        <v>8</v>
      </c>
      <c r="I70148" s="2">
        <v>42761</v>
      </c>
      <c r="K70148" s="1" t="s">
        <v>17</v>
      </c>
      <c r="L70148" s="1" t="s">
        <v>18</v>
      </c>
      <c r="M70148" s="2">
        <v>35111</v>
      </c>
      <c r="N70148">
        <v>2.2400000000000002</v>
      </c>
    </row>
    <row r="70149" spans="1:14" x14ac:dyDescent="0.3">
      <c r="A70149">
        <v>170148</v>
      </c>
      <c r="B70149" s="1" t="s">
        <v>55503</v>
      </c>
      <c r="C70149" s="1" t="s">
        <v>193759</v>
      </c>
      <c r="D70149">
        <v>9000070148</v>
      </c>
      <c r="E70149" s="1" t="s">
        <v>193760</v>
      </c>
      <c r="F70149">
        <v>145430.07</v>
      </c>
      <c r="G70149">
        <v>4</v>
      </c>
      <c r="H70149">
        <v>10</v>
      </c>
      <c r="I70149" s="2">
        <v>42022</v>
      </c>
      <c r="J70149">
        <v>4</v>
      </c>
      <c r="K70149" s="1" t="s">
        <v>17</v>
      </c>
      <c r="L70149" s="1" t="s">
        <v>29</v>
      </c>
      <c r="M70149" s="2">
        <v>33851</v>
      </c>
      <c r="N70149">
        <v>4.75</v>
      </c>
    </row>
    <row r="70150" spans="1:14" x14ac:dyDescent="0.3">
      <c r="A70150">
        <v>170149</v>
      </c>
      <c r="B70150" s="1" t="s">
        <v>193761</v>
      </c>
      <c r="C70150" s="1" t="s">
        <v>193762</v>
      </c>
      <c r="D70150">
        <v>9000070149</v>
      </c>
      <c r="E70150" s="1" t="s">
        <v>193763</v>
      </c>
      <c r="F70150">
        <v>57139.35</v>
      </c>
      <c r="G70150">
        <v>2</v>
      </c>
      <c r="H70150">
        <v>4</v>
      </c>
      <c r="I70150" s="2">
        <v>43164</v>
      </c>
      <c r="J70150">
        <v>3</v>
      </c>
      <c r="K70150" s="1" t="s">
        <v>17</v>
      </c>
      <c r="L70150" s="1" t="s">
        <v>29</v>
      </c>
      <c r="M70150" s="2">
        <v>33133</v>
      </c>
      <c r="N70150">
        <v>2.27</v>
      </c>
    </row>
    <row r="70151" spans="1:14" x14ac:dyDescent="0.3">
      <c r="A70151">
        <v>170150</v>
      </c>
      <c r="B70151" s="1" t="s">
        <v>193764</v>
      </c>
      <c r="C70151" s="1" t="s">
        <v>193765</v>
      </c>
      <c r="D70151">
        <v>9000070150</v>
      </c>
      <c r="E70151" s="1" t="s">
        <v>193766</v>
      </c>
      <c r="F70151">
        <v>199205.03</v>
      </c>
      <c r="G70151">
        <v>1</v>
      </c>
      <c r="H70151">
        <v>2</v>
      </c>
      <c r="I70151" s="2">
        <v>41729</v>
      </c>
      <c r="J70151">
        <v>3</v>
      </c>
      <c r="K70151" s="1" t="s">
        <v>17</v>
      </c>
      <c r="L70151" s="1" t="s">
        <v>18</v>
      </c>
      <c r="M70151" s="2">
        <v>28330</v>
      </c>
      <c r="N70151">
        <v>3.17</v>
      </c>
    </row>
    <row r="70152" spans="1:14" x14ac:dyDescent="0.3">
      <c r="A70152">
        <v>170151</v>
      </c>
      <c r="B70152" s="1" t="s">
        <v>95104</v>
      </c>
      <c r="C70152" s="1" t="s">
        <v>193767</v>
      </c>
      <c r="D70152">
        <v>9000070151</v>
      </c>
      <c r="E70152" s="1" t="s">
        <v>193768</v>
      </c>
      <c r="F70152">
        <v>114392.91</v>
      </c>
      <c r="G70152">
        <v>8</v>
      </c>
      <c r="H70152">
        <v>22</v>
      </c>
      <c r="I70152" s="2">
        <v>35769</v>
      </c>
      <c r="K70152" s="1" t="s">
        <v>17</v>
      </c>
      <c r="L70152" s="1" t="s">
        <v>18</v>
      </c>
      <c r="M70152" s="2">
        <v>26718</v>
      </c>
      <c r="N70152">
        <v>2.73</v>
      </c>
    </row>
    <row r="70153" spans="1:14" x14ac:dyDescent="0.3">
      <c r="A70153">
        <v>170152</v>
      </c>
      <c r="B70153" s="1" t="s">
        <v>156935</v>
      </c>
      <c r="C70153" s="1" t="s">
        <v>193769</v>
      </c>
      <c r="D70153">
        <v>9000070152</v>
      </c>
      <c r="E70153" s="1" t="s">
        <v>193770</v>
      </c>
      <c r="F70153">
        <v>145142.26</v>
      </c>
      <c r="G70153">
        <v>1</v>
      </c>
      <c r="H70153">
        <v>1</v>
      </c>
      <c r="I70153" s="2">
        <v>45037</v>
      </c>
      <c r="J70153">
        <v>4</v>
      </c>
      <c r="K70153" s="1" t="s">
        <v>17</v>
      </c>
      <c r="L70153" s="1" t="s">
        <v>29</v>
      </c>
      <c r="M70153" s="2">
        <v>32014</v>
      </c>
      <c r="N70153">
        <v>4.99</v>
      </c>
    </row>
    <row r="70154" spans="1:14" x14ac:dyDescent="0.3">
      <c r="A70154">
        <v>170153</v>
      </c>
      <c r="B70154" s="1" t="s">
        <v>193771</v>
      </c>
      <c r="C70154" s="1" t="s">
        <v>193772</v>
      </c>
      <c r="D70154">
        <v>9000070153</v>
      </c>
      <c r="E70154" s="1" t="s">
        <v>193773</v>
      </c>
      <c r="F70154">
        <v>39774.1</v>
      </c>
      <c r="G70154">
        <v>2</v>
      </c>
      <c r="H70154">
        <v>5</v>
      </c>
      <c r="I70154" s="2">
        <v>43423</v>
      </c>
      <c r="K70154" s="1" t="s">
        <v>17</v>
      </c>
      <c r="L70154" s="1" t="s">
        <v>18</v>
      </c>
      <c r="M70154" s="2">
        <v>36788</v>
      </c>
      <c r="N70154">
        <v>1.1399999999999999</v>
      </c>
    </row>
    <row r="70155" spans="1:14" x14ac:dyDescent="0.3">
      <c r="A70155">
        <v>170154</v>
      </c>
      <c r="B70155" s="1" t="s">
        <v>193774</v>
      </c>
      <c r="C70155" s="1" t="s">
        <v>193775</v>
      </c>
      <c r="D70155">
        <v>9000070154</v>
      </c>
      <c r="E70155" s="1" t="s">
        <v>193776</v>
      </c>
      <c r="F70155">
        <v>119931.54</v>
      </c>
      <c r="G70155">
        <v>1</v>
      </c>
      <c r="H70155">
        <v>1</v>
      </c>
      <c r="I70155" s="2">
        <v>31977</v>
      </c>
      <c r="J70155">
        <v>3</v>
      </c>
      <c r="K70155" s="1" t="s">
        <v>45</v>
      </c>
      <c r="L70155" s="1" t="s">
        <v>29</v>
      </c>
      <c r="M70155" s="2">
        <v>22291</v>
      </c>
      <c r="N70155">
        <v>1.85</v>
      </c>
    </row>
    <row r="70156" spans="1:14" x14ac:dyDescent="0.3">
      <c r="A70156">
        <v>170155</v>
      </c>
      <c r="B70156" s="1" t="s">
        <v>193777</v>
      </c>
      <c r="C70156" s="1" t="s">
        <v>193778</v>
      </c>
      <c r="D70156">
        <v>9000070155</v>
      </c>
      <c r="E70156" s="1" t="s">
        <v>193779</v>
      </c>
      <c r="F70156">
        <v>155656.76</v>
      </c>
      <c r="G70156">
        <v>1</v>
      </c>
      <c r="H70156">
        <v>24</v>
      </c>
      <c r="I70156" s="2">
        <v>44228</v>
      </c>
      <c r="J70156">
        <v>4</v>
      </c>
      <c r="K70156" s="1" t="s">
        <v>17</v>
      </c>
      <c r="L70156" s="1" t="s">
        <v>18</v>
      </c>
      <c r="M70156" s="2">
        <v>36103</v>
      </c>
      <c r="N70156">
        <v>1.69</v>
      </c>
    </row>
    <row r="70157" spans="1:14" x14ac:dyDescent="0.3">
      <c r="A70157">
        <v>170156</v>
      </c>
      <c r="B70157" s="1" t="s">
        <v>193780</v>
      </c>
      <c r="C70157" s="1" t="s">
        <v>193781</v>
      </c>
      <c r="D70157">
        <v>9000070156</v>
      </c>
      <c r="E70157" s="1" t="s">
        <v>193782</v>
      </c>
      <c r="F70157">
        <v>68595.16</v>
      </c>
      <c r="G70157">
        <v>7</v>
      </c>
      <c r="H70157">
        <v>19</v>
      </c>
      <c r="I70157" s="2">
        <v>39099</v>
      </c>
      <c r="J70157">
        <v>4</v>
      </c>
      <c r="K70157" s="1" t="s">
        <v>143</v>
      </c>
      <c r="L70157" s="1" t="s">
        <v>29</v>
      </c>
      <c r="M70157" s="2">
        <v>25196</v>
      </c>
      <c r="N70157">
        <v>1.1599999999999999</v>
      </c>
    </row>
    <row r="70158" spans="1:14" x14ac:dyDescent="0.3">
      <c r="A70158">
        <v>170157</v>
      </c>
      <c r="B70158" s="1" t="s">
        <v>10648</v>
      </c>
      <c r="C70158" s="1" t="s">
        <v>193783</v>
      </c>
      <c r="D70158">
        <v>9000070157</v>
      </c>
      <c r="E70158" s="1" t="s">
        <v>193784</v>
      </c>
      <c r="F70158">
        <v>41451.24</v>
      </c>
      <c r="G70158">
        <v>8</v>
      </c>
      <c r="H70158">
        <v>21</v>
      </c>
      <c r="I70158" s="2">
        <v>39808</v>
      </c>
      <c r="J70158">
        <v>1</v>
      </c>
      <c r="K70158" s="1" t="s">
        <v>17</v>
      </c>
      <c r="L70158" s="1" t="s">
        <v>29</v>
      </c>
      <c r="M70158" s="2">
        <v>31949</v>
      </c>
      <c r="N70158">
        <v>1.76</v>
      </c>
    </row>
    <row r="70159" spans="1:14" x14ac:dyDescent="0.3">
      <c r="A70159">
        <v>170158</v>
      </c>
      <c r="B70159" s="1" t="s">
        <v>193785</v>
      </c>
      <c r="C70159" s="1" t="s">
        <v>193786</v>
      </c>
      <c r="D70159">
        <v>9000070158</v>
      </c>
      <c r="E70159" s="1" t="s">
        <v>193787</v>
      </c>
      <c r="F70159">
        <v>147747.76999999999</v>
      </c>
      <c r="G70159">
        <v>8</v>
      </c>
      <c r="H70159">
        <v>22</v>
      </c>
      <c r="I70159" s="2">
        <v>45548</v>
      </c>
      <c r="J70159">
        <v>2</v>
      </c>
      <c r="K70159" s="1" t="s">
        <v>17</v>
      </c>
      <c r="L70159" s="1" t="s">
        <v>18</v>
      </c>
      <c r="M70159" s="2">
        <v>35181</v>
      </c>
      <c r="N70159">
        <v>4.9400000000000004</v>
      </c>
    </row>
    <row r="70160" spans="1:14" x14ac:dyDescent="0.3">
      <c r="A70160">
        <v>170159</v>
      </c>
      <c r="B70160" s="1" t="s">
        <v>113585</v>
      </c>
      <c r="C70160" s="1" t="s">
        <v>193788</v>
      </c>
      <c r="D70160">
        <v>9000070159</v>
      </c>
      <c r="E70160" s="1" t="s">
        <v>193789</v>
      </c>
      <c r="F70160">
        <v>86492.98</v>
      </c>
      <c r="G70160">
        <v>3</v>
      </c>
      <c r="H70160">
        <v>7</v>
      </c>
      <c r="I70160" s="2">
        <v>43332</v>
      </c>
      <c r="J70160">
        <v>4</v>
      </c>
      <c r="K70160" s="1" t="s">
        <v>17</v>
      </c>
      <c r="L70160" s="1" t="s">
        <v>29</v>
      </c>
      <c r="M70160" s="2">
        <v>34768</v>
      </c>
      <c r="N70160">
        <v>4.6500000000000004</v>
      </c>
    </row>
    <row r="70161" spans="1:14" x14ac:dyDescent="0.3">
      <c r="A70161">
        <v>170160</v>
      </c>
      <c r="B70161" s="1" t="s">
        <v>193790</v>
      </c>
      <c r="C70161" s="1" t="s">
        <v>193791</v>
      </c>
      <c r="D70161">
        <v>9000070160</v>
      </c>
      <c r="E70161" s="1" t="s">
        <v>193792</v>
      </c>
      <c r="F70161">
        <v>29215.759999999998</v>
      </c>
      <c r="G70161">
        <v>4</v>
      </c>
      <c r="H70161">
        <v>12</v>
      </c>
      <c r="I70161" s="2">
        <v>41766</v>
      </c>
      <c r="J70161">
        <v>1</v>
      </c>
      <c r="K70161" s="1" t="s">
        <v>17</v>
      </c>
      <c r="L70161" s="1" t="s">
        <v>18</v>
      </c>
      <c r="M70161" s="2">
        <v>31441</v>
      </c>
      <c r="N70161">
        <v>2.85</v>
      </c>
    </row>
    <row r="70162" spans="1:14" x14ac:dyDescent="0.3">
      <c r="A70162">
        <v>170161</v>
      </c>
      <c r="B70162" s="1" t="s">
        <v>193793</v>
      </c>
      <c r="C70162" s="1" t="s">
        <v>193794</v>
      </c>
      <c r="D70162">
        <v>9000070161</v>
      </c>
      <c r="E70162" s="1" t="s">
        <v>193795</v>
      </c>
      <c r="F70162">
        <v>124594.92</v>
      </c>
      <c r="G70162">
        <v>3</v>
      </c>
      <c r="H70162">
        <v>9</v>
      </c>
      <c r="I70162" s="2">
        <v>44951</v>
      </c>
      <c r="J70162">
        <v>3</v>
      </c>
      <c r="K70162" s="1" t="s">
        <v>17</v>
      </c>
      <c r="L70162" s="1" t="s">
        <v>29</v>
      </c>
      <c r="M70162" s="2">
        <v>23133</v>
      </c>
      <c r="N70162">
        <v>2.17</v>
      </c>
    </row>
    <row r="70163" spans="1:14" x14ac:dyDescent="0.3">
      <c r="A70163">
        <v>170162</v>
      </c>
      <c r="B70163" s="1" t="s">
        <v>193796</v>
      </c>
      <c r="C70163" s="1" t="s">
        <v>193797</v>
      </c>
      <c r="D70163">
        <v>9000070162</v>
      </c>
      <c r="E70163" s="1" t="s">
        <v>193798</v>
      </c>
      <c r="F70163">
        <v>79588.97</v>
      </c>
      <c r="G70163">
        <v>4</v>
      </c>
      <c r="H70163">
        <v>10</v>
      </c>
      <c r="I70163" s="2">
        <v>44858</v>
      </c>
      <c r="J70163">
        <v>2</v>
      </c>
      <c r="K70163" s="1" t="s">
        <v>17</v>
      </c>
      <c r="L70163" s="1" t="s">
        <v>18</v>
      </c>
      <c r="M70163" s="2">
        <v>26425</v>
      </c>
      <c r="N70163">
        <v>2.09</v>
      </c>
    </row>
    <row r="70164" spans="1:14" x14ac:dyDescent="0.3">
      <c r="A70164">
        <v>170163</v>
      </c>
      <c r="B70164" s="1" t="s">
        <v>193799</v>
      </c>
      <c r="C70164" s="1" t="s">
        <v>193800</v>
      </c>
      <c r="D70164">
        <v>9000070163</v>
      </c>
      <c r="E70164" s="1" t="s">
        <v>193801</v>
      </c>
      <c r="F70164">
        <v>79213.72</v>
      </c>
      <c r="G70164">
        <v>3</v>
      </c>
      <c r="H70164">
        <v>7</v>
      </c>
      <c r="I70164" s="2">
        <v>41127</v>
      </c>
      <c r="J70164">
        <v>1</v>
      </c>
      <c r="K70164" s="1" t="s">
        <v>17</v>
      </c>
      <c r="L70164" s="1" t="s">
        <v>29</v>
      </c>
      <c r="M70164" s="2">
        <v>33911</v>
      </c>
      <c r="N70164">
        <v>1.25</v>
      </c>
    </row>
    <row r="70165" spans="1:14" x14ac:dyDescent="0.3">
      <c r="A70165">
        <v>170164</v>
      </c>
      <c r="B70165" s="1" t="s">
        <v>193802</v>
      </c>
      <c r="C70165" s="1" t="s">
        <v>193803</v>
      </c>
      <c r="D70165">
        <v>9000070164</v>
      </c>
      <c r="E70165" s="1" t="s">
        <v>193804</v>
      </c>
      <c r="F70165">
        <v>122736.99</v>
      </c>
      <c r="G70165">
        <v>1</v>
      </c>
      <c r="H70165">
        <v>3</v>
      </c>
      <c r="I70165" s="2">
        <v>40292</v>
      </c>
      <c r="J70165">
        <v>1</v>
      </c>
      <c r="K70165" s="1" t="s">
        <v>17</v>
      </c>
      <c r="L70165" s="1" t="s">
        <v>18</v>
      </c>
      <c r="M70165" s="2">
        <v>32600</v>
      </c>
      <c r="N70165">
        <v>3.03</v>
      </c>
    </row>
    <row r="70166" spans="1:14" x14ac:dyDescent="0.3">
      <c r="A70166">
        <v>170165</v>
      </c>
      <c r="B70166" s="1" t="s">
        <v>193805</v>
      </c>
      <c r="C70166" s="1" t="s">
        <v>193806</v>
      </c>
      <c r="D70166">
        <v>9000070165</v>
      </c>
      <c r="E70166" s="1" t="s">
        <v>193807</v>
      </c>
      <c r="F70166">
        <v>127072.85</v>
      </c>
      <c r="G70166">
        <v>3</v>
      </c>
      <c r="H70166">
        <v>8</v>
      </c>
      <c r="I70166" s="2">
        <v>37464</v>
      </c>
      <c r="J70166">
        <v>4</v>
      </c>
      <c r="K70166" s="1" t="s">
        <v>17</v>
      </c>
      <c r="L70166" s="1" t="s">
        <v>29</v>
      </c>
      <c r="M70166" s="2">
        <v>23623</v>
      </c>
      <c r="N70166">
        <v>1.18</v>
      </c>
    </row>
    <row r="70167" spans="1:14" x14ac:dyDescent="0.3">
      <c r="A70167">
        <v>170166</v>
      </c>
      <c r="B70167" s="1" t="s">
        <v>7368</v>
      </c>
      <c r="C70167" s="1" t="s">
        <v>193808</v>
      </c>
      <c r="D70167">
        <v>9000070166</v>
      </c>
      <c r="E70167" s="1" t="s">
        <v>193809</v>
      </c>
      <c r="F70167">
        <v>148851.12</v>
      </c>
      <c r="G70167">
        <v>1</v>
      </c>
      <c r="H70167">
        <v>1</v>
      </c>
      <c r="I70167" s="2">
        <v>45476</v>
      </c>
      <c r="J70167">
        <v>1</v>
      </c>
      <c r="K70167" s="1" t="s">
        <v>17</v>
      </c>
      <c r="L70167" s="1" t="s">
        <v>29</v>
      </c>
      <c r="M70167" s="2">
        <v>38223</v>
      </c>
      <c r="N70167">
        <v>3.91</v>
      </c>
    </row>
    <row r="70168" spans="1:14" x14ac:dyDescent="0.3">
      <c r="A70168">
        <v>170167</v>
      </c>
      <c r="B70168" s="1" t="s">
        <v>193810</v>
      </c>
      <c r="C70168" s="1" t="s">
        <v>193811</v>
      </c>
      <c r="D70168">
        <v>9000070167</v>
      </c>
      <c r="E70168" s="1" t="s">
        <v>193812</v>
      </c>
      <c r="F70168">
        <v>52857.29</v>
      </c>
      <c r="G70168">
        <v>2</v>
      </c>
      <c r="H70168">
        <v>5</v>
      </c>
      <c r="I70168" s="2">
        <v>41977</v>
      </c>
      <c r="J70168">
        <v>3</v>
      </c>
      <c r="K70168" s="1" t="s">
        <v>17</v>
      </c>
      <c r="L70168" s="1" t="s">
        <v>29</v>
      </c>
      <c r="M70168" s="2">
        <v>32881</v>
      </c>
      <c r="N70168">
        <v>3.04</v>
      </c>
    </row>
    <row r="70169" spans="1:14" x14ac:dyDescent="0.3">
      <c r="A70169">
        <v>170168</v>
      </c>
      <c r="B70169" s="1" t="s">
        <v>193813</v>
      </c>
      <c r="C70169" s="1" t="s">
        <v>193814</v>
      </c>
      <c r="D70169">
        <v>9000070168</v>
      </c>
      <c r="E70169" s="1" t="s">
        <v>193815</v>
      </c>
      <c r="F70169">
        <v>92098.02</v>
      </c>
      <c r="G70169">
        <v>4</v>
      </c>
      <c r="H70169">
        <v>12</v>
      </c>
      <c r="I70169" s="2">
        <v>41420</v>
      </c>
      <c r="J70169">
        <v>4</v>
      </c>
      <c r="K70169" s="1" t="s">
        <v>17</v>
      </c>
      <c r="L70169" s="1" t="s">
        <v>29</v>
      </c>
      <c r="M70169" s="2">
        <v>22657</v>
      </c>
      <c r="N70169">
        <v>1.83</v>
      </c>
    </row>
    <row r="70170" spans="1:14" x14ac:dyDescent="0.3">
      <c r="A70170">
        <v>170169</v>
      </c>
      <c r="B70170" s="1" t="s">
        <v>193816</v>
      </c>
      <c r="C70170" s="1" t="s">
        <v>193817</v>
      </c>
      <c r="D70170">
        <v>9000070169</v>
      </c>
      <c r="E70170" s="1" t="s">
        <v>193818</v>
      </c>
      <c r="F70170">
        <v>56050.92</v>
      </c>
      <c r="G70170">
        <v>3</v>
      </c>
      <c r="H70170">
        <v>9</v>
      </c>
      <c r="I70170" s="2">
        <v>38126</v>
      </c>
      <c r="J70170">
        <v>1</v>
      </c>
      <c r="K70170" s="1" t="s">
        <v>17</v>
      </c>
      <c r="L70170" s="1" t="s">
        <v>29</v>
      </c>
      <c r="M70170" s="2">
        <v>28941</v>
      </c>
      <c r="N70170">
        <v>3.4</v>
      </c>
    </row>
    <row r="70171" spans="1:14" x14ac:dyDescent="0.3">
      <c r="A70171">
        <v>170170</v>
      </c>
      <c r="B70171" s="1" t="s">
        <v>193819</v>
      </c>
      <c r="C70171" s="1" t="s">
        <v>193820</v>
      </c>
      <c r="D70171">
        <v>9000070170</v>
      </c>
      <c r="E70171" s="1" t="s">
        <v>193821</v>
      </c>
      <c r="F70171">
        <v>193270.28</v>
      </c>
      <c r="G70171">
        <v>1</v>
      </c>
      <c r="H70171">
        <v>24</v>
      </c>
      <c r="I70171" s="2">
        <v>38793</v>
      </c>
      <c r="J70171">
        <v>1</v>
      </c>
      <c r="K70171" s="1" t="s">
        <v>45</v>
      </c>
      <c r="L70171" s="1" t="s">
        <v>29</v>
      </c>
      <c r="M70171" s="2">
        <v>27941</v>
      </c>
      <c r="N70171">
        <v>4.28</v>
      </c>
    </row>
    <row r="70172" spans="1:14" x14ac:dyDescent="0.3">
      <c r="A70172">
        <v>170171</v>
      </c>
      <c r="B70172" s="1" t="s">
        <v>65359</v>
      </c>
      <c r="C70172" s="1" t="s">
        <v>193822</v>
      </c>
      <c r="D70172">
        <v>9000070171</v>
      </c>
      <c r="E70172" s="1" t="s">
        <v>193823</v>
      </c>
      <c r="F70172">
        <v>54588.6</v>
      </c>
      <c r="G70172">
        <v>8</v>
      </c>
      <c r="H70172">
        <v>21</v>
      </c>
      <c r="I70172" s="2">
        <v>39051</v>
      </c>
      <c r="J70172">
        <v>3</v>
      </c>
      <c r="K70172" s="1" t="s">
        <v>17</v>
      </c>
      <c r="L70172" s="1" t="s">
        <v>18</v>
      </c>
      <c r="M70172" s="2">
        <v>27718</v>
      </c>
      <c r="N70172">
        <v>4.26</v>
      </c>
    </row>
    <row r="70173" spans="1:14" x14ac:dyDescent="0.3">
      <c r="A70173">
        <v>170172</v>
      </c>
      <c r="B70173" s="1" t="s">
        <v>25325</v>
      </c>
      <c r="C70173" s="1" t="s">
        <v>193824</v>
      </c>
      <c r="D70173">
        <v>9000070172</v>
      </c>
      <c r="E70173" s="1" t="s">
        <v>193825</v>
      </c>
      <c r="F70173">
        <v>151188.51</v>
      </c>
      <c r="G70173">
        <v>1</v>
      </c>
      <c r="H70173">
        <v>1</v>
      </c>
      <c r="I70173" s="2">
        <v>31637</v>
      </c>
      <c r="K70173" s="1" t="s">
        <v>17</v>
      </c>
      <c r="L70173" s="1" t="s">
        <v>29</v>
      </c>
      <c r="M70173" s="2">
        <v>24077</v>
      </c>
      <c r="N70173">
        <v>3.26</v>
      </c>
    </row>
    <row r="70174" spans="1:14" x14ac:dyDescent="0.3">
      <c r="A70174">
        <v>170173</v>
      </c>
      <c r="B70174" s="1" t="s">
        <v>12109</v>
      </c>
      <c r="C70174" s="1" t="s">
        <v>193826</v>
      </c>
      <c r="D70174">
        <v>9000070173</v>
      </c>
      <c r="E70174" s="1" t="s">
        <v>193827</v>
      </c>
      <c r="F70174">
        <v>140507.84</v>
      </c>
      <c r="G70174">
        <v>4</v>
      </c>
      <c r="H70174">
        <v>10</v>
      </c>
      <c r="I70174" s="2">
        <v>44819</v>
      </c>
      <c r="J70174">
        <v>4</v>
      </c>
      <c r="K70174" s="1" t="s">
        <v>45</v>
      </c>
      <c r="L70174" s="1" t="s">
        <v>18</v>
      </c>
      <c r="M70174" s="2">
        <v>31502</v>
      </c>
      <c r="N70174">
        <v>3.36</v>
      </c>
    </row>
    <row r="70175" spans="1:14" x14ac:dyDescent="0.3">
      <c r="A70175">
        <v>170174</v>
      </c>
      <c r="B70175" s="1" t="s">
        <v>193828</v>
      </c>
      <c r="C70175" s="1" t="s">
        <v>193829</v>
      </c>
      <c r="D70175">
        <v>9000070174</v>
      </c>
      <c r="E70175" s="1" t="s">
        <v>193830</v>
      </c>
      <c r="F70175">
        <v>75846.98</v>
      </c>
      <c r="G70175">
        <v>6</v>
      </c>
      <c r="H70175">
        <v>17</v>
      </c>
      <c r="I70175" s="2">
        <v>38999</v>
      </c>
      <c r="J70175">
        <v>4</v>
      </c>
      <c r="K70175" s="1" t="s">
        <v>17</v>
      </c>
      <c r="L70175" s="1" t="s">
        <v>18</v>
      </c>
      <c r="M70175" s="2">
        <v>28681</v>
      </c>
      <c r="N70175">
        <v>1.53</v>
      </c>
    </row>
    <row r="70176" spans="1:14" x14ac:dyDescent="0.3">
      <c r="A70176">
        <v>170175</v>
      </c>
      <c r="B70176" s="1" t="s">
        <v>193831</v>
      </c>
      <c r="C70176" s="1" t="s">
        <v>193832</v>
      </c>
      <c r="D70176">
        <v>9000070175</v>
      </c>
      <c r="E70176" s="1" t="s">
        <v>193833</v>
      </c>
      <c r="F70176">
        <v>115953.25</v>
      </c>
      <c r="G70176">
        <v>8</v>
      </c>
      <c r="H70176">
        <v>23</v>
      </c>
      <c r="I70176" s="2">
        <v>42160</v>
      </c>
      <c r="J70176">
        <v>4</v>
      </c>
      <c r="K70176" s="1" t="s">
        <v>17</v>
      </c>
      <c r="L70176" s="1" t="s">
        <v>18</v>
      </c>
      <c r="M70176" s="2">
        <v>32354</v>
      </c>
      <c r="N70176">
        <v>2.58</v>
      </c>
    </row>
    <row r="70177" spans="1:14" x14ac:dyDescent="0.3">
      <c r="A70177">
        <v>170176</v>
      </c>
      <c r="B70177" s="1" t="s">
        <v>6591</v>
      </c>
      <c r="C70177" s="1" t="s">
        <v>193834</v>
      </c>
      <c r="D70177">
        <v>9000070176</v>
      </c>
      <c r="E70177" s="1" t="s">
        <v>193835</v>
      </c>
      <c r="F70177">
        <v>151716.95000000001</v>
      </c>
      <c r="G70177">
        <v>5</v>
      </c>
      <c r="H70177">
        <v>15</v>
      </c>
      <c r="I70177" s="2">
        <v>42734</v>
      </c>
      <c r="J70177">
        <v>1</v>
      </c>
      <c r="K70177" s="1" t="s">
        <v>17</v>
      </c>
      <c r="L70177" s="1" t="s">
        <v>18</v>
      </c>
      <c r="M70177" s="2">
        <v>29136</v>
      </c>
      <c r="N70177">
        <v>1.42</v>
      </c>
    </row>
    <row r="70178" spans="1:14" x14ac:dyDescent="0.3">
      <c r="A70178">
        <v>170177</v>
      </c>
      <c r="B70178" s="1" t="s">
        <v>193836</v>
      </c>
      <c r="C70178" s="1" t="s">
        <v>193837</v>
      </c>
      <c r="D70178">
        <v>9000070177</v>
      </c>
      <c r="E70178" s="1" t="s">
        <v>193838</v>
      </c>
      <c r="F70178">
        <v>133946.85999999999</v>
      </c>
      <c r="G70178">
        <v>1</v>
      </c>
      <c r="H70178">
        <v>3</v>
      </c>
      <c r="I70178" s="2">
        <v>39278</v>
      </c>
      <c r="J70178">
        <v>4</v>
      </c>
      <c r="K70178" s="1" t="s">
        <v>17</v>
      </c>
      <c r="L70178" s="1" t="s">
        <v>18</v>
      </c>
      <c r="M70178" s="2">
        <v>31416</v>
      </c>
      <c r="N70178">
        <v>2.0499999999999998</v>
      </c>
    </row>
    <row r="70179" spans="1:14" x14ac:dyDescent="0.3">
      <c r="A70179">
        <v>170178</v>
      </c>
      <c r="B70179" s="1" t="s">
        <v>193839</v>
      </c>
      <c r="C70179" s="1" t="s">
        <v>193840</v>
      </c>
      <c r="D70179">
        <v>9000070178</v>
      </c>
      <c r="E70179" s="1" t="s">
        <v>193841</v>
      </c>
      <c r="F70179">
        <v>71218.98</v>
      </c>
      <c r="G70179">
        <v>7</v>
      </c>
      <c r="H70179">
        <v>19</v>
      </c>
      <c r="I70179" s="2">
        <v>44458</v>
      </c>
      <c r="J70179">
        <v>1</v>
      </c>
      <c r="K70179" s="1" t="s">
        <v>17</v>
      </c>
      <c r="L70179" s="1" t="s">
        <v>29</v>
      </c>
      <c r="M70179" s="2">
        <v>37772</v>
      </c>
      <c r="N70179">
        <v>2.02</v>
      </c>
    </row>
    <row r="70180" spans="1:14" x14ac:dyDescent="0.3">
      <c r="A70180">
        <v>170179</v>
      </c>
      <c r="B70180" s="1" t="s">
        <v>38574</v>
      </c>
      <c r="C70180" s="1" t="s">
        <v>193842</v>
      </c>
      <c r="D70180">
        <v>9000070179</v>
      </c>
      <c r="E70180" s="1" t="s">
        <v>193843</v>
      </c>
      <c r="F70180">
        <v>62528.45</v>
      </c>
      <c r="G70180">
        <v>2</v>
      </c>
      <c r="H70180">
        <v>5</v>
      </c>
      <c r="I70180" s="2">
        <v>38023</v>
      </c>
      <c r="J70180">
        <v>2</v>
      </c>
      <c r="K70180" s="1" t="s">
        <v>17</v>
      </c>
      <c r="L70180" s="1" t="s">
        <v>29</v>
      </c>
      <c r="M70180" s="2">
        <v>24454</v>
      </c>
      <c r="N70180">
        <v>4.74</v>
      </c>
    </row>
    <row r="70181" spans="1:14" x14ac:dyDescent="0.3">
      <c r="A70181">
        <v>170180</v>
      </c>
      <c r="B70181" s="1" t="s">
        <v>193844</v>
      </c>
      <c r="C70181" s="1" t="s">
        <v>193845</v>
      </c>
      <c r="D70181">
        <v>9000070180</v>
      </c>
      <c r="E70181" s="1" t="s">
        <v>193846</v>
      </c>
      <c r="F70181">
        <v>98780.41</v>
      </c>
      <c r="G70181">
        <v>3</v>
      </c>
      <c r="H70181">
        <v>9</v>
      </c>
      <c r="I70181" s="2">
        <v>37305</v>
      </c>
      <c r="J70181">
        <v>2</v>
      </c>
      <c r="K70181" s="1" t="s">
        <v>17</v>
      </c>
      <c r="L70181" s="1" t="s">
        <v>29</v>
      </c>
      <c r="M70181" s="2">
        <v>23314</v>
      </c>
      <c r="N70181">
        <v>3.86</v>
      </c>
    </row>
    <row r="70182" spans="1:14" x14ac:dyDescent="0.3">
      <c r="A70182">
        <v>170181</v>
      </c>
      <c r="B70182" s="1" t="s">
        <v>3628</v>
      </c>
      <c r="C70182" s="1" t="s">
        <v>193847</v>
      </c>
      <c r="D70182">
        <v>9000070181</v>
      </c>
      <c r="E70182" s="1" t="s">
        <v>193848</v>
      </c>
      <c r="F70182">
        <v>68874.7</v>
      </c>
      <c r="G70182">
        <v>6</v>
      </c>
      <c r="H70182">
        <v>16</v>
      </c>
      <c r="I70182" s="2">
        <v>45076</v>
      </c>
      <c r="J70182">
        <v>2</v>
      </c>
      <c r="K70182" s="1" t="s">
        <v>17</v>
      </c>
      <c r="L70182" s="1" t="s">
        <v>29</v>
      </c>
      <c r="M70182" s="2">
        <v>37763</v>
      </c>
      <c r="N70182">
        <v>2.4300000000000002</v>
      </c>
    </row>
    <row r="70183" spans="1:14" x14ac:dyDescent="0.3">
      <c r="A70183">
        <v>170182</v>
      </c>
      <c r="B70183" s="1" t="s">
        <v>25340</v>
      </c>
      <c r="C70183" s="1" t="s">
        <v>193849</v>
      </c>
      <c r="D70183">
        <v>9000070182</v>
      </c>
      <c r="E70183" s="1" t="s">
        <v>193850</v>
      </c>
      <c r="F70183">
        <v>69507.58</v>
      </c>
      <c r="G70183">
        <v>5</v>
      </c>
      <c r="H70183">
        <v>15</v>
      </c>
      <c r="I70183" s="2">
        <v>45266</v>
      </c>
      <c r="J70183">
        <v>1</v>
      </c>
      <c r="K70183" s="1" t="s">
        <v>17</v>
      </c>
      <c r="L70183" s="1" t="s">
        <v>29</v>
      </c>
      <c r="M70183" s="2">
        <v>29550</v>
      </c>
      <c r="N70183">
        <v>2.79</v>
      </c>
    </row>
    <row r="70184" spans="1:14" x14ac:dyDescent="0.3">
      <c r="A70184">
        <v>170183</v>
      </c>
      <c r="B70184" s="1" t="s">
        <v>193851</v>
      </c>
      <c r="C70184" s="1" t="s">
        <v>193852</v>
      </c>
      <c r="D70184">
        <v>9000070183</v>
      </c>
      <c r="E70184" s="1" t="s">
        <v>193853</v>
      </c>
      <c r="F70184">
        <v>89026.45</v>
      </c>
      <c r="G70184">
        <v>1</v>
      </c>
      <c r="H70184">
        <v>3</v>
      </c>
      <c r="I70184" s="2">
        <v>42348</v>
      </c>
      <c r="J70184">
        <v>4</v>
      </c>
      <c r="K70184" s="1" t="s">
        <v>17</v>
      </c>
      <c r="L70184" s="1" t="s">
        <v>18</v>
      </c>
      <c r="M70184" s="2">
        <v>22451</v>
      </c>
      <c r="N70184">
        <v>4.55</v>
      </c>
    </row>
    <row r="70185" spans="1:14" x14ac:dyDescent="0.3">
      <c r="A70185">
        <v>170184</v>
      </c>
      <c r="B70185" s="1" t="s">
        <v>193854</v>
      </c>
      <c r="C70185" s="1" t="s">
        <v>193855</v>
      </c>
      <c r="D70185">
        <v>9000070184</v>
      </c>
      <c r="E70185" s="1" t="s">
        <v>193856</v>
      </c>
      <c r="F70185">
        <v>124410.13</v>
      </c>
      <c r="G70185">
        <v>3</v>
      </c>
      <c r="H70185">
        <v>7</v>
      </c>
      <c r="I70185" s="2">
        <v>38193</v>
      </c>
      <c r="J70185">
        <v>3</v>
      </c>
      <c r="K70185" s="1" t="s">
        <v>17</v>
      </c>
      <c r="L70185" s="1" t="s">
        <v>29</v>
      </c>
      <c r="M70185" s="2">
        <v>22399</v>
      </c>
      <c r="N70185">
        <v>3.97</v>
      </c>
    </row>
    <row r="70186" spans="1:14" x14ac:dyDescent="0.3">
      <c r="A70186">
        <v>170185</v>
      </c>
      <c r="B70186" s="1" t="s">
        <v>134852</v>
      </c>
      <c r="C70186" s="1" t="s">
        <v>193857</v>
      </c>
      <c r="D70186">
        <v>9000070185</v>
      </c>
      <c r="E70186" s="1" t="s">
        <v>193858</v>
      </c>
      <c r="F70186">
        <v>88451.28</v>
      </c>
      <c r="G70186">
        <v>6</v>
      </c>
      <c r="H70186">
        <v>17</v>
      </c>
      <c r="I70186" s="2">
        <v>44893</v>
      </c>
      <c r="J70186">
        <v>3</v>
      </c>
      <c r="K70186" s="1" t="s">
        <v>17</v>
      </c>
      <c r="L70186" s="1" t="s">
        <v>29</v>
      </c>
      <c r="M70186" s="2">
        <v>36992</v>
      </c>
      <c r="N70186">
        <v>1.78</v>
      </c>
    </row>
    <row r="70187" spans="1:14" x14ac:dyDescent="0.3">
      <c r="A70187">
        <v>170186</v>
      </c>
      <c r="B70187" s="1" t="s">
        <v>193859</v>
      </c>
      <c r="C70187" s="1" t="s">
        <v>193860</v>
      </c>
      <c r="D70187">
        <v>9000070186</v>
      </c>
      <c r="E70187" s="1" t="s">
        <v>193861</v>
      </c>
      <c r="F70187">
        <v>90504.89</v>
      </c>
      <c r="G70187">
        <v>3</v>
      </c>
      <c r="H70187">
        <v>8</v>
      </c>
      <c r="I70187" s="2">
        <v>40946</v>
      </c>
      <c r="J70187">
        <v>2</v>
      </c>
      <c r="K70187" s="1" t="s">
        <v>17</v>
      </c>
      <c r="L70187" s="1" t="s">
        <v>18</v>
      </c>
      <c r="M70187" s="2">
        <v>27458</v>
      </c>
      <c r="N70187">
        <v>3.74</v>
      </c>
    </row>
    <row r="70188" spans="1:14" x14ac:dyDescent="0.3">
      <c r="A70188">
        <v>170187</v>
      </c>
      <c r="B70188" s="1" t="s">
        <v>193862</v>
      </c>
      <c r="C70188" s="1" t="s">
        <v>193863</v>
      </c>
      <c r="D70188">
        <v>9000070187</v>
      </c>
      <c r="E70188" s="1" t="s">
        <v>193864</v>
      </c>
      <c r="F70188">
        <v>90766.82</v>
      </c>
      <c r="G70188">
        <v>3</v>
      </c>
      <c r="H70188">
        <v>9</v>
      </c>
      <c r="I70188" s="2">
        <v>39871</v>
      </c>
      <c r="J70188">
        <v>3</v>
      </c>
      <c r="K70188" s="1" t="s">
        <v>17</v>
      </c>
      <c r="L70188" s="1" t="s">
        <v>29</v>
      </c>
      <c r="M70188" s="2">
        <v>24421</v>
      </c>
      <c r="N70188">
        <v>3.06</v>
      </c>
    </row>
    <row r="70189" spans="1:14" x14ac:dyDescent="0.3">
      <c r="A70189">
        <v>170188</v>
      </c>
      <c r="B70189" s="1" t="s">
        <v>193865</v>
      </c>
      <c r="C70189" s="1" t="s">
        <v>193866</v>
      </c>
      <c r="D70189">
        <v>9000070188</v>
      </c>
      <c r="E70189" s="1" t="s">
        <v>193867</v>
      </c>
      <c r="F70189">
        <v>66017.97</v>
      </c>
      <c r="G70189">
        <v>7</v>
      </c>
      <c r="H70189">
        <v>19</v>
      </c>
      <c r="I70189" s="2">
        <v>38756</v>
      </c>
      <c r="J70189">
        <v>2</v>
      </c>
      <c r="K70189" s="1" t="s">
        <v>45</v>
      </c>
      <c r="L70189" s="1" t="s">
        <v>18</v>
      </c>
      <c r="M70189" s="2">
        <v>25525</v>
      </c>
      <c r="N70189">
        <v>2.0099999999999998</v>
      </c>
    </row>
    <row r="70190" spans="1:14" x14ac:dyDescent="0.3">
      <c r="A70190">
        <v>170189</v>
      </c>
      <c r="B70190" s="1" t="s">
        <v>193868</v>
      </c>
      <c r="C70190" s="1" t="s">
        <v>193869</v>
      </c>
      <c r="D70190">
        <v>9000070189</v>
      </c>
      <c r="E70190" s="1" t="s">
        <v>193870</v>
      </c>
      <c r="F70190">
        <v>106917.14</v>
      </c>
      <c r="G70190">
        <v>7</v>
      </c>
      <c r="H70190">
        <v>20</v>
      </c>
      <c r="I70190" s="2">
        <v>44963</v>
      </c>
      <c r="J70190">
        <v>4</v>
      </c>
      <c r="K70190" s="1" t="s">
        <v>17</v>
      </c>
      <c r="L70190" s="1" t="s">
        <v>18</v>
      </c>
      <c r="M70190" s="2">
        <v>35738</v>
      </c>
      <c r="N70190">
        <v>3.81</v>
      </c>
    </row>
    <row r="70191" spans="1:14" x14ac:dyDescent="0.3">
      <c r="A70191">
        <v>170190</v>
      </c>
      <c r="B70191" s="1" t="s">
        <v>193871</v>
      </c>
      <c r="C70191" s="1" t="s">
        <v>193872</v>
      </c>
      <c r="D70191">
        <v>9000070190</v>
      </c>
      <c r="E70191" s="1" t="s">
        <v>193873</v>
      </c>
      <c r="F70191">
        <v>34724.47</v>
      </c>
      <c r="G70191">
        <v>2</v>
      </c>
      <c r="H70191">
        <v>5</v>
      </c>
      <c r="I70191" s="2">
        <v>36719</v>
      </c>
      <c r="J70191">
        <v>3</v>
      </c>
      <c r="K70191" s="1" t="s">
        <v>17</v>
      </c>
      <c r="L70191" s="1" t="s">
        <v>29</v>
      </c>
      <c r="M70191" s="2">
        <v>25815</v>
      </c>
      <c r="N70191">
        <v>1.56</v>
      </c>
    </row>
    <row r="70192" spans="1:14" x14ac:dyDescent="0.3">
      <c r="A70192">
        <v>170191</v>
      </c>
      <c r="B70192" s="1" t="s">
        <v>2556</v>
      </c>
      <c r="C70192" s="1" t="s">
        <v>193874</v>
      </c>
      <c r="D70192">
        <v>9000070191</v>
      </c>
      <c r="E70192" s="1" t="s">
        <v>193875</v>
      </c>
      <c r="F70192">
        <v>26691.53</v>
      </c>
      <c r="G70192">
        <v>5</v>
      </c>
      <c r="H70192">
        <v>14</v>
      </c>
      <c r="I70192" s="2">
        <v>44822</v>
      </c>
      <c r="J70192">
        <v>4</v>
      </c>
      <c r="K70192" s="1" t="s">
        <v>17</v>
      </c>
      <c r="L70192" s="1" t="s">
        <v>29</v>
      </c>
      <c r="M70192" s="2">
        <v>36168</v>
      </c>
      <c r="N70192">
        <v>1.35</v>
      </c>
    </row>
    <row r="70193" spans="1:14" x14ac:dyDescent="0.3">
      <c r="A70193">
        <v>170192</v>
      </c>
      <c r="B70193" s="1" t="s">
        <v>12555</v>
      </c>
      <c r="C70193" s="1" t="s">
        <v>193876</v>
      </c>
      <c r="D70193">
        <v>9000070192</v>
      </c>
      <c r="E70193" s="1" t="s">
        <v>193877</v>
      </c>
      <c r="F70193">
        <v>66380.899999999994</v>
      </c>
      <c r="G70193">
        <v>6</v>
      </c>
      <c r="H70193">
        <v>16</v>
      </c>
      <c r="I70193" s="2">
        <v>44046</v>
      </c>
      <c r="J70193">
        <v>4</v>
      </c>
      <c r="K70193" s="1" t="s">
        <v>17</v>
      </c>
      <c r="L70193" s="1" t="s">
        <v>18</v>
      </c>
      <c r="M70193" s="2">
        <v>32305</v>
      </c>
      <c r="N70193">
        <v>4.0599999999999996</v>
      </c>
    </row>
    <row r="70194" spans="1:14" x14ac:dyDescent="0.3">
      <c r="A70194">
        <v>170193</v>
      </c>
      <c r="B70194" s="1" t="s">
        <v>42824</v>
      </c>
      <c r="C70194" s="1" t="s">
        <v>193878</v>
      </c>
      <c r="D70194">
        <v>9000070193</v>
      </c>
      <c r="E70194" s="1" t="s">
        <v>193879</v>
      </c>
      <c r="F70194">
        <v>36910.449999999997</v>
      </c>
      <c r="G70194">
        <v>6</v>
      </c>
      <c r="H70194">
        <v>17</v>
      </c>
      <c r="I70194" s="2">
        <v>44592</v>
      </c>
      <c r="J70194">
        <v>4</v>
      </c>
      <c r="K70194" s="1" t="s">
        <v>17</v>
      </c>
      <c r="L70194" s="1" t="s">
        <v>18</v>
      </c>
      <c r="M70194" s="2">
        <v>29441</v>
      </c>
      <c r="N70194">
        <v>4.3899999999999997</v>
      </c>
    </row>
    <row r="70195" spans="1:14" x14ac:dyDescent="0.3">
      <c r="A70195">
        <v>170194</v>
      </c>
      <c r="B70195" s="1" t="s">
        <v>157302</v>
      </c>
      <c r="C70195" s="1" t="s">
        <v>193880</v>
      </c>
      <c r="D70195">
        <v>9000070194</v>
      </c>
      <c r="E70195" s="1" t="s">
        <v>193881</v>
      </c>
      <c r="F70195">
        <v>137498.59</v>
      </c>
      <c r="G70195">
        <v>4</v>
      </c>
      <c r="H70195">
        <v>12</v>
      </c>
      <c r="I70195" s="2">
        <v>39811</v>
      </c>
      <c r="J70195">
        <v>3</v>
      </c>
      <c r="K70195" s="1" t="s">
        <v>17</v>
      </c>
      <c r="L70195" s="1" t="s">
        <v>18</v>
      </c>
      <c r="M70195" s="2">
        <v>23617</v>
      </c>
      <c r="N70195">
        <v>2.99</v>
      </c>
    </row>
    <row r="70196" spans="1:14" x14ac:dyDescent="0.3">
      <c r="A70196">
        <v>170195</v>
      </c>
      <c r="B70196" s="1" t="s">
        <v>193882</v>
      </c>
      <c r="C70196" s="1" t="s">
        <v>193883</v>
      </c>
      <c r="D70196">
        <v>9000070195</v>
      </c>
      <c r="E70196" s="1" t="s">
        <v>193884</v>
      </c>
      <c r="F70196">
        <v>179315.56</v>
      </c>
      <c r="G70196">
        <v>8</v>
      </c>
      <c r="H70196">
        <v>22</v>
      </c>
      <c r="I70196" s="2">
        <v>41971</v>
      </c>
      <c r="J70196">
        <v>3</v>
      </c>
      <c r="K70196" s="1" t="s">
        <v>17</v>
      </c>
      <c r="L70196" s="1" t="s">
        <v>29</v>
      </c>
      <c r="M70196" s="2">
        <v>34394</v>
      </c>
      <c r="N70196">
        <v>4.37</v>
      </c>
    </row>
    <row r="70197" spans="1:14" x14ac:dyDescent="0.3">
      <c r="A70197">
        <v>170196</v>
      </c>
      <c r="B70197" s="1" t="s">
        <v>147148</v>
      </c>
      <c r="C70197" s="1" t="s">
        <v>193885</v>
      </c>
      <c r="D70197">
        <v>9000070196</v>
      </c>
      <c r="E70197" s="1" t="s">
        <v>193886</v>
      </c>
      <c r="F70197">
        <v>139872.79</v>
      </c>
      <c r="G70197">
        <v>8</v>
      </c>
      <c r="H70197">
        <v>21</v>
      </c>
      <c r="I70197" s="2">
        <v>32742</v>
      </c>
      <c r="J70197">
        <v>1</v>
      </c>
      <c r="K70197" s="1" t="s">
        <v>17</v>
      </c>
      <c r="L70197" s="1" t="s">
        <v>18</v>
      </c>
      <c r="M70197" s="2">
        <v>24950</v>
      </c>
      <c r="N70197">
        <v>4.1100000000000003</v>
      </c>
    </row>
    <row r="70198" spans="1:14" x14ac:dyDescent="0.3">
      <c r="A70198">
        <v>170197</v>
      </c>
      <c r="B70198" s="1" t="s">
        <v>191268</v>
      </c>
      <c r="C70198" s="1" t="s">
        <v>193887</v>
      </c>
      <c r="D70198">
        <v>9000070197</v>
      </c>
      <c r="E70198" s="1" t="s">
        <v>193888</v>
      </c>
      <c r="F70198">
        <v>87532.93</v>
      </c>
      <c r="G70198">
        <v>2</v>
      </c>
      <c r="H70198">
        <v>6</v>
      </c>
      <c r="I70198" s="2">
        <v>43032</v>
      </c>
      <c r="J70198">
        <v>2</v>
      </c>
      <c r="K70198" s="1" t="s">
        <v>17</v>
      </c>
      <c r="L70198" s="1" t="s">
        <v>18</v>
      </c>
      <c r="M70198" s="2">
        <v>33674</v>
      </c>
      <c r="N70198">
        <v>3.08</v>
      </c>
    </row>
    <row r="70199" spans="1:14" x14ac:dyDescent="0.3">
      <c r="A70199">
        <v>170198</v>
      </c>
      <c r="B70199" s="1" t="s">
        <v>193889</v>
      </c>
      <c r="C70199" s="1" t="s">
        <v>193890</v>
      </c>
      <c r="D70199">
        <v>9000070198</v>
      </c>
      <c r="E70199" s="1" t="s">
        <v>193891</v>
      </c>
      <c r="F70199">
        <v>79586.17</v>
      </c>
      <c r="G70199">
        <v>4</v>
      </c>
      <c r="H70199">
        <v>10</v>
      </c>
      <c r="I70199" s="2">
        <v>37082</v>
      </c>
      <c r="J70199">
        <v>1</v>
      </c>
      <c r="K70199" s="1" t="s">
        <v>17</v>
      </c>
      <c r="L70199" s="1" t="s">
        <v>29</v>
      </c>
      <c r="M70199" s="2">
        <v>23940</v>
      </c>
      <c r="N70199">
        <v>4.47</v>
      </c>
    </row>
    <row r="70200" spans="1:14" x14ac:dyDescent="0.3">
      <c r="A70200">
        <v>170199</v>
      </c>
      <c r="B70200" s="1" t="s">
        <v>134281</v>
      </c>
      <c r="C70200" s="1" t="s">
        <v>193892</v>
      </c>
      <c r="D70200">
        <v>9000070199</v>
      </c>
      <c r="E70200" s="1" t="s">
        <v>193893</v>
      </c>
      <c r="F70200">
        <v>110981.2</v>
      </c>
      <c r="G70200">
        <v>4</v>
      </c>
      <c r="H70200">
        <v>10</v>
      </c>
      <c r="I70200" s="2">
        <v>39256</v>
      </c>
      <c r="J70200">
        <v>2</v>
      </c>
      <c r="K70200" s="1" t="s">
        <v>17</v>
      </c>
      <c r="L70200" s="1" t="s">
        <v>29</v>
      </c>
      <c r="M70200" s="2">
        <v>27185</v>
      </c>
      <c r="N70200">
        <v>2.52</v>
      </c>
    </row>
    <row r="70201" spans="1:14" x14ac:dyDescent="0.3">
      <c r="A70201">
        <v>170200</v>
      </c>
      <c r="B70201" s="1" t="s">
        <v>193894</v>
      </c>
      <c r="C70201" s="1" t="s">
        <v>193895</v>
      </c>
      <c r="D70201">
        <v>9000070200</v>
      </c>
      <c r="E70201" s="1" t="s">
        <v>193896</v>
      </c>
      <c r="F70201">
        <v>125089.33</v>
      </c>
      <c r="G70201">
        <v>5</v>
      </c>
      <c r="H70201">
        <v>15</v>
      </c>
      <c r="I70201" s="2">
        <v>38146</v>
      </c>
      <c r="J70201">
        <v>1</v>
      </c>
      <c r="K70201" s="1" t="s">
        <v>17</v>
      </c>
      <c r="L70201" s="1" t="s">
        <v>29</v>
      </c>
      <c r="M70201" s="2">
        <v>25824</v>
      </c>
      <c r="N70201">
        <v>1.0900000000000001</v>
      </c>
    </row>
    <row r="70202" spans="1:14" x14ac:dyDescent="0.3">
      <c r="A70202">
        <v>170201</v>
      </c>
      <c r="B70202" s="1" t="s">
        <v>12378</v>
      </c>
      <c r="C70202" s="1" t="s">
        <v>193897</v>
      </c>
      <c r="D70202">
        <v>9000070201</v>
      </c>
      <c r="E70202" s="1" t="s">
        <v>193898</v>
      </c>
      <c r="F70202">
        <v>65430.080000000002</v>
      </c>
      <c r="G70202">
        <v>1</v>
      </c>
      <c r="H70202">
        <v>2</v>
      </c>
      <c r="I70202" s="2">
        <v>43440</v>
      </c>
      <c r="J70202">
        <v>3</v>
      </c>
      <c r="K70202" s="1" t="s">
        <v>45</v>
      </c>
      <c r="L70202" s="1" t="s">
        <v>29</v>
      </c>
      <c r="M70202" s="2">
        <v>36839</v>
      </c>
      <c r="N70202">
        <v>4.5599999999999996</v>
      </c>
    </row>
    <row r="70203" spans="1:14" x14ac:dyDescent="0.3">
      <c r="A70203">
        <v>170202</v>
      </c>
      <c r="B70203" s="1" t="s">
        <v>155643</v>
      </c>
      <c r="C70203" s="1" t="s">
        <v>193899</v>
      </c>
      <c r="D70203">
        <v>9000070202</v>
      </c>
      <c r="E70203" s="1" t="s">
        <v>193900</v>
      </c>
      <c r="F70203">
        <v>134952.01</v>
      </c>
      <c r="G70203">
        <v>1</v>
      </c>
      <c r="H70203">
        <v>1</v>
      </c>
      <c r="I70203" s="2">
        <v>44104</v>
      </c>
      <c r="J70203">
        <v>4</v>
      </c>
      <c r="K70203" s="1" t="s">
        <v>17</v>
      </c>
      <c r="L70203" s="1" t="s">
        <v>29</v>
      </c>
      <c r="M70203" s="2">
        <v>27329</v>
      </c>
      <c r="N70203">
        <v>4.8899999999999997</v>
      </c>
    </row>
    <row r="70204" spans="1:14" x14ac:dyDescent="0.3">
      <c r="A70204">
        <v>170203</v>
      </c>
      <c r="B70204" s="1" t="s">
        <v>193901</v>
      </c>
      <c r="C70204" s="1" t="s">
        <v>193902</v>
      </c>
      <c r="D70204">
        <v>9000070203</v>
      </c>
      <c r="E70204" s="1" t="s">
        <v>193903</v>
      </c>
      <c r="F70204">
        <v>108344.61</v>
      </c>
      <c r="G70204">
        <v>3</v>
      </c>
      <c r="H70204">
        <v>9</v>
      </c>
      <c r="I70204" s="2">
        <v>38339</v>
      </c>
      <c r="K70204" s="1" t="s">
        <v>17</v>
      </c>
      <c r="L70204" s="1" t="s">
        <v>29</v>
      </c>
      <c r="M70204" s="2">
        <v>27886</v>
      </c>
      <c r="N70204">
        <v>1.19</v>
      </c>
    </row>
    <row r="70205" spans="1:14" x14ac:dyDescent="0.3">
      <c r="A70205">
        <v>170204</v>
      </c>
      <c r="B70205" s="1" t="s">
        <v>193904</v>
      </c>
      <c r="C70205" s="1" t="s">
        <v>193905</v>
      </c>
      <c r="D70205">
        <v>9000070204</v>
      </c>
      <c r="E70205" s="1" t="s">
        <v>193906</v>
      </c>
      <c r="F70205">
        <v>179890.41</v>
      </c>
      <c r="G70205">
        <v>4</v>
      </c>
      <c r="H70205">
        <v>11</v>
      </c>
      <c r="I70205" s="2">
        <v>42646</v>
      </c>
      <c r="J70205">
        <v>3</v>
      </c>
      <c r="K70205" s="1" t="s">
        <v>28</v>
      </c>
      <c r="L70205" s="1" t="s">
        <v>29</v>
      </c>
      <c r="M70205" s="2">
        <v>33284</v>
      </c>
      <c r="N70205">
        <v>1.6</v>
      </c>
    </row>
    <row r="70206" spans="1:14" x14ac:dyDescent="0.3">
      <c r="A70206">
        <v>170205</v>
      </c>
      <c r="B70206" s="1" t="s">
        <v>193907</v>
      </c>
      <c r="C70206" s="1" t="s">
        <v>193908</v>
      </c>
      <c r="D70206">
        <v>9000070205</v>
      </c>
      <c r="E70206" s="1" t="s">
        <v>193909</v>
      </c>
      <c r="F70206">
        <v>112800.64</v>
      </c>
      <c r="G70206">
        <v>3</v>
      </c>
      <c r="H70206">
        <v>8</v>
      </c>
      <c r="I70206" s="2">
        <v>44311</v>
      </c>
      <c r="J70206">
        <v>2</v>
      </c>
      <c r="K70206" s="1" t="s">
        <v>17</v>
      </c>
      <c r="L70206" s="1" t="s">
        <v>29</v>
      </c>
      <c r="M70206" s="2">
        <v>35031</v>
      </c>
      <c r="N70206">
        <v>2.4500000000000002</v>
      </c>
    </row>
    <row r="70207" spans="1:14" x14ac:dyDescent="0.3">
      <c r="A70207">
        <v>170206</v>
      </c>
      <c r="B70207" s="1" t="s">
        <v>193910</v>
      </c>
      <c r="C70207" s="1" t="s">
        <v>193911</v>
      </c>
      <c r="D70207">
        <v>9000070206</v>
      </c>
      <c r="E70207" s="1" t="s">
        <v>193912</v>
      </c>
      <c r="F70207">
        <v>135171.06</v>
      </c>
      <c r="G70207">
        <v>3</v>
      </c>
      <c r="H70207">
        <v>7</v>
      </c>
      <c r="I70207" s="2">
        <v>35763</v>
      </c>
      <c r="J70207">
        <v>2</v>
      </c>
      <c r="K70207" s="1" t="s">
        <v>17</v>
      </c>
      <c r="L70207" s="1" t="s">
        <v>29</v>
      </c>
      <c r="M70207" s="2">
        <v>26623</v>
      </c>
      <c r="N70207">
        <v>4.4000000000000004</v>
      </c>
    </row>
    <row r="70208" spans="1:14" x14ac:dyDescent="0.3">
      <c r="A70208">
        <v>170207</v>
      </c>
      <c r="B70208" s="1" t="s">
        <v>193913</v>
      </c>
      <c r="C70208" s="1" t="s">
        <v>193914</v>
      </c>
      <c r="D70208">
        <v>9000070207</v>
      </c>
      <c r="E70208" s="1" t="s">
        <v>193915</v>
      </c>
      <c r="F70208">
        <v>196334.94</v>
      </c>
      <c r="G70208">
        <v>1</v>
      </c>
      <c r="H70208">
        <v>3</v>
      </c>
      <c r="I70208" s="2">
        <v>42828</v>
      </c>
      <c r="K70208" s="1" t="s">
        <v>17</v>
      </c>
      <c r="L70208" s="1" t="s">
        <v>18</v>
      </c>
      <c r="M70208" s="2">
        <v>35468</v>
      </c>
      <c r="N70208">
        <v>5</v>
      </c>
    </row>
    <row r="70209" spans="1:14" x14ac:dyDescent="0.3">
      <c r="A70209">
        <v>170208</v>
      </c>
      <c r="B70209" s="1" t="s">
        <v>11554</v>
      </c>
      <c r="C70209" s="1" t="s">
        <v>193916</v>
      </c>
      <c r="D70209">
        <v>9000070208</v>
      </c>
      <c r="E70209" s="1" t="s">
        <v>193917</v>
      </c>
      <c r="F70209">
        <v>37823.82</v>
      </c>
      <c r="G70209">
        <v>7</v>
      </c>
      <c r="H70209">
        <v>20</v>
      </c>
      <c r="I70209" s="2">
        <v>43347</v>
      </c>
      <c r="J70209">
        <v>4</v>
      </c>
      <c r="K70209" s="1" t="s">
        <v>17</v>
      </c>
      <c r="L70209" s="1" t="s">
        <v>29</v>
      </c>
      <c r="M70209" s="2">
        <v>35278</v>
      </c>
      <c r="N70209">
        <v>2.78</v>
      </c>
    </row>
    <row r="70210" spans="1:14" x14ac:dyDescent="0.3">
      <c r="A70210">
        <v>170209</v>
      </c>
      <c r="B70210" s="1" t="s">
        <v>22598</v>
      </c>
      <c r="C70210" s="1" t="s">
        <v>193918</v>
      </c>
      <c r="D70210">
        <v>9000070209</v>
      </c>
      <c r="E70210" s="1" t="s">
        <v>193919</v>
      </c>
      <c r="F70210">
        <v>43787.47</v>
      </c>
      <c r="G70210">
        <v>6</v>
      </c>
      <c r="H70210">
        <v>17</v>
      </c>
      <c r="I70210" s="2">
        <v>45403</v>
      </c>
      <c r="J70210">
        <v>2</v>
      </c>
      <c r="K70210" s="1" t="s">
        <v>143</v>
      </c>
      <c r="L70210" s="1" t="s">
        <v>18</v>
      </c>
      <c r="M70210" s="2">
        <v>34012</v>
      </c>
      <c r="N70210">
        <v>3.12</v>
      </c>
    </row>
    <row r="70211" spans="1:14" x14ac:dyDescent="0.3">
      <c r="A70211">
        <v>170210</v>
      </c>
      <c r="B70211" s="1" t="s">
        <v>54940</v>
      </c>
      <c r="C70211" s="1" t="s">
        <v>193920</v>
      </c>
      <c r="D70211">
        <v>9000070210</v>
      </c>
      <c r="E70211" s="1" t="s">
        <v>193921</v>
      </c>
      <c r="F70211">
        <v>23242.13</v>
      </c>
      <c r="G70211">
        <v>6</v>
      </c>
      <c r="H70211">
        <v>18</v>
      </c>
      <c r="I70211" s="2">
        <v>42600</v>
      </c>
      <c r="J70211">
        <v>4</v>
      </c>
      <c r="K70211" s="1" t="s">
        <v>17</v>
      </c>
      <c r="L70211" s="1" t="s">
        <v>18</v>
      </c>
      <c r="M70211" s="2">
        <v>30077</v>
      </c>
      <c r="N70211">
        <v>1.59</v>
      </c>
    </row>
    <row r="70212" spans="1:14" x14ac:dyDescent="0.3">
      <c r="A70212">
        <v>170211</v>
      </c>
      <c r="B70212" s="1" t="s">
        <v>193922</v>
      </c>
      <c r="C70212" s="1" t="s">
        <v>193923</v>
      </c>
      <c r="D70212">
        <v>9000070211</v>
      </c>
      <c r="E70212" s="1" t="s">
        <v>193924</v>
      </c>
      <c r="F70212">
        <v>34126.959999999999</v>
      </c>
      <c r="G70212">
        <v>2</v>
      </c>
      <c r="H70212">
        <v>4</v>
      </c>
      <c r="I70212" s="2">
        <v>45525</v>
      </c>
      <c r="J70212">
        <v>1</v>
      </c>
      <c r="K70212" s="1" t="s">
        <v>17</v>
      </c>
      <c r="L70212" s="1" t="s">
        <v>29</v>
      </c>
      <c r="M70212" s="2">
        <v>38269</v>
      </c>
      <c r="N70212">
        <v>4.72</v>
      </c>
    </row>
    <row r="70213" spans="1:14" x14ac:dyDescent="0.3">
      <c r="A70213">
        <v>170212</v>
      </c>
      <c r="B70213" s="1" t="s">
        <v>193925</v>
      </c>
      <c r="C70213" s="1" t="s">
        <v>193926</v>
      </c>
      <c r="D70213">
        <v>9000070212</v>
      </c>
      <c r="E70213" s="1" t="s">
        <v>193927</v>
      </c>
      <c r="F70213">
        <v>30743.59</v>
      </c>
      <c r="G70213">
        <v>2</v>
      </c>
      <c r="H70213">
        <v>4</v>
      </c>
      <c r="I70213" s="2">
        <v>44488</v>
      </c>
      <c r="J70213">
        <v>2</v>
      </c>
      <c r="K70213" s="1" t="s">
        <v>17</v>
      </c>
      <c r="L70213" s="1" t="s">
        <v>29</v>
      </c>
      <c r="M70213" s="2">
        <v>26975</v>
      </c>
      <c r="N70213">
        <v>2.4900000000000002</v>
      </c>
    </row>
    <row r="70214" spans="1:14" x14ac:dyDescent="0.3">
      <c r="A70214">
        <v>170213</v>
      </c>
      <c r="B70214" s="1" t="s">
        <v>193928</v>
      </c>
      <c r="C70214" s="1" t="s">
        <v>193929</v>
      </c>
      <c r="D70214">
        <v>9000070213</v>
      </c>
      <c r="E70214" s="1" t="s">
        <v>193930</v>
      </c>
      <c r="F70214">
        <v>200825.85</v>
      </c>
      <c r="G70214">
        <v>8</v>
      </c>
      <c r="H70214">
        <v>21</v>
      </c>
      <c r="I70214" s="2">
        <v>45160</v>
      </c>
      <c r="J70214">
        <v>1</v>
      </c>
      <c r="K70214" s="1" t="s">
        <v>17</v>
      </c>
      <c r="L70214" s="1" t="s">
        <v>18</v>
      </c>
      <c r="M70214" s="2">
        <v>35595</v>
      </c>
      <c r="N70214">
        <v>1.96</v>
      </c>
    </row>
    <row r="70215" spans="1:14" x14ac:dyDescent="0.3">
      <c r="A70215">
        <v>170214</v>
      </c>
      <c r="B70215" s="1" t="s">
        <v>193931</v>
      </c>
      <c r="C70215" s="1" t="s">
        <v>193932</v>
      </c>
      <c r="D70215">
        <v>9000070214</v>
      </c>
      <c r="E70215" s="1" t="s">
        <v>193933</v>
      </c>
      <c r="F70215">
        <v>34251.879999999997</v>
      </c>
      <c r="G70215">
        <v>6</v>
      </c>
      <c r="H70215">
        <v>18</v>
      </c>
      <c r="I70215" s="2">
        <v>36927</v>
      </c>
      <c r="J70215">
        <v>2</v>
      </c>
      <c r="K70215" s="1" t="s">
        <v>17</v>
      </c>
      <c r="L70215" s="1" t="s">
        <v>29</v>
      </c>
      <c r="M70215" s="2">
        <v>26319</v>
      </c>
      <c r="N70215">
        <v>1.3</v>
      </c>
    </row>
    <row r="70216" spans="1:14" x14ac:dyDescent="0.3">
      <c r="A70216">
        <v>170215</v>
      </c>
      <c r="B70216" s="1" t="s">
        <v>193934</v>
      </c>
      <c r="C70216" s="1" t="s">
        <v>193935</v>
      </c>
      <c r="D70216">
        <v>9000070215</v>
      </c>
      <c r="E70216" s="1" t="s">
        <v>193936</v>
      </c>
      <c r="F70216">
        <v>37165.85</v>
      </c>
      <c r="G70216">
        <v>8</v>
      </c>
      <c r="H70216">
        <v>21</v>
      </c>
      <c r="I70216" s="2">
        <v>39741</v>
      </c>
      <c r="J70216">
        <v>1</v>
      </c>
      <c r="K70216" s="1" t="s">
        <v>17</v>
      </c>
      <c r="L70216" s="1" t="s">
        <v>18</v>
      </c>
      <c r="M70216" s="2">
        <v>29622</v>
      </c>
      <c r="N70216">
        <v>2.09</v>
      </c>
    </row>
    <row r="70217" spans="1:14" x14ac:dyDescent="0.3">
      <c r="A70217">
        <v>170216</v>
      </c>
      <c r="B70217" s="1" t="s">
        <v>193937</v>
      </c>
      <c r="C70217" s="1" t="s">
        <v>193938</v>
      </c>
      <c r="D70217">
        <v>9000070216</v>
      </c>
      <c r="E70217" s="1" t="s">
        <v>193939</v>
      </c>
      <c r="F70217">
        <v>53650.89</v>
      </c>
      <c r="G70217">
        <v>2</v>
      </c>
      <c r="H70217">
        <v>5</v>
      </c>
      <c r="I70217" s="2">
        <v>40527</v>
      </c>
      <c r="J70217">
        <v>2</v>
      </c>
      <c r="K70217" s="1" t="s">
        <v>17</v>
      </c>
      <c r="L70217" s="1" t="s">
        <v>29</v>
      </c>
      <c r="M70217" s="2">
        <v>32287</v>
      </c>
      <c r="N70217">
        <v>1.04</v>
      </c>
    </row>
    <row r="70218" spans="1:14" x14ac:dyDescent="0.3">
      <c r="A70218">
        <v>170217</v>
      </c>
      <c r="B70218" s="1" t="s">
        <v>193940</v>
      </c>
      <c r="C70218" s="1" t="s">
        <v>193941</v>
      </c>
      <c r="D70218">
        <v>9000070217</v>
      </c>
      <c r="E70218" s="1" t="s">
        <v>193942</v>
      </c>
      <c r="F70218">
        <v>91676.88</v>
      </c>
      <c r="G70218">
        <v>4</v>
      </c>
      <c r="H70218">
        <v>11</v>
      </c>
      <c r="I70218" s="2">
        <v>38558</v>
      </c>
      <c r="J70218">
        <v>4</v>
      </c>
      <c r="K70218" s="1" t="s">
        <v>17</v>
      </c>
      <c r="L70218" s="1" t="s">
        <v>18</v>
      </c>
      <c r="M70218" s="2">
        <v>27669</v>
      </c>
      <c r="N70218">
        <v>1.72</v>
      </c>
    </row>
    <row r="70219" spans="1:14" x14ac:dyDescent="0.3">
      <c r="A70219">
        <v>170218</v>
      </c>
      <c r="B70219" s="1" t="s">
        <v>193943</v>
      </c>
      <c r="C70219" s="1" t="s">
        <v>193944</v>
      </c>
      <c r="D70219">
        <v>9000070218</v>
      </c>
      <c r="E70219" s="1" t="s">
        <v>193945</v>
      </c>
      <c r="F70219">
        <v>71387.360000000001</v>
      </c>
      <c r="G70219">
        <v>1</v>
      </c>
      <c r="H70219">
        <v>1</v>
      </c>
      <c r="I70219" s="2">
        <v>34745</v>
      </c>
      <c r="K70219" s="1" t="s">
        <v>17</v>
      </c>
      <c r="L70219" s="1" t="s">
        <v>18</v>
      </c>
      <c r="M70219" s="2">
        <v>25086</v>
      </c>
      <c r="N70219">
        <v>2.83</v>
      </c>
    </row>
    <row r="70220" spans="1:14" x14ac:dyDescent="0.3">
      <c r="A70220">
        <v>170219</v>
      </c>
      <c r="B70220" s="1" t="s">
        <v>193946</v>
      </c>
      <c r="C70220" s="1" t="s">
        <v>193947</v>
      </c>
      <c r="D70220">
        <v>9000070219</v>
      </c>
      <c r="E70220" s="1" t="s">
        <v>193948</v>
      </c>
      <c r="F70220">
        <v>63483.39</v>
      </c>
      <c r="G70220">
        <v>1</v>
      </c>
      <c r="H70220">
        <v>24</v>
      </c>
      <c r="I70220" s="2">
        <v>40121</v>
      </c>
      <c r="J70220">
        <v>3</v>
      </c>
      <c r="K70220" s="1" t="s">
        <v>17</v>
      </c>
      <c r="L70220" s="1" t="s">
        <v>18</v>
      </c>
      <c r="M70220" s="2">
        <v>29704</v>
      </c>
      <c r="N70220">
        <v>3.59</v>
      </c>
    </row>
    <row r="70221" spans="1:14" x14ac:dyDescent="0.3">
      <c r="A70221">
        <v>170220</v>
      </c>
      <c r="B70221" s="1" t="s">
        <v>193949</v>
      </c>
      <c r="C70221" s="1" t="s">
        <v>193950</v>
      </c>
      <c r="D70221">
        <v>9000070220</v>
      </c>
      <c r="E70221" s="1" t="s">
        <v>193951</v>
      </c>
      <c r="F70221">
        <v>123838.45</v>
      </c>
      <c r="G70221">
        <v>8</v>
      </c>
      <c r="H70221">
        <v>23</v>
      </c>
      <c r="I70221" s="2">
        <v>41928</v>
      </c>
      <c r="J70221">
        <v>4</v>
      </c>
      <c r="K70221" s="1" t="s">
        <v>17</v>
      </c>
      <c r="L70221" s="1" t="s">
        <v>29</v>
      </c>
      <c r="M70221" s="2">
        <v>23371</v>
      </c>
      <c r="N70221">
        <v>3.11</v>
      </c>
    </row>
    <row r="70222" spans="1:14" x14ac:dyDescent="0.3">
      <c r="A70222">
        <v>170221</v>
      </c>
      <c r="B70222" s="1" t="s">
        <v>193952</v>
      </c>
      <c r="C70222" s="1" t="s">
        <v>193953</v>
      </c>
      <c r="D70222">
        <v>9000070221</v>
      </c>
      <c r="E70222" s="1" t="s">
        <v>193954</v>
      </c>
      <c r="F70222">
        <v>204804.27</v>
      </c>
      <c r="G70222">
        <v>8</v>
      </c>
      <c r="H70222">
        <v>23</v>
      </c>
      <c r="I70222" s="2">
        <v>37114</v>
      </c>
      <c r="J70222">
        <v>2</v>
      </c>
      <c r="K70222" s="1" t="s">
        <v>17</v>
      </c>
      <c r="L70222" s="1" t="s">
        <v>29</v>
      </c>
      <c r="M70222" s="2">
        <v>23623</v>
      </c>
      <c r="N70222">
        <v>4.87</v>
      </c>
    </row>
    <row r="70223" spans="1:14" x14ac:dyDescent="0.3">
      <c r="A70223">
        <v>170222</v>
      </c>
      <c r="B70223" s="1" t="s">
        <v>193955</v>
      </c>
      <c r="C70223" s="1" t="s">
        <v>193956</v>
      </c>
      <c r="D70223">
        <v>9000070222</v>
      </c>
      <c r="E70223" s="1" t="s">
        <v>193957</v>
      </c>
      <c r="F70223">
        <v>83944.69</v>
      </c>
      <c r="G70223">
        <v>8</v>
      </c>
      <c r="H70223">
        <v>22</v>
      </c>
      <c r="I70223" s="2">
        <v>45186</v>
      </c>
      <c r="J70223">
        <v>3</v>
      </c>
      <c r="K70223" s="1" t="s">
        <v>17</v>
      </c>
      <c r="L70223" s="1" t="s">
        <v>18</v>
      </c>
      <c r="M70223" s="2">
        <v>28404</v>
      </c>
      <c r="N70223">
        <v>1.59</v>
      </c>
    </row>
    <row r="70224" spans="1:14" x14ac:dyDescent="0.3">
      <c r="A70224">
        <v>170223</v>
      </c>
      <c r="B70224" s="1" t="s">
        <v>75858</v>
      </c>
      <c r="C70224" s="1" t="s">
        <v>193958</v>
      </c>
      <c r="D70224">
        <v>9000070223</v>
      </c>
      <c r="E70224" s="1" t="s">
        <v>193959</v>
      </c>
      <c r="F70224">
        <v>61817.98</v>
      </c>
      <c r="G70224">
        <v>2</v>
      </c>
      <c r="H70224">
        <v>6</v>
      </c>
      <c r="I70224" s="2">
        <v>43351</v>
      </c>
      <c r="J70224">
        <v>2</v>
      </c>
      <c r="K70224" s="1" t="s">
        <v>17</v>
      </c>
      <c r="L70224" s="1" t="s">
        <v>29</v>
      </c>
      <c r="M70224" s="2">
        <v>33445</v>
      </c>
      <c r="N70224">
        <v>1.49</v>
      </c>
    </row>
    <row r="70225" spans="1:14" x14ac:dyDescent="0.3">
      <c r="A70225">
        <v>170224</v>
      </c>
      <c r="B70225" s="1" t="s">
        <v>178517</v>
      </c>
      <c r="C70225" s="1" t="s">
        <v>193960</v>
      </c>
      <c r="D70225">
        <v>9000070224</v>
      </c>
      <c r="E70225" s="1" t="s">
        <v>193961</v>
      </c>
      <c r="F70225">
        <v>62371.4</v>
      </c>
      <c r="G70225">
        <v>2</v>
      </c>
      <c r="H70225">
        <v>5</v>
      </c>
      <c r="I70225" s="2">
        <v>45289</v>
      </c>
      <c r="J70225">
        <v>4</v>
      </c>
      <c r="K70225" s="1" t="s">
        <v>17</v>
      </c>
      <c r="L70225" s="1" t="s">
        <v>18</v>
      </c>
      <c r="M70225" s="2">
        <v>31603</v>
      </c>
      <c r="N70225">
        <v>4.01</v>
      </c>
    </row>
    <row r="70226" spans="1:14" x14ac:dyDescent="0.3">
      <c r="A70226">
        <v>170225</v>
      </c>
      <c r="B70226" s="1" t="s">
        <v>193962</v>
      </c>
      <c r="C70226" s="1" t="s">
        <v>193963</v>
      </c>
      <c r="D70226">
        <v>9000070225</v>
      </c>
      <c r="E70226" s="1" t="s">
        <v>193964</v>
      </c>
      <c r="F70226">
        <v>24600.7</v>
      </c>
      <c r="G70226">
        <v>4</v>
      </c>
      <c r="H70226">
        <v>10</v>
      </c>
      <c r="I70226" s="2">
        <v>43591</v>
      </c>
      <c r="J70226">
        <v>3</v>
      </c>
      <c r="K70226" s="1" t="s">
        <v>17</v>
      </c>
      <c r="L70226" s="1" t="s">
        <v>29</v>
      </c>
      <c r="M70226" s="2">
        <v>25058</v>
      </c>
      <c r="N70226">
        <v>3.78</v>
      </c>
    </row>
    <row r="70227" spans="1:14" x14ac:dyDescent="0.3">
      <c r="A70227">
        <v>170226</v>
      </c>
      <c r="B70227" s="1" t="s">
        <v>168148</v>
      </c>
      <c r="C70227" s="1" t="s">
        <v>193965</v>
      </c>
      <c r="D70227">
        <v>9000070226</v>
      </c>
      <c r="E70227" s="1" t="s">
        <v>193966</v>
      </c>
      <c r="F70227">
        <v>132977.65</v>
      </c>
      <c r="G70227">
        <v>5</v>
      </c>
      <c r="H70227">
        <v>15</v>
      </c>
      <c r="I70227" s="2">
        <v>43886</v>
      </c>
      <c r="J70227">
        <v>1</v>
      </c>
      <c r="K70227" s="1" t="s">
        <v>17</v>
      </c>
      <c r="L70227" s="1" t="s">
        <v>18</v>
      </c>
      <c r="M70227" s="2">
        <v>36742</v>
      </c>
      <c r="N70227">
        <v>1.66</v>
      </c>
    </row>
    <row r="70228" spans="1:14" x14ac:dyDescent="0.3">
      <c r="A70228">
        <v>170227</v>
      </c>
      <c r="B70228" s="1" t="s">
        <v>193967</v>
      </c>
      <c r="C70228" s="1" t="s">
        <v>193968</v>
      </c>
      <c r="D70228">
        <v>9000070227</v>
      </c>
      <c r="E70228" s="1" t="s">
        <v>193969</v>
      </c>
      <c r="F70228">
        <v>178396.35</v>
      </c>
      <c r="G70228">
        <v>8</v>
      </c>
      <c r="H70228">
        <v>23</v>
      </c>
      <c r="I70228" s="2">
        <v>45564</v>
      </c>
      <c r="J70228">
        <v>3</v>
      </c>
      <c r="K70228" s="1" t="s">
        <v>17</v>
      </c>
      <c r="L70228" s="1" t="s">
        <v>18</v>
      </c>
      <c r="M70228" s="2">
        <v>38459</v>
      </c>
      <c r="N70228">
        <v>2.82</v>
      </c>
    </row>
    <row r="70229" spans="1:14" x14ac:dyDescent="0.3">
      <c r="A70229">
        <v>170228</v>
      </c>
      <c r="B70229" s="1" t="s">
        <v>59415</v>
      </c>
      <c r="C70229" s="1" t="s">
        <v>193970</v>
      </c>
      <c r="D70229">
        <v>9000070228</v>
      </c>
      <c r="E70229" s="1" t="s">
        <v>193971</v>
      </c>
      <c r="F70229">
        <v>100660.61</v>
      </c>
      <c r="G70229">
        <v>4</v>
      </c>
      <c r="H70229">
        <v>10</v>
      </c>
      <c r="I70229" s="2">
        <v>44843</v>
      </c>
      <c r="J70229">
        <v>2</v>
      </c>
      <c r="K70229" s="1" t="s">
        <v>17</v>
      </c>
      <c r="L70229" s="1" t="s">
        <v>18</v>
      </c>
      <c r="M70229" s="2">
        <v>37246</v>
      </c>
      <c r="N70229">
        <v>2.42</v>
      </c>
    </row>
    <row r="70230" spans="1:14" x14ac:dyDescent="0.3">
      <c r="A70230">
        <v>170229</v>
      </c>
      <c r="B70230" s="1" t="s">
        <v>193972</v>
      </c>
      <c r="C70230" s="1" t="s">
        <v>193973</v>
      </c>
      <c r="D70230">
        <v>9000070229</v>
      </c>
      <c r="E70230" s="1" t="s">
        <v>193974</v>
      </c>
      <c r="F70230">
        <v>104655.44</v>
      </c>
      <c r="G70230">
        <v>8</v>
      </c>
      <c r="H70230">
        <v>22</v>
      </c>
      <c r="I70230" s="2">
        <v>39750</v>
      </c>
      <c r="J70230">
        <v>4</v>
      </c>
      <c r="K70230" s="1" t="s">
        <v>17</v>
      </c>
      <c r="L70230" s="1" t="s">
        <v>18</v>
      </c>
      <c r="M70230" s="2">
        <v>30354</v>
      </c>
      <c r="N70230">
        <v>2.74</v>
      </c>
    </row>
    <row r="70231" spans="1:14" x14ac:dyDescent="0.3">
      <c r="A70231">
        <v>170230</v>
      </c>
      <c r="B70231" s="1" t="s">
        <v>93452</v>
      </c>
      <c r="C70231" s="1" t="s">
        <v>193975</v>
      </c>
      <c r="D70231">
        <v>9000070230</v>
      </c>
      <c r="E70231" s="1" t="s">
        <v>193976</v>
      </c>
      <c r="F70231">
        <v>218386.48</v>
      </c>
      <c r="G70231">
        <v>8</v>
      </c>
      <c r="H70231">
        <v>22</v>
      </c>
      <c r="I70231" s="2">
        <v>45327</v>
      </c>
      <c r="J70231">
        <v>1</v>
      </c>
      <c r="K70231" s="1" t="s">
        <v>45</v>
      </c>
      <c r="L70231" s="1" t="s">
        <v>18</v>
      </c>
      <c r="M70231" s="2">
        <v>22620</v>
      </c>
      <c r="N70231">
        <v>2.96</v>
      </c>
    </row>
    <row r="70232" spans="1:14" x14ac:dyDescent="0.3">
      <c r="A70232">
        <v>170231</v>
      </c>
      <c r="B70232" s="1" t="s">
        <v>44583</v>
      </c>
      <c r="C70232" s="1" t="s">
        <v>193977</v>
      </c>
      <c r="D70232">
        <v>9000070231</v>
      </c>
      <c r="E70232" s="1" t="s">
        <v>193978</v>
      </c>
      <c r="F70232">
        <v>107085.35</v>
      </c>
      <c r="G70232">
        <v>3</v>
      </c>
      <c r="H70232">
        <v>7</v>
      </c>
      <c r="I70232" s="2">
        <v>41183</v>
      </c>
      <c r="K70232" s="1" t="s">
        <v>28</v>
      </c>
      <c r="L70232" s="1" t="s">
        <v>29</v>
      </c>
      <c r="M70232" s="2">
        <v>32211</v>
      </c>
      <c r="N70232">
        <v>2</v>
      </c>
    </row>
    <row r="70233" spans="1:14" x14ac:dyDescent="0.3">
      <c r="A70233">
        <v>170232</v>
      </c>
      <c r="B70233" s="1" t="s">
        <v>193979</v>
      </c>
      <c r="C70233" s="1" t="s">
        <v>193980</v>
      </c>
      <c r="D70233">
        <v>9000070232</v>
      </c>
      <c r="E70233" s="1" t="s">
        <v>193981</v>
      </c>
      <c r="F70233">
        <v>92764.33</v>
      </c>
      <c r="G70233">
        <v>5</v>
      </c>
      <c r="H70233">
        <v>14</v>
      </c>
      <c r="I70233" s="2">
        <v>42163</v>
      </c>
      <c r="J70233">
        <v>1</v>
      </c>
      <c r="K70233" s="1" t="s">
        <v>17</v>
      </c>
      <c r="L70233" s="1" t="s">
        <v>29</v>
      </c>
      <c r="M70233" s="2">
        <v>31037</v>
      </c>
      <c r="N70233">
        <v>3.85</v>
      </c>
    </row>
    <row r="70234" spans="1:14" x14ac:dyDescent="0.3">
      <c r="A70234">
        <v>170233</v>
      </c>
      <c r="B70234" s="1" t="s">
        <v>193982</v>
      </c>
      <c r="C70234" s="1" t="s">
        <v>193983</v>
      </c>
      <c r="D70234">
        <v>9000070233</v>
      </c>
      <c r="E70234" s="1" t="s">
        <v>193984</v>
      </c>
      <c r="F70234">
        <v>58340.88</v>
      </c>
      <c r="G70234">
        <v>8</v>
      </c>
      <c r="H70234">
        <v>23</v>
      </c>
      <c r="I70234" s="2">
        <v>38916</v>
      </c>
      <c r="J70234">
        <v>1</v>
      </c>
      <c r="K70234" s="1" t="s">
        <v>28</v>
      </c>
      <c r="L70234" s="1" t="s">
        <v>18</v>
      </c>
      <c r="M70234" s="2">
        <v>28586</v>
      </c>
      <c r="N70234">
        <v>1.1399999999999999</v>
      </c>
    </row>
    <row r="70235" spans="1:14" x14ac:dyDescent="0.3">
      <c r="A70235">
        <v>170234</v>
      </c>
      <c r="B70235" s="1" t="s">
        <v>193985</v>
      </c>
      <c r="C70235" s="1" t="s">
        <v>193986</v>
      </c>
      <c r="D70235">
        <v>9000070234</v>
      </c>
      <c r="E70235" s="1" t="s">
        <v>193987</v>
      </c>
      <c r="F70235">
        <v>167695.67999999999</v>
      </c>
      <c r="G70235">
        <v>4</v>
      </c>
      <c r="H70235">
        <v>12</v>
      </c>
      <c r="I70235" s="2">
        <v>40304</v>
      </c>
      <c r="J70235">
        <v>2</v>
      </c>
      <c r="K70235" s="1" t="s">
        <v>45</v>
      </c>
      <c r="L70235" s="1" t="s">
        <v>29</v>
      </c>
      <c r="M70235" s="2">
        <v>32725</v>
      </c>
      <c r="N70235">
        <v>1.72</v>
      </c>
    </row>
    <row r="70236" spans="1:14" x14ac:dyDescent="0.3">
      <c r="A70236">
        <v>170235</v>
      </c>
      <c r="B70236" s="1" t="s">
        <v>193988</v>
      </c>
      <c r="C70236" s="1" t="s">
        <v>193989</v>
      </c>
      <c r="D70236">
        <v>9000070235</v>
      </c>
      <c r="E70236" s="1" t="s">
        <v>193990</v>
      </c>
      <c r="F70236">
        <v>23583.02</v>
      </c>
      <c r="G70236">
        <v>4</v>
      </c>
      <c r="H70236">
        <v>12</v>
      </c>
      <c r="I70236" s="2">
        <v>30804</v>
      </c>
      <c r="J70236">
        <v>1</v>
      </c>
      <c r="K70236" s="1" t="s">
        <v>17</v>
      </c>
      <c r="L70236" s="1" t="s">
        <v>18</v>
      </c>
      <c r="M70236" s="2">
        <v>23880</v>
      </c>
      <c r="N70236">
        <v>1.8</v>
      </c>
    </row>
    <row r="70237" spans="1:14" x14ac:dyDescent="0.3">
      <c r="A70237">
        <v>170236</v>
      </c>
      <c r="B70237" s="1" t="s">
        <v>993</v>
      </c>
      <c r="C70237" s="1" t="s">
        <v>193991</v>
      </c>
      <c r="D70237">
        <v>9000070236</v>
      </c>
      <c r="E70237" s="1" t="s">
        <v>193992</v>
      </c>
      <c r="F70237">
        <v>76270.759999999995</v>
      </c>
      <c r="G70237">
        <v>7</v>
      </c>
      <c r="H70237">
        <v>19</v>
      </c>
      <c r="I70237" s="2">
        <v>36146</v>
      </c>
      <c r="J70237">
        <v>1</v>
      </c>
      <c r="K70237" s="1" t="s">
        <v>45</v>
      </c>
      <c r="L70237" s="1" t="s">
        <v>29</v>
      </c>
      <c r="M70237" s="2">
        <v>26686</v>
      </c>
      <c r="N70237">
        <v>3.71</v>
      </c>
    </row>
    <row r="70238" spans="1:14" x14ac:dyDescent="0.3">
      <c r="A70238">
        <v>170237</v>
      </c>
      <c r="B70238" s="1" t="s">
        <v>193993</v>
      </c>
      <c r="C70238" s="1" t="s">
        <v>193994</v>
      </c>
      <c r="D70238">
        <v>9000070237</v>
      </c>
      <c r="E70238" s="1" t="s">
        <v>193995</v>
      </c>
      <c r="F70238">
        <v>96144.02</v>
      </c>
      <c r="G70238">
        <v>4</v>
      </c>
      <c r="H70238">
        <v>11</v>
      </c>
      <c r="I70238" s="2">
        <v>43507</v>
      </c>
      <c r="J70238">
        <v>3</v>
      </c>
      <c r="K70238" s="1" t="s">
        <v>17</v>
      </c>
      <c r="L70238" s="1" t="s">
        <v>29</v>
      </c>
      <c r="M70238" s="2">
        <v>35372</v>
      </c>
      <c r="N70238">
        <v>3.52</v>
      </c>
    </row>
    <row r="70239" spans="1:14" x14ac:dyDescent="0.3">
      <c r="A70239">
        <v>170238</v>
      </c>
      <c r="B70239" s="1" t="s">
        <v>204</v>
      </c>
      <c r="C70239" s="1" t="s">
        <v>193996</v>
      </c>
      <c r="D70239">
        <v>9000070238</v>
      </c>
      <c r="E70239" s="1" t="s">
        <v>193997</v>
      </c>
      <c r="F70239">
        <v>151596.15</v>
      </c>
      <c r="G70239">
        <v>4</v>
      </c>
      <c r="H70239">
        <v>11</v>
      </c>
      <c r="I70239" s="2">
        <v>37050</v>
      </c>
      <c r="K70239" s="1" t="s">
        <v>17</v>
      </c>
      <c r="L70239" s="1" t="s">
        <v>18</v>
      </c>
      <c r="M70239" s="2">
        <v>28661</v>
      </c>
      <c r="N70239">
        <v>1.37</v>
      </c>
    </row>
    <row r="70240" spans="1:14" x14ac:dyDescent="0.3">
      <c r="A70240">
        <v>170239</v>
      </c>
      <c r="B70240" s="1" t="s">
        <v>193998</v>
      </c>
      <c r="C70240" s="1" t="s">
        <v>193999</v>
      </c>
      <c r="D70240">
        <v>9000070239</v>
      </c>
      <c r="E70240" s="1" t="s">
        <v>194000</v>
      </c>
      <c r="F70240">
        <v>92803.85</v>
      </c>
      <c r="G70240">
        <v>1</v>
      </c>
      <c r="H70240">
        <v>24</v>
      </c>
      <c r="I70240" s="2">
        <v>44313</v>
      </c>
      <c r="J70240">
        <v>4</v>
      </c>
      <c r="K70240" s="1" t="s">
        <v>17</v>
      </c>
      <c r="L70240" s="1" t="s">
        <v>61</v>
      </c>
      <c r="M70240" s="2">
        <v>37385</v>
      </c>
      <c r="N70240">
        <v>1.47</v>
      </c>
    </row>
    <row r="70241" spans="1:14" x14ac:dyDescent="0.3">
      <c r="A70241">
        <v>170240</v>
      </c>
      <c r="B70241" s="1" t="s">
        <v>194001</v>
      </c>
      <c r="C70241" s="1" t="s">
        <v>194002</v>
      </c>
      <c r="D70241">
        <v>9000070240</v>
      </c>
      <c r="E70241" s="1" t="s">
        <v>194003</v>
      </c>
      <c r="F70241">
        <v>26241.99</v>
      </c>
      <c r="G70241">
        <v>2</v>
      </c>
      <c r="H70241">
        <v>5</v>
      </c>
      <c r="I70241" s="2">
        <v>41784</v>
      </c>
      <c r="J70241">
        <v>1</v>
      </c>
      <c r="K70241" s="1" t="s">
        <v>17</v>
      </c>
      <c r="L70241" s="1" t="s">
        <v>29</v>
      </c>
      <c r="M70241" s="2">
        <v>25090</v>
      </c>
      <c r="N70241">
        <v>3.82</v>
      </c>
    </row>
    <row r="70242" spans="1:14" x14ac:dyDescent="0.3">
      <c r="A70242">
        <v>170241</v>
      </c>
      <c r="B70242" s="1" t="s">
        <v>194004</v>
      </c>
      <c r="C70242" s="1" t="s">
        <v>194005</v>
      </c>
      <c r="D70242">
        <v>9000070241</v>
      </c>
      <c r="E70242" s="1" t="s">
        <v>194006</v>
      </c>
      <c r="F70242">
        <v>102590.07</v>
      </c>
      <c r="G70242">
        <v>4</v>
      </c>
      <c r="H70242">
        <v>10</v>
      </c>
      <c r="I70242" s="2">
        <v>45393</v>
      </c>
      <c r="J70242">
        <v>3</v>
      </c>
      <c r="K70242" s="1" t="s">
        <v>17</v>
      </c>
      <c r="L70242" s="1" t="s">
        <v>18</v>
      </c>
      <c r="M70242" s="2">
        <v>34798</v>
      </c>
      <c r="N70242">
        <v>1.61</v>
      </c>
    </row>
    <row r="70243" spans="1:14" x14ac:dyDescent="0.3">
      <c r="A70243">
        <v>170242</v>
      </c>
      <c r="B70243" s="1" t="s">
        <v>147730</v>
      </c>
      <c r="C70243" s="1" t="s">
        <v>194007</v>
      </c>
      <c r="D70243">
        <v>9000070242</v>
      </c>
      <c r="E70243" s="1" t="s">
        <v>194008</v>
      </c>
      <c r="F70243">
        <v>97615</v>
      </c>
      <c r="G70243">
        <v>5</v>
      </c>
      <c r="H70243">
        <v>13</v>
      </c>
      <c r="I70243" s="2">
        <v>44636</v>
      </c>
      <c r="J70243">
        <v>4</v>
      </c>
      <c r="K70243" s="1" t="s">
        <v>17</v>
      </c>
      <c r="L70243" s="1" t="s">
        <v>29</v>
      </c>
      <c r="M70243" s="2">
        <v>25697</v>
      </c>
      <c r="N70243">
        <v>1.3</v>
      </c>
    </row>
    <row r="70244" spans="1:14" x14ac:dyDescent="0.3">
      <c r="A70244">
        <v>170243</v>
      </c>
      <c r="B70244" s="1" t="s">
        <v>194009</v>
      </c>
      <c r="C70244" s="1" t="s">
        <v>194010</v>
      </c>
      <c r="D70244">
        <v>9000070243</v>
      </c>
      <c r="E70244" s="1" t="s">
        <v>194011</v>
      </c>
      <c r="F70244">
        <v>103931.54</v>
      </c>
      <c r="G70244">
        <v>7</v>
      </c>
      <c r="H70244">
        <v>19</v>
      </c>
      <c r="I70244" s="2">
        <v>40396</v>
      </c>
      <c r="J70244">
        <v>2</v>
      </c>
      <c r="K70244" s="1" t="s">
        <v>17</v>
      </c>
      <c r="L70244" s="1" t="s">
        <v>18</v>
      </c>
      <c r="M70244" s="2">
        <v>24816</v>
      </c>
      <c r="N70244">
        <v>2.21</v>
      </c>
    </row>
    <row r="70245" spans="1:14" x14ac:dyDescent="0.3">
      <c r="A70245">
        <v>170244</v>
      </c>
      <c r="B70245" s="1" t="s">
        <v>194012</v>
      </c>
      <c r="C70245" s="1" t="s">
        <v>194013</v>
      </c>
      <c r="D70245">
        <v>9000070244</v>
      </c>
      <c r="E70245" s="1" t="s">
        <v>194014</v>
      </c>
      <c r="F70245">
        <v>83267.3</v>
      </c>
      <c r="G70245">
        <v>6</v>
      </c>
      <c r="H70245">
        <v>17</v>
      </c>
      <c r="I70245" s="2">
        <v>34528</v>
      </c>
      <c r="J70245">
        <v>4</v>
      </c>
      <c r="K70245" s="1" t="s">
        <v>17</v>
      </c>
      <c r="L70245" s="1" t="s">
        <v>18</v>
      </c>
      <c r="M70245" s="2">
        <v>25953</v>
      </c>
      <c r="N70245">
        <v>2.4900000000000002</v>
      </c>
    </row>
    <row r="70246" spans="1:14" x14ac:dyDescent="0.3">
      <c r="A70246">
        <v>170245</v>
      </c>
      <c r="B70246" s="1" t="s">
        <v>194015</v>
      </c>
      <c r="C70246" s="1" t="s">
        <v>194016</v>
      </c>
      <c r="D70246">
        <v>9000070245</v>
      </c>
      <c r="E70246" s="1" t="s">
        <v>194017</v>
      </c>
      <c r="F70246">
        <v>130484.5</v>
      </c>
      <c r="G70246">
        <v>8</v>
      </c>
      <c r="H70246">
        <v>22</v>
      </c>
      <c r="I70246" s="2">
        <v>45800</v>
      </c>
      <c r="J70246">
        <v>4</v>
      </c>
      <c r="K70246" s="1" t="s">
        <v>17</v>
      </c>
      <c r="L70246" s="1" t="s">
        <v>18</v>
      </c>
      <c r="M70246" s="2">
        <v>22301</v>
      </c>
      <c r="N70246">
        <v>2.5099999999999998</v>
      </c>
    </row>
    <row r="70247" spans="1:14" x14ac:dyDescent="0.3">
      <c r="A70247">
        <v>170246</v>
      </c>
      <c r="B70247" s="1" t="s">
        <v>117626</v>
      </c>
      <c r="C70247" s="1" t="s">
        <v>194018</v>
      </c>
      <c r="D70247">
        <v>9000070246</v>
      </c>
      <c r="E70247" s="1" t="s">
        <v>194019</v>
      </c>
      <c r="F70247">
        <v>176155.24</v>
      </c>
      <c r="G70247">
        <v>8</v>
      </c>
      <c r="H70247">
        <v>23</v>
      </c>
      <c r="I70247" s="2">
        <v>42678</v>
      </c>
      <c r="J70247">
        <v>1</v>
      </c>
      <c r="K70247" s="1" t="s">
        <v>17</v>
      </c>
      <c r="L70247" s="1" t="s">
        <v>18</v>
      </c>
      <c r="M70247" s="2">
        <v>34302</v>
      </c>
      <c r="N70247">
        <v>2.35</v>
      </c>
    </row>
    <row r="70248" spans="1:14" x14ac:dyDescent="0.3">
      <c r="A70248">
        <v>170247</v>
      </c>
      <c r="B70248" s="1" t="s">
        <v>6808</v>
      </c>
      <c r="C70248" s="1" t="s">
        <v>194020</v>
      </c>
      <c r="D70248">
        <v>9000070247</v>
      </c>
      <c r="E70248" s="1" t="s">
        <v>194021</v>
      </c>
      <c r="F70248">
        <v>35989.620000000003</v>
      </c>
      <c r="G70248">
        <v>3</v>
      </c>
      <c r="H70248">
        <v>7</v>
      </c>
      <c r="I70248" s="2">
        <v>45718</v>
      </c>
      <c r="J70248">
        <v>1</v>
      </c>
      <c r="K70248" s="1" t="s">
        <v>17</v>
      </c>
      <c r="L70248" s="1" t="s">
        <v>18</v>
      </c>
      <c r="M70248" s="2">
        <v>27234</v>
      </c>
      <c r="N70248">
        <v>2.4900000000000002</v>
      </c>
    </row>
    <row r="70249" spans="1:14" x14ac:dyDescent="0.3">
      <c r="A70249">
        <v>170248</v>
      </c>
      <c r="B70249" s="1" t="s">
        <v>194022</v>
      </c>
      <c r="C70249" s="1" t="s">
        <v>194023</v>
      </c>
      <c r="D70249">
        <v>9000070248</v>
      </c>
      <c r="E70249" s="1" t="s">
        <v>194024</v>
      </c>
      <c r="F70249">
        <v>88792.92</v>
      </c>
      <c r="G70249">
        <v>3</v>
      </c>
      <c r="H70249">
        <v>8</v>
      </c>
      <c r="I70249" s="2">
        <v>43071</v>
      </c>
      <c r="J70249">
        <v>3</v>
      </c>
      <c r="K70249" s="1" t="s">
        <v>17</v>
      </c>
      <c r="L70249" s="1" t="s">
        <v>29</v>
      </c>
      <c r="M70249" s="2">
        <v>24862</v>
      </c>
      <c r="N70249">
        <v>1.1000000000000001</v>
      </c>
    </row>
    <row r="70250" spans="1:14" x14ac:dyDescent="0.3">
      <c r="A70250">
        <v>170249</v>
      </c>
      <c r="B70250" s="1" t="s">
        <v>194025</v>
      </c>
      <c r="C70250" s="1" t="s">
        <v>194026</v>
      </c>
      <c r="D70250">
        <v>9000070249</v>
      </c>
      <c r="E70250" s="1" t="s">
        <v>194027</v>
      </c>
      <c r="F70250">
        <v>56943.39</v>
      </c>
      <c r="G70250">
        <v>2</v>
      </c>
      <c r="H70250">
        <v>6</v>
      </c>
      <c r="I70250" s="2">
        <v>44903</v>
      </c>
      <c r="J70250">
        <v>4</v>
      </c>
      <c r="K70250" s="1" t="s">
        <v>17</v>
      </c>
      <c r="L70250" s="1" t="s">
        <v>18</v>
      </c>
      <c r="M70250" s="2">
        <v>37850</v>
      </c>
      <c r="N70250">
        <v>3.97</v>
      </c>
    </row>
    <row r="70251" spans="1:14" x14ac:dyDescent="0.3">
      <c r="A70251">
        <v>170250</v>
      </c>
      <c r="B70251" s="1" t="s">
        <v>194028</v>
      </c>
      <c r="C70251" s="1" t="s">
        <v>194029</v>
      </c>
      <c r="D70251">
        <v>9000070250</v>
      </c>
      <c r="E70251" s="1" t="s">
        <v>194030</v>
      </c>
      <c r="F70251">
        <v>130335.89</v>
      </c>
      <c r="G70251">
        <v>1</v>
      </c>
      <c r="H70251">
        <v>2</v>
      </c>
      <c r="I70251" s="2">
        <v>42169</v>
      </c>
      <c r="J70251">
        <v>1</v>
      </c>
      <c r="K70251" s="1" t="s">
        <v>17</v>
      </c>
      <c r="L70251" s="1" t="s">
        <v>29</v>
      </c>
      <c r="M70251" s="2">
        <v>28646</v>
      </c>
      <c r="N70251">
        <v>3.46</v>
      </c>
    </row>
    <row r="70252" spans="1:14" x14ac:dyDescent="0.3">
      <c r="A70252">
        <v>170251</v>
      </c>
      <c r="B70252" s="1" t="s">
        <v>194031</v>
      </c>
      <c r="C70252" s="1" t="s">
        <v>194032</v>
      </c>
      <c r="D70252">
        <v>9000070251</v>
      </c>
      <c r="E70252" s="1" t="s">
        <v>194033</v>
      </c>
      <c r="F70252">
        <v>135650.03</v>
      </c>
      <c r="G70252">
        <v>4</v>
      </c>
      <c r="H70252">
        <v>11</v>
      </c>
      <c r="I70252" s="2">
        <v>41063</v>
      </c>
      <c r="J70252">
        <v>1</v>
      </c>
      <c r="K70252" s="1" t="s">
        <v>17</v>
      </c>
      <c r="L70252" s="1" t="s">
        <v>18</v>
      </c>
      <c r="M70252" s="2">
        <v>33075</v>
      </c>
      <c r="N70252">
        <v>1.36</v>
      </c>
    </row>
    <row r="70253" spans="1:14" x14ac:dyDescent="0.3">
      <c r="A70253">
        <v>170252</v>
      </c>
      <c r="B70253" s="1" t="s">
        <v>70266</v>
      </c>
      <c r="C70253" s="1" t="s">
        <v>194034</v>
      </c>
      <c r="D70253">
        <v>9000070252</v>
      </c>
      <c r="E70253" s="1" t="s">
        <v>194035</v>
      </c>
      <c r="F70253">
        <v>56896.86</v>
      </c>
      <c r="G70253">
        <v>7</v>
      </c>
      <c r="H70253">
        <v>19</v>
      </c>
      <c r="I70253" s="2">
        <v>35173</v>
      </c>
      <c r="K70253" s="1" t="s">
        <v>45</v>
      </c>
      <c r="L70253" s="1" t="s">
        <v>18</v>
      </c>
      <c r="M70253" s="2">
        <v>23191</v>
      </c>
      <c r="N70253">
        <v>2.14</v>
      </c>
    </row>
    <row r="70254" spans="1:14" x14ac:dyDescent="0.3">
      <c r="A70254">
        <v>170253</v>
      </c>
      <c r="B70254" s="1" t="s">
        <v>194036</v>
      </c>
      <c r="C70254" s="1" t="s">
        <v>194037</v>
      </c>
      <c r="D70254">
        <v>9000070253</v>
      </c>
      <c r="E70254" s="1" t="s">
        <v>194038</v>
      </c>
      <c r="F70254">
        <v>140506.01999999999</v>
      </c>
      <c r="G70254">
        <v>1</v>
      </c>
      <c r="H70254">
        <v>1</v>
      </c>
      <c r="I70254" s="2">
        <v>45551</v>
      </c>
      <c r="J70254">
        <v>2</v>
      </c>
      <c r="K70254" s="1" t="s">
        <v>17</v>
      </c>
      <c r="L70254" s="1" t="s">
        <v>18</v>
      </c>
      <c r="M70254" s="2">
        <v>36622</v>
      </c>
      <c r="N70254">
        <v>3.13</v>
      </c>
    </row>
    <row r="70255" spans="1:14" x14ac:dyDescent="0.3">
      <c r="A70255">
        <v>170254</v>
      </c>
      <c r="B70255" s="1" t="s">
        <v>12920</v>
      </c>
      <c r="C70255" s="1" t="s">
        <v>194039</v>
      </c>
      <c r="D70255">
        <v>9000070254</v>
      </c>
      <c r="E70255" s="1" t="s">
        <v>194040</v>
      </c>
      <c r="F70255">
        <v>31649.96</v>
      </c>
      <c r="G70255">
        <v>2</v>
      </c>
      <c r="H70255">
        <v>6</v>
      </c>
      <c r="I70255" s="2">
        <v>45406</v>
      </c>
      <c r="J70255">
        <v>3</v>
      </c>
      <c r="K70255" s="1" t="s">
        <v>28</v>
      </c>
      <c r="L70255" s="1" t="s">
        <v>18</v>
      </c>
      <c r="M70255" s="2">
        <v>23698</v>
      </c>
      <c r="N70255">
        <v>1.19</v>
      </c>
    </row>
    <row r="70256" spans="1:14" x14ac:dyDescent="0.3">
      <c r="A70256">
        <v>170255</v>
      </c>
      <c r="B70256" s="1" t="s">
        <v>194041</v>
      </c>
      <c r="C70256" s="1" t="s">
        <v>194042</v>
      </c>
      <c r="D70256">
        <v>9000070255</v>
      </c>
      <c r="E70256" s="1" t="s">
        <v>194043</v>
      </c>
      <c r="F70256">
        <v>110331.02</v>
      </c>
      <c r="G70256">
        <v>1</v>
      </c>
      <c r="H70256">
        <v>1</v>
      </c>
      <c r="I70256" s="2">
        <v>45838</v>
      </c>
      <c r="J70256">
        <v>1</v>
      </c>
      <c r="K70256" s="1" t="s">
        <v>17</v>
      </c>
      <c r="L70256" s="1" t="s">
        <v>18</v>
      </c>
      <c r="M70256" s="2">
        <v>34862</v>
      </c>
      <c r="N70256">
        <v>2.56</v>
      </c>
    </row>
    <row r="70257" spans="1:14" x14ac:dyDescent="0.3">
      <c r="A70257">
        <v>170256</v>
      </c>
      <c r="B70257" s="1" t="s">
        <v>189232</v>
      </c>
      <c r="C70257" s="1" t="s">
        <v>194044</v>
      </c>
      <c r="D70257">
        <v>9000070256</v>
      </c>
      <c r="E70257" s="1" t="s">
        <v>194045</v>
      </c>
      <c r="F70257">
        <v>84629.759999999995</v>
      </c>
      <c r="G70257">
        <v>2</v>
      </c>
      <c r="H70257">
        <v>5</v>
      </c>
      <c r="I70257" s="2">
        <v>38776</v>
      </c>
      <c r="J70257">
        <v>1</v>
      </c>
      <c r="K70257" s="1" t="s">
        <v>17</v>
      </c>
      <c r="L70257" s="1" t="s">
        <v>29</v>
      </c>
      <c r="M70257" s="2">
        <v>23708</v>
      </c>
      <c r="N70257">
        <v>4.07</v>
      </c>
    </row>
    <row r="70258" spans="1:14" x14ac:dyDescent="0.3">
      <c r="A70258">
        <v>170257</v>
      </c>
      <c r="B70258" s="1" t="s">
        <v>194046</v>
      </c>
      <c r="C70258" s="1" t="s">
        <v>194047</v>
      </c>
      <c r="D70258">
        <v>9000070257</v>
      </c>
      <c r="E70258" s="1" t="s">
        <v>194048</v>
      </c>
      <c r="F70258">
        <v>41874.980000000003</v>
      </c>
      <c r="G70258">
        <v>3</v>
      </c>
      <c r="H70258">
        <v>7</v>
      </c>
      <c r="I70258" s="2">
        <v>34293</v>
      </c>
      <c r="J70258">
        <v>3</v>
      </c>
      <c r="K70258" s="1" t="s">
        <v>17</v>
      </c>
      <c r="L70258" s="1" t="s">
        <v>18</v>
      </c>
      <c r="M70258" s="2">
        <v>23721</v>
      </c>
      <c r="N70258">
        <v>3.01</v>
      </c>
    </row>
    <row r="70259" spans="1:14" x14ac:dyDescent="0.3">
      <c r="A70259">
        <v>170258</v>
      </c>
      <c r="B70259" s="1" t="s">
        <v>194049</v>
      </c>
      <c r="C70259" s="1" t="s">
        <v>194050</v>
      </c>
      <c r="D70259">
        <v>9000070258</v>
      </c>
      <c r="E70259" s="1" t="s">
        <v>194051</v>
      </c>
      <c r="F70259">
        <v>91995.93</v>
      </c>
      <c r="G70259">
        <v>5</v>
      </c>
      <c r="H70259">
        <v>15</v>
      </c>
      <c r="I70259" s="2">
        <v>43915</v>
      </c>
      <c r="J70259">
        <v>4</v>
      </c>
      <c r="K70259" s="1" t="s">
        <v>17</v>
      </c>
      <c r="L70259" s="1" t="s">
        <v>29</v>
      </c>
      <c r="M70259" s="2">
        <v>37130</v>
      </c>
      <c r="N70259">
        <v>2.04</v>
      </c>
    </row>
    <row r="70260" spans="1:14" x14ac:dyDescent="0.3">
      <c r="A70260">
        <v>170259</v>
      </c>
      <c r="B70260" s="1" t="s">
        <v>194052</v>
      </c>
      <c r="C70260" s="1" t="s">
        <v>194053</v>
      </c>
      <c r="D70260">
        <v>9000070259</v>
      </c>
      <c r="E70260" s="1" t="s">
        <v>194054</v>
      </c>
      <c r="F70260">
        <v>75987.62</v>
      </c>
      <c r="G70260">
        <v>5</v>
      </c>
      <c r="H70260">
        <v>15</v>
      </c>
      <c r="I70260" s="2">
        <v>35266</v>
      </c>
      <c r="J70260">
        <v>4</v>
      </c>
      <c r="K70260" s="1" t="s">
        <v>17</v>
      </c>
      <c r="L70260" s="1" t="s">
        <v>18</v>
      </c>
      <c r="M70260" s="2">
        <v>28696</v>
      </c>
      <c r="N70260">
        <v>3.7</v>
      </c>
    </row>
    <row r="70261" spans="1:14" x14ac:dyDescent="0.3">
      <c r="A70261">
        <v>170260</v>
      </c>
      <c r="B70261" s="1" t="s">
        <v>86825</v>
      </c>
      <c r="C70261" s="1" t="s">
        <v>194055</v>
      </c>
      <c r="D70261">
        <v>9000070260</v>
      </c>
      <c r="E70261" s="1" t="s">
        <v>194056</v>
      </c>
      <c r="F70261">
        <v>70270.320000000007</v>
      </c>
      <c r="G70261">
        <v>2</v>
      </c>
      <c r="H70261">
        <v>4</v>
      </c>
      <c r="I70261" s="2">
        <v>45182</v>
      </c>
      <c r="J70261">
        <v>1</v>
      </c>
      <c r="K70261" s="1" t="s">
        <v>17</v>
      </c>
      <c r="L70261" s="1" t="s">
        <v>18</v>
      </c>
      <c r="M70261" s="2">
        <v>23492</v>
      </c>
      <c r="N70261">
        <v>2.6</v>
      </c>
    </row>
    <row r="70262" spans="1:14" x14ac:dyDescent="0.3">
      <c r="A70262">
        <v>170261</v>
      </c>
      <c r="B70262" s="1" t="s">
        <v>194057</v>
      </c>
      <c r="C70262" s="1" t="s">
        <v>194058</v>
      </c>
      <c r="D70262">
        <v>9000070261</v>
      </c>
      <c r="E70262" s="1" t="s">
        <v>194059</v>
      </c>
      <c r="F70262">
        <v>94221.54</v>
      </c>
      <c r="G70262">
        <v>8</v>
      </c>
      <c r="H70262">
        <v>23</v>
      </c>
      <c r="I70262" s="2">
        <v>40510</v>
      </c>
      <c r="J70262">
        <v>3</v>
      </c>
      <c r="K70262" s="1" t="s">
        <v>17</v>
      </c>
      <c r="L70262" s="1" t="s">
        <v>18</v>
      </c>
      <c r="M70262" s="2">
        <v>25171</v>
      </c>
      <c r="N70262">
        <v>3.98</v>
      </c>
    </row>
    <row r="70263" spans="1:14" x14ac:dyDescent="0.3">
      <c r="A70263">
        <v>170262</v>
      </c>
      <c r="B70263" s="1" t="s">
        <v>194060</v>
      </c>
      <c r="C70263" s="1" t="s">
        <v>194061</v>
      </c>
      <c r="D70263">
        <v>9000070262</v>
      </c>
      <c r="E70263" s="1" t="s">
        <v>194062</v>
      </c>
      <c r="F70263">
        <v>83944.72</v>
      </c>
      <c r="G70263">
        <v>6</v>
      </c>
      <c r="H70263">
        <v>16</v>
      </c>
      <c r="I70263" s="2">
        <v>43193</v>
      </c>
      <c r="J70263">
        <v>3</v>
      </c>
      <c r="K70263" s="1" t="s">
        <v>143</v>
      </c>
      <c r="L70263" s="1" t="s">
        <v>18</v>
      </c>
      <c r="M70263" s="2">
        <v>35467</v>
      </c>
      <c r="N70263">
        <v>1.99</v>
      </c>
    </row>
    <row r="70264" spans="1:14" x14ac:dyDescent="0.3">
      <c r="A70264">
        <v>170263</v>
      </c>
      <c r="B70264" s="1" t="s">
        <v>194063</v>
      </c>
      <c r="C70264" s="1" t="s">
        <v>194064</v>
      </c>
      <c r="D70264">
        <v>9000070263</v>
      </c>
      <c r="E70264" s="1" t="s">
        <v>194065</v>
      </c>
      <c r="F70264">
        <v>117251.43</v>
      </c>
      <c r="G70264">
        <v>7</v>
      </c>
      <c r="H70264">
        <v>19</v>
      </c>
      <c r="I70264" s="2">
        <v>43671</v>
      </c>
      <c r="J70264">
        <v>4</v>
      </c>
      <c r="K70264" s="1" t="s">
        <v>45</v>
      </c>
      <c r="L70264" s="1" t="s">
        <v>18</v>
      </c>
      <c r="M70264" s="2">
        <v>30475</v>
      </c>
      <c r="N70264">
        <v>2.5099999999999998</v>
      </c>
    </row>
    <row r="70265" spans="1:14" x14ac:dyDescent="0.3">
      <c r="A70265">
        <v>170264</v>
      </c>
      <c r="B70265" s="1" t="s">
        <v>38542</v>
      </c>
      <c r="C70265" s="1" t="s">
        <v>194066</v>
      </c>
      <c r="D70265">
        <v>9000070264</v>
      </c>
      <c r="E70265" s="1" t="s">
        <v>194067</v>
      </c>
      <c r="F70265">
        <v>136315.04</v>
      </c>
      <c r="G70265">
        <v>5</v>
      </c>
      <c r="H70265">
        <v>13</v>
      </c>
      <c r="I70265" s="2">
        <v>36679</v>
      </c>
      <c r="J70265">
        <v>1</v>
      </c>
      <c r="K70265" s="1" t="s">
        <v>17</v>
      </c>
      <c r="L70265" s="1" t="s">
        <v>18</v>
      </c>
      <c r="M70265" s="2">
        <v>26392</v>
      </c>
      <c r="N70265">
        <v>4.99</v>
      </c>
    </row>
    <row r="70266" spans="1:14" x14ac:dyDescent="0.3">
      <c r="A70266">
        <v>170265</v>
      </c>
      <c r="B70266" s="1" t="s">
        <v>194068</v>
      </c>
      <c r="C70266" s="1" t="s">
        <v>194069</v>
      </c>
      <c r="D70266">
        <v>9000070265</v>
      </c>
      <c r="E70266" s="1" t="s">
        <v>194070</v>
      </c>
      <c r="F70266">
        <v>62877.89</v>
      </c>
      <c r="G70266">
        <v>1</v>
      </c>
      <c r="H70266">
        <v>3</v>
      </c>
      <c r="I70266" s="2">
        <v>44488</v>
      </c>
      <c r="J70266">
        <v>3</v>
      </c>
      <c r="K70266" s="1" t="s">
        <v>143</v>
      </c>
      <c r="L70266" s="1" t="s">
        <v>18</v>
      </c>
      <c r="M70266" s="2">
        <v>34556</v>
      </c>
      <c r="N70266">
        <v>4.6900000000000004</v>
      </c>
    </row>
    <row r="70267" spans="1:14" x14ac:dyDescent="0.3">
      <c r="A70267">
        <v>170266</v>
      </c>
      <c r="B70267" s="1" t="s">
        <v>194071</v>
      </c>
      <c r="C70267" s="1" t="s">
        <v>194072</v>
      </c>
      <c r="D70267">
        <v>9000070266</v>
      </c>
      <c r="E70267" s="1" t="s">
        <v>194073</v>
      </c>
      <c r="F70267">
        <v>129883.4</v>
      </c>
      <c r="G70267">
        <v>8</v>
      </c>
      <c r="H70267">
        <v>23</v>
      </c>
      <c r="I70267" s="2">
        <v>45157</v>
      </c>
      <c r="J70267">
        <v>4</v>
      </c>
      <c r="K70267" s="1" t="s">
        <v>17</v>
      </c>
      <c r="L70267" s="1" t="s">
        <v>29</v>
      </c>
      <c r="M70267" s="2">
        <v>36674</v>
      </c>
      <c r="N70267">
        <v>4.6500000000000004</v>
      </c>
    </row>
    <row r="70268" spans="1:14" x14ac:dyDescent="0.3">
      <c r="A70268">
        <v>170267</v>
      </c>
      <c r="B70268" s="1" t="s">
        <v>194074</v>
      </c>
      <c r="C70268" s="1" t="s">
        <v>194075</v>
      </c>
      <c r="D70268">
        <v>9000070267</v>
      </c>
      <c r="E70268" s="1" t="s">
        <v>194076</v>
      </c>
      <c r="F70268">
        <v>67325.119999999995</v>
      </c>
      <c r="G70268">
        <v>1</v>
      </c>
      <c r="H70268">
        <v>1</v>
      </c>
      <c r="I70268" s="2">
        <v>45469</v>
      </c>
      <c r="J70268">
        <v>3</v>
      </c>
      <c r="K70268" s="1" t="s">
        <v>17</v>
      </c>
      <c r="L70268" s="1" t="s">
        <v>29</v>
      </c>
      <c r="M70268" s="2">
        <v>31713</v>
      </c>
      <c r="N70268">
        <v>3.77</v>
      </c>
    </row>
    <row r="70269" spans="1:14" x14ac:dyDescent="0.3">
      <c r="A70269">
        <v>170268</v>
      </c>
      <c r="B70269" s="1" t="s">
        <v>194077</v>
      </c>
      <c r="C70269" s="1" t="s">
        <v>194078</v>
      </c>
      <c r="D70269">
        <v>9000070268</v>
      </c>
      <c r="E70269" s="1" t="s">
        <v>194079</v>
      </c>
      <c r="F70269">
        <v>113981.75</v>
      </c>
      <c r="G70269">
        <v>8</v>
      </c>
      <c r="H70269">
        <v>22</v>
      </c>
      <c r="I70269" s="2">
        <v>45514</v>
      </c>
      <c r="J70269">
        <v>2</v>
      </c>
      <c r="K70269" s="1" t="s">
        <v>17</v>
      </c>
      <c r="L70269" s="1" t="s">
        <v>18</v>
      </c>
      <c r="M70269" s="2">
        <v>27279</v>
      </c>
      <c r="N70269">
        <v>4.8099999999999996</v>
      </c>
    </row>
    <row r="70270" spans="1:14" x14ac:dyDescent="0.3">
      <c r="A70270">
        <v>170269</v>
      </c>
      <c r="B70270" s="1" t="s">
        <v>194080</v>
      </c>
      <c r="C70270" s="1" t="s">
        <v>194081</v>
      </c>
      <c r="D70270">
        <v>9000070269</v>
      </c>
      <c r="E70270" s="1" t="s">
        <v>194082</v>
      </c>
      <c r="F70270">
        <v>44222.9</v>
      </c>
      <c r="G70270">
        <v>8</v>
      </c>
      <c r="H70270">
        <v>21</v>
      </c>
      <c r="I70270" s="2">
        <v>45225</v>
      </c>
      <c r="J70270">
        <v>1</v>
      </c>
      <c r="K70270" s="1" t="s">
        <v>17</v>
      </c>
      <c r="L70270" s="1" t="s">
        <v>29</v>
      </c>
      <c r="M70270" s="2">
        <v>34047</v>
      </c>
      <c r="N70270">
        <v>1.66</v>
      </c>
    </row>
    <row r="70271" spans="1:14" x14ac:dyDescent="0.3">
      <c r="A70271">
        <v>170270</v>
      </c>
      <c r="B70271" s="1" t="s">
        <v>132212</v>
      </c>
      <c r="C70271" s="1" t="s">
        <v>194083</v>
      </c>
      <c r="D70271">
        <v>9000070270</v>
      </c>
      <c r="E70271" s="1" t="s">
        <v>194084</v>
      </c>
      <c r="F70271">
        <v>80994.25</v>
      </c>
      <c r="G70271">
        <v>2</v>
      </c>
      <c r="H70271">
        <v>4</v>
      </c>
      <c r="I70271" s="2">
        <v>39264</v>
      </c>
      <c r="J70271">
        <v>1</v>
      </c>
      <c r="K70271" s="1" t="s">
        <v>17</v>
      </c>
      <c r="L70271" s="1" t="s">
        <v>29</v>
      </c>
      <c r="M70271" s="2">
        <v>31139</v>
      </c>
      <c r="N70271">
        <v>1.82</v>
      </c>
    </row>
    <row r="70272" spans="1:14" x14ac:dyDescent="0.3">
      <c r="A70272">
        <v>170271</v>
      </c>
      <c r="B70272" s="1" t="s">
        <v>194085</v>
      </c>
      <c r="C70272" s="1" t="s">
        <v>194086</v>
      </c>
      <c r="D70272">
        <v>9000070271</v>
      </c>
      <c r="E70272" s="1" t="s">
        <v>194087</v>
      </c>
      <c r="F70272">
        <v>67484.990000000005</v>
      </c>
      <c r="G70272">
        <v>1</v>
      </c>
      <c r="H70272">
        <v>24</v>
      </c>
      <c r="I70272" s="2">
        <v>40479</v>
      </c>
      <c r="J70272">
        <v>1</v>
      </c>
      <c r="K70272" s="1" t="s">
        <v>17</v>
      </c>
      <c r="L70272" s="1" t="s">
        <v>18</v>
      </c>
      <c r="M70272" s="2">
        <v>23745</v>
      </c>
      <c r="N70272">
        <v>1.48</v>
      </c>
    </row>
    <row r="70273" spans="1:14" x14ac:dyDescent="0.3">
      <c r="A70273">
        <v>170272</v>
      </c>
      <c r="B70273" s="1" t="s">
        <v>194088</v>
      </c>
      <c r="C70273" s="1" t="s">
        <v>194089</v>
      </c>
      <c r="D70273">
        <v>9000070272</v>
      </c>
      <c r="E70273" s="1" t="s">
        <v>194090</v>
      </c>
      <c r="F70273">
        <v>130542.17</v>
      </c>
      <c r="G70273">
        <v>3</v>
      </c>
      <c r="H70273">
        <v>7</v>
      </c>
      <c r="I70273" s="2">
        <v>44634</v>
      </c>
      <c r="K70273" s="1" t="s">
        <v>28</v>
      </c>
      <c r="L70273" s="1" t="s">
        <v>29</v>
      </c>
      <c r="M70273" s="2">
        <v>36930</v>
      </c>
      <c r="N70273">
        <v>3.33</v>
      </c>
    </row>
    <row r="70274" spans="1:14" x14ac:dyDescent="0.3">
      <c r="A70274">
        <v>170273</v>
      </c>
      <c r="B70274" s="1" t="s">
        <v>115948</v>
      </c>
      <c r="C70274" s="1" t="s">
        <v>194091</v>
      </c>
      <c r="D70274">
        <v>9000070273</v>
      </c>
      <c r="E70274" s="1" t="s">
        <v>194092</v>
      </c>
      <c r="F70274">
        <v>149784.66</v>
      </c>
      <c r="G70274">
        <v>4</v>
      </c>
      <c r="H70274">
        <v>10</v>
      </c>
      <c r="I70274" s="2">
        <v>45382</v>
      </c>
      <c r="J70274">
        <v>3</v>
      </c>
      <c r="K70274" s="1" t="s">
        <v>17</v>
      </c>
      <c r="L70274" s="1" t="s">
        <v>61</v>
      </c>
      <c r="M70274" s="2">
        <v>27789</v>
      </c>
      <c r="N70274">
        <v>1.18</v>
      </c>
    </row>
    <row r="70275" spans="1:14" x14ac:dyDescent="0.3">
      <c r="A70275">
        <v>170274</v>
      </c>
      <c r="B70275" s="1" t="s">
        <v>151648</v>
      </c>
      <c r="C70275" s="1" t="s">
        <v>194093</v>
      </c>
      <c r="D70275">
        <v>9000070274</v>
      </c>
      <c r="E70275" s="1" t="s">
        <v>194094</v>
      </c>
      <c r="F70275">
        <v>121148.77</v>
      </c>
      <c r="G70275">
        <v>4</v>
      </c>
      <c r="H70275">
        <v>11</v>
      </c>
      <c r="I70275" s="2">
        <v>45896</v>
      </c>
      <c r="J70275">
        <v>2</v>
      </c>
      <c r="K70275" s="1" t="s">
        <v>17</v>
      </c>
      <c r="L70275" s="1" t="s">
        <v>18</v>
      </c>
      <c r="M70275" s="2">
        <v>35208</v>
      </c>
      <c r="N70275">
        <v>3.67</v>
      </c>
    </row>
    <row r="70276" spans="1:14" x14ac:dyDescent="0.3">
      <c r="A70276">
        <v>170275</v>
      </c>
      <c r="B70276" s="1" t="s">
        <v>194095</v>
      </c>
      <c r="C70276" s="1" t="s">
        <v>194096</v>
      </c>
      <c r="D70276">
        <v>9000070275</v>
      </c>
      <c r="E70276" s="1" t="s">
        <v>194097</v>
      </c>
      <c r="F70276">
        <v>47120.54</v>
      </c>
      <c r="G70276">
        <v>4</v>
      </c>
      <c r="H70276">
        <v>10</v>
      </c>
      <c r="I70276" s="2">
        <v>45538</v>
      </c>
      <c r="J70276">
        <v>2</v>
      </c>
      <c r="K70276" s="1" t="s">
        <v>17</v>
      </c>
      <c r="L70276" s="1" t="s">
        <v>29</v>
      </c>
      <c r="M70276" s="2">
        <v>38484</v>
      </c>
      <c r="N70276">
        <v>1.2</v>
      </c>
    </row>
    <row r="70277" spans="1:14" x14ac:dyDescent="0.3">
      <c r="A70277">
        <v>170276</v>
      </c>
      <c r="B70277" s="1" t="s">
        <v>194098</v>
      </c>
      <c r="C70277" s="1" t="s">
        <v>194099</v>
      </c>
      <c r="D70277">
        <v>9000070276</v>
      </c>
      <c r="E70277" s="1" t="s">
        <v>194100</v>
      </c>
      <c r="F70277">
        <v>96234.59</v>
      </c>
      <c r="G70277">
        <v>7</v>
      </c>
      <c r="H70277">
        <v>20</v>
      </c>
      <c r="I70277" s="2">
        <v>40962</v>
      </c>
      <c r="J70277">
        <v>4</v>
      </c>
      <c r="K70277" s="1" t="s">
        <v>17</v>
      </c>
      <c r="L70277" s="1" t="s">
        <v>18</v>
      </c>
      <c r="M70277" s="2">
        <v>26486</v>
      </c>
      <c r="N70277">
        <v>4.1399999999999997</v>
      </c>
    </row>
    <row r="70278" spans="1:14" x14ac:dyDescent="0.3">
      <c r="A70278">
        <v>170277</v>
      </c>
      <c r="B70278" s="1" t="s">
        <v>2062</v>
      </c>
      <c r="C70278" s="1" t="s">
        <v>194101</v>
      </c>
      <c r="D70278">
        <v>9000070277</v>
      </c>
      <c r="E70278" s="1" t="s">
        <v>194102</v>
      </c>
      <c r="F70278">
        <v>170475.65</v>
      </c>
      <c r="G70278">
        <v>1</v>
      </c>
      <c r="H70278">
        <v>1</v>
      </c>
      <c r="I70278" s="2">
        <v>39742</v>
      </c>
      <c r="J70278">
        <v>1</v>
      </c>
      <c r="K70278" s="1" t="s">
        <v>17</v>
      </c>
      <c r="L70278" s="1" t="s">
        <v>29</v>
      </c>
      <c r="M70278" s="2">
        <v>27764</v>
      </c>
      <c r="N70278">
        <v>3.88</v>
      </c>
    </row>
    <row r="70279" spans="1:14" x14ac:dyDescent="0.3">
      <c r="A70279">
        <v>170278</v>
      </c>
      <c r="B70279" s="1" t="s">
        <v>194103</v>
      </c>
      <c r="C70279" s="1" t="s">
        <v>194104</v>
      </c>
      <c r="D70279">
        <v>9000070278</v>
      </c>
      <c r="E70279" s="1" t="s">
        <v>194105</v>
      </c>
      <c r="F70279">
        <v>82362.539999999994</v>
      </c>
      <c r="G70279">
        <v>2</v>
      </c>
      <c r="H70279">
        <v>5</v>
      </c>
      <c r="I70279" s="2">
        <v>31189</v>
      </c>
      <c r="J70279">
        <v>4</v>
      </c>
      <c r="K70279" s="1" t="s">
        <v>17</v>
      </c>
      <c r="L70279" s="1" t="s">
        <v>29</v>
      </c>
      <c r="M70279" s="2">
        <v>24082</v>
      </c>
      <c r="N70279">
        <v>2.37</v>
      </c>
    </row>
    <row r="70280" spans="1:14" x14ac:dyDescent="0.3">
      <c r="A70280">
        <v>170279</v>
      </c>
      <c r="B70280" s="1" t="s">
        <v>194106</v>
      </c>
      <c r="C70280" s="1" t="s">
        <v>194107</v>
      </c>
      <c r="D70280">
        <v>9000070279</v>
      </c>
      <c r="E70280" s="1" t="s">
        <v>194108</v>
      </c>
      <c r="F70280">
        <v>83328.38</v>
      </c>
      <c r="G70280">
        <v>5</v>
      </c>
      <c r="H70280">
        <v>15</v>
      </c>
      <c r="I70280" s="2">
        <v>39523</v>
      </c>
      <c r="J70280">
        <v>1</v>
      </c>
      <c r="K70280" s="1" t="s">
        <v>17</v>
      </c>
      <c r="L70280" s="1" t="s">
        <v>29</v>
      </c>
      <c r="M70280" s="2">
        <v>30811</v>
      </c>
      <c r="N70280">
        <v>2.12</v>
      </c>
    </row>
    <row r="70281" spans="1:14" x14ac:dyDescent="0.3">
      <c r="A70281">
        <v>170280</v>
      </c>
      <c r="B70281" s="1" t="s">
        <v>159147</v>
      </c>
      <c r="C70281" s="1" t="s">
        <v>194109</v>
      </c>
      <c r="D70281">
        <v>9000070280</v>
      </c>
      <c r="E70281" s="1" t="s">
        <v>194110</v>
      </c>
      <c r="F70281">
        <v>213544.02</v>
      </c>
      <c r="G70281">
        <v>8</v>
      </c>
      <c r="H70281">
        <v>23</v>
      </c>
      <c r="I70281" s="2">
        <v>43233</v>
      </c>
      <c r="J70281">
        <v>4</v>
      </c>
      <c r="K70281" s="1" t="s">
        <v>17</v>
      </c>
      <c r="L70281" s="1" t="s">
        <v>29</v>
      </c>
      <c r="M70281" s="2">
        <v>28728</v>
      </c>
      <c r="N70281">
        <v>4.53</v>
      </c>
    </row>
    <row r="70282" spans="1:14" x14ac:dyDescent="0.3">
      <c r="A70282">
        <v>170281</v>
      </c>
      <c r="B70282" s="1" t="s">
        <v>194111</v>
      </c>
      <c r="C70282" s="1" t="s">
        <v>194112</v>
      </c>
      <c r="D70282">
        <v>9000070281</v>
      </c>
      <c r="E70282" s="1" t="s">
        <v>194113</v>
      </c>
      <c r="F70282">
        <v>57661.79</v>
      </c>
      <c r="G70282">
        <v>6</v>
      </c>
      <c r="H70282">
        <v>16</v>
      </c>
      <c r="I70282" s="2">
        <v>45758</v>
      </c>
      <c r="J70282">
        <v>1</v>
      </c>
      <c r="K70282" s="1" t="s">
        <v>17</v>
      </c>
      <c r="L70282" s="1" t="s">
        <v>29</v>
      </c>
      <c r="M70282" s="2">
        <v>24068</v>
      </c>
      <c r="N70282">
        <v>2.59</v>
      </c>
    </row>
    <row r="70283" spans="1:14" x14ac:dyDescent="0.3">
      <c r="A70283">
        <v>170282</v>
      </c>
      <c r="B70283" s="1" t="s">
        <v>82413</v>
      </c>
      <c r="C70283" s="1" t="s">
        <v>194114</v>
      </c>
      <c r="D70283">
        <v>9000070282</v>
      </c>
      <c r="E70283" s="1" t="s">
        <v>194115</v>
      </c>
      <c r="F70283">
        <v>46762.86</v>
      </c>
      <c r="G70283">
        <v>2</v>
      </c>
      <c r="H70283">
        <v>6</v>
      </c>
      <c r="I70283" s="2">
        <v>41570</v>
      </c>
      <c r="J70283">
        <v>2</v>
      </c>
      <c r="K70283" s="1" t="s">
        <v>28</v>
      </c>
      <c r="L70283" s="1" t="s">
        <v>18</v>
      </c>
      <c r="M70283" s="2">
        <v>30724</v>
      </c>
      <c r="N70283">
        <v>2.5299999999999998</v>
      </c>
    </row>
    <row r="70284" spans="1:14" x14ac:dyDescent="0.3">
      <c r="A70284">
        <v>170283</v>
      </c>
      <c r="B70284" s="1" t="s">
        <v>46628</v>
      </c>
      <c r="C70284" s="1" t="s">
        <v>194116</v>
      </c>
      <c r="D70284">
        <v>9000070283</v>
      </c>
      <c r="E70284" s="1" t="s">
        <v>194117</v>
      </c>
      <c r="F70284">
        <v>89874.02</v>
      </c>
      <c r="G70284">
        <v>3</v>
      </c>
      <c r="H70284">
        <v>8</v>
      </c>
      <c r="I70284" s="2">
        <v>43140</v>
      </c>
      <c r="K70284" s="1" t="s">
        <v>17</v>
      </c>
      <c r="L70284" s="1" t="s">
        <v>18</v>
      </c>
      <c r="M70284" s="2">
        <v>30733</v>
      </c>
      <c r="N70284">
        <v>4.93</v>
      </c>
    </row>
    <row r="70285" spans="1:14" x14ac:dyDescent="0.3">
      <c r="A70285">
        <v>170284</v>
      </c>
      <c r="B70285" s="1" t="s">
        <v>33849</v>
      </c>
      <c r="C70285" s="1" t="s">
        <v>194118</v>
      </c>
      <c r="D70285">
        <v>9000070284</v>
      </c>
      <c r="E70285" s="1" t="s">
        <v>194119</v>
      </c>
      <c r="F70285">
        <v>215544.99</v>
      </c>
      <c r="G70285">
        <v>8</v>
      </c>
      <c r="H70285">
        <v>21</v>
      </c>
      <c r="I70285" s="2">
        <v>42369</v>
      </c>
      <c r="J70285">
        <v>4</v>
      </c>
      <c r="K70285" s="1" t="s">
        <v>17</v>
      </c>
      <c r="L70285" s="1" t="s">
        <v>29</v>
      </c>
      <c r="M70285" s="2">
        <v>31115</v>
      </c>
      <c r="N70285">
        <v>1.64</v>
      </c>
    </row>
    <row r="70286" spans="1:14" x14ac:dyDescent="0.3">
      <c r="A70286">
        <v>170285</v>
      </c>
      <c r="B70286" s="1" t="s">
        <v>194120</v>
      </c>
      <c r="C70286" s="1" t="s">
        <v>194121</v>
      </c>
      <c r="D70286">
        <v>9000070285</v>
      </c>
      <c r="E70286" s="1" t="s">
        <v>194122</v>
      </c>
      <c r="F70286">
        <v>190866.64</v>
      </c>
      <c r="G70286">
        <v>1</v>
      </c>
      <c r="H70286">
        <v>2</v>
      </c>
      <c r="I70286" s="2">
        <v>41871</v>
      </c>
      <c r="J70286">
        <v>3</v>
      </c>
      <c r="K70286" s="1" t="s">
        <v>17</v>
      </c>
      <c r="L70286" s="1" t="s">
        <v>18</v>
      </c>
      <c r="M70286" s="2">
        <v>23315</v>
      </c>
      <c r="N70286">
        <v>2.84</v>
      </c>
    </row>
    <row r="70287" spans="1:14" x14ac:dyDescent="0.3">
      <c r="A70287">
        <v>170286</v>
      </c>
      <c r="B70287" s="1" t="s">
        <v>194123</v>
      </c>
      <c r="C70287" s="1" t="s">
        <v>194124</v>
      </c>
      <c r="D70287">
        <v>9000070286</v>
      </c>
      <c r="E70287" s="1" t="s">
        <v>194125</v>
      </c>
      <c r="F70287">
        <v>66043.62</v>
      </c>
      <c r="G70287">
        <v>5</v>
      </c>
      <c r="H70287">
        <v>15</v>
      </c>
      <c r="I70287" s="2">
        <v>41415</v>
      </c>
      <c r="J70287">
        <v>1</v>
      </c>
      <c r="K70287" s="1" t="s">
        <v>17</v>
      </c>
      <c r="L70287" s="1" t="s">
        <v>18</v>
      </c>
      <c r="M70287" s="2">
        <v>27386</v>
      </c>
      <c r="N70287">
        <v>4.76</v>
      </c>
    </row>
    <row r="70288" spans="1:14" x14ac:dyDescent="0.3">
      <c r="A70288">
        <v>170287</v>
      </c>
      <c r="B70288" s="1" t="s">
        <v>194126</v>
      </c>
      <c r="C70288" s="1" t="s">
        <v>194127</v>
      </c>
      <c r="D70288">
        <v>9000070287</v>
      </c>
      <c r="E70288" s="1" t="s">
        <v>194128</v>
      </c>
      <c r="F70288">
        <v>72966.399999999994</v>
      </c>
      <c r="G70288">
        <v>4</v>
      </c>
      <c r="H70288">
        <v>11</v>
      </c>
      <c r="I70288" s="2">
        <v>44197</v>
      </c>
      <c r="J70288">
        <v>1</v>
      </c>
      <c r="K70288" s="1" t="s">
        <v>17</v>
      </c>
      <c r="L70288" s="1" t="s">
        <v>29</v>
      </c>
      <c r="M70288" s="2">
        <v>24046</v>
      </c>
      <c r="N70288">
        <v>4.9800000000000004</v>
      </c>
    </row>
    <row r="70289" spans="1:14" x14ac:dyDescent="0.3">
      <c r="A70289">
        <v>170288</v>
      </c>
      <c r="B70289" s="1" t="s">
        <v>92424</v>
      </c>
      <c r="C70289" s="1" t="s">
        <v>194129</v>
      </c>
      <c r="D70289">
        <v>9000070288</v>
      </c>
      <c r="E70289" s="1" t="s">
        <v>194130</v>
      </c>
      <c r="F70289">
        <v>29398.66</v>
      </c>
      <c r="G70289">
        <v>7</v>
      </c>
      <c r="H70289">
        <v>19</v>
      </c>
      <c r="I70289" s="2">
        <v>42430</v>
      </c>
      <c r="J70289">
        <v>3</v>
      </c>
      <c r="K70289" s="1" t="s">
        <v>17</v>
      </c>
      <c r="L70289" s="1" t="s">
        <v>18</v>
      </c>
      <c r="M70289" s="2">
        <v>28067</v>
      </c>
      <c r="N70289">
        <v>2.74</v>
      </c>
    </row>
    <row r="70290" spans="1:14" x14ac:dyDescent="0.3">
      <c r="A70290">
        <v>170289</v>
      </c>
      <c r="B70290" s="1" t="s">
        <v>194131</v>
      </c>
      <c r="C70290" s="1" t="s">
        <v>194132</v>
      </c>
      <c r="D70290">
        <v>9000070289</v>
      </c>
      <c r="E70290" s="1" t="s">
        <v>194133</v>
      </c>
      <c r="F70290">
        <v>135635.62</v>
      </c>
      <c r="G70290">
        <v>8</v>
      </c>
      <c r="H70290">
        <v>22</v>
      </c>
      <c r="I70290" s="2">
        <v>36191</v>
      </c>
      <c r="K70290" s="1" t="s">
        <v>28</v>
      </c>
      <c r="L70290" s="1" t="s">
        <v>29</v>
      </c>
      <c r="M70290" s="2">
        <v>26482</v>
      </c>
      <c r="N70290">
        <v>1.61</v>
      </c>
    </row>
    <row r="70291" spans="1:14" x14ac:dyDescent="0.3">
      <c r="A70291">
        <v>170290</v>
      </c>
      <c r="B70291" s="1" t="s">
        <v>3829</v>
      </c>
      <c r="C70291" s="1" t="s">
        <v>194134</v>
      </c>
      <c r="D70291">
        <v>9000070290</v>
      </c>
      <c r="E70291" s="1" t="s">
        <v>194135</v>
      </c>
      <c r="F70291">
        <v>32833.660000000003</v>
      </c>
      <c r="G70291">
        <v>7</v>
      </c>
      <c r="H70291">
        <v>20</v>
      </c>
      <c r="I70291" s="2">
        <v>43642</v>
      </c>
      <c r="J70291">
        <v>1</v>
      </c>
      <c r="K70291" s="1" t="s">
        <v>17</v>
      </c>
      <c r="L70291" s="1" t="s">
        <v>29</v>
      </c>
      <c r="M70291" s="2">
        <v>36317</v>
      </c>
      <c r="N70291">
        <v>4.97</v>
      </c>
    </row>
    <row r="70292" spans="1:14" x14ac:dyDescent="0.3">
      <c r="A70292">
        <v>170291</v>
      </c>
      <c r="B70292" s="1" t="s">
        <v>194136</v>
      </c>
      <c r="C70292" s="1" t="s">
        <v>194137</v>
      </c>
      <c r="D70292">
        <v>9000070291</v>
      </c>
      <c r="E70292" s="1" t="s">
        <v>194138</v>
      </c>
      <c r="F70292">
        <v>96430.07</v>
      </c>
      <c r="G70292">
        <v>4</v>
      </c>
      <c r="H70292">
        <v>11</v>
      </c>
      <c r="I70292" s="2">
        <v>43661</v>
      </c>
      <c r="J70292">
        <v>3</v>
      </c>
      <c r="K70292" s="1" t="s">
        <v>17</v>
      </c>
      <c r="L70292" s="1" t="s">
        <v>29</v>
      </c>
      <c r="M70292" s="2">
        <v>34585</v>
      </c>
      <c r="N70292">
        <v>3.25</v>
      </c>
    </row>
    <row r="70293" spans="1:14" x14ac:dyDescent="0.3">
      <c r="A70293">
        <v>170292</v>
      </c>
      <c r="B70293" s="1" t="s">
        <v>52769</v>
      </c>
      <c r="C70293" s="1" t="s">
        <v>194139</v>
      </c>
      <c r="D70293">
        <v>9000070292</v>
      </c>
      <c r="E70293" s="1" t="s">
        <v>194140</v>
      </c>
      <c r="F70293">
        <v>30892.28</v>
      </c>
      <c r="G70293">
        <v>7</v>
      </c>
      <c r="H70293">
        <v>20</v>
      </c>
      <c r="I70293" s="2">
        <v>45182</v>
      </c>
      <c r="J70293">
        <v>4</v>
      </c>
      <c r="K70293" s="1" t="s">
        <v>17</v>
      </c>
      <c r="L70293" s="1" t="s">
        <v>18</v>
      </c>
      <c r="M70293" s="2">
        <v>30458</v>
      </c>
      <c r="N70293">
        <v>2.94</v>
      </c>
    </row>
    <row r="70294" spans="1:14" x14ac:dyDescent="0.3">
      <c r="A70294">
        <v>170293</v>
      </c>
      <c r="B70294" s="1" t="s">
        <v>125118</v>
      </c>
      <c r="C70294" s="1" t="s">
        <v>194141</v>
      </c>
      <c r="D70294">
        <v>9000070293</v>
      </c>
      <c r="E70294" s="1" t="s">
        <v>194142</v>
      </c>
      <c r="F70294">
        <v>172625.03</v>
      </c>
      <c r="G70294">
        <v>1</v>
      </c>
      <c r="H70294">
        <v>24</v>
      </c>
      <c r="I70294" s="2">
        <v>43341</v>
      </c>
      <c r="J70294">
        <v>3</v>
      </c>
      <c r="K70294" s="1" t="s">
        <v>45</v>
      </c>
      <c r="L70294" s="1" t="s">
        <v>29</v>
      </c>
      <c r="M70294" s="2">
        <v>31903</v>
      </c>
      <c r="N70294">
        <v>3.27</v>
      </c>
    </row>
    <row r="70295" spans="1:14" x14ac:dyDescent="0.3">
      <c r="A70295">
        <v>170294</v>
      </c>
      <c r="B70295" s="1" t="s">
        <v>141729</v>
      </c>
      <c r="C70295" s="1" t="s">
        <v>194143</v>
      </c>
      <c r="D70295">
        <v>9000070294</v>
      </c>
      <c r="E70295" s="1" t="s">
        <v>194144</v>
      </c>
      <c r="F70295">
        <v>38132.129999999997</v>
      </c>
      <c r="G70295">
        <v>4</v>
      </c>
      <c r="H70295">
        <v>10</v>
      </c>
      <c r="I70295" s="2">
        <v>33685</v>
      </c>
      <c r="J70295">
        <v>1</v>
      </c>
      <c r="K70295" s="1" t="s">
        <v>17</v>
      </c>
      <c r="L70295" s="1" t="s">
        <v>29</v>
      </c>
      <c r="M70295" s="2">
        <v>25239</v>
      </c>
      <c r="N70295">
        <v>2.88</v>
      </c>
    </row>
    <row r="70296" spans="1:14" x14ac:dyDescent="0.3">
      <c r="A70296">
        <v>170295</v>
      </c>
      <c r="B70296" s="1" t="s">
        <v>194145</v>
      </c>
      <c r="C70296" s="1" t="s">
        <v>194146</v>
      </c>
      <c r="D70296">
        <v>9000070295</v>
      </c>
      <c r="E70296" s="1" t="s">
        <v>194147</v>
      </c>
      <c r="F70296">
        <v>89743.679999999993</v>
      </c>
      <c r="G70296">
        <v>6</v>
      </c>
      <c r="H70296">
        <v>18</v>
      </c>
      <c r="I70296" s="2">
        <v>39710</v>
      </c>
      <c r="J70296">
        <v>1</v>
      </c>
      <c r="K70296" s="1" t="s">
        <v>17</v>
      </c>
      <c r="L70296" s="1" t="s">
        <v>18</v>
      </c>
      <c r="M70296" s="2">
        <v>25653</v>
      </c>
      <c r="N70296">
        <v>1.62</v>
      </c>
    </row>
    <row r="70297" spans="1:14" x14ac:dyDescent="0.3">
      <c r="A70297">
        <v>170296</v>
      </c>
      <c r="B70297" s="1" t="s">
        <v>129759</v>
      </c>
      <c r="C70297" s="1" t="s">
        <v>194148</v>
      </c>
      <c r="D70297">
        <v>9000070296</v>
      </c>
      <c r="E70297" s="1" t="s">
        <v>194149</v>
      </c>
      <c r="F70297">
        <v>44674.68</v>
      </c>
      <c r="G70297">
        <v>7</v>
      </c>
      <c r="H70297">
        <v>19</v>
      </c>
      <c r="I70297" s="2">
        <v>45153</v>
      </c>
      <c r="K70297" s="1" t="s">
        <v>17</v>
      </c>
      <c r="L70297" s="1" t="s">
        <v>29</v>
      </c>
      <c r="M70297" s="2">
        <v>38057</v>
      </c>
      <c r="N70297">
        <v>4.07</v>
      </c>
    </row>
    <row r="70298" spans="1:14" x14ac:dyDescent="0.3">
      <c r="A70298">
        <v>170297</v>
      </c>
      <c r="B70298" s="1" t="s">
        <v>6030</v>
      </c>
      <c r="C70298" s="1" t="s">
        <v>194150</v>
      </c>
      <c r="D70298">
        <v>9000070297</v>
      </c>
      <c r="E70298" s="1" t="s">
        <v>194151</v>
      </c>
      <c r="F70298">
        <v>62660.79</v>
      </c>
      <c r="G70298">
        <v>2</v>
      </c>
      <c r="H70298">
        <v>4</v>
      </c>
      <c r="I70298" s="2">
        <v>39531</v>
      </c>
      <c r="J70298">
        <v>2</v>
      </c>
      <c r="K70298" s="1" t="s">
        <v>45</v>
      </c>
      <c r="L70298" s="1" t="s">
        <v>29</v>
      </c>
      <c r="M70298" s="2">
        <v>31970</v>
      </c>
      <c r="N70298">
        <v>4.5</v>
      </c>
    </row>
    <row r="70299" spans="1:14" x14ac:dyDescent="0.3">
      <c r="A70299">
        <v>170298</v>
      </c>
      <c r="B70299" s="1" t="s">
        <v>85236</v>
      </c>
      <c r="C70299" s="1" t="s">
        <v>194152</v>
      </c>
      <c r="D70299">
        <v>9000070298</v>
      </c>
      <c r="E70299" s="1" t="s">
        <v>194153</v>
      </c>
      <c r="F70299">
        <v>105525.92</v>
      </c>
      <c r="G70299">
        <v>3</v>
      </c>
      <c r="H70299">
        <v>8</v>
      </c>
      <c r="I70299" s="2">
        <v>43048</v>
      </c>
      <c r="J70299">
        <v>3</v>
      </c>
      <c r="K70299" s="1" t="s">
        <v>17</v>
      </c>
      <c r="L70299" s="1" t="s">
        <v>18</v>
      </c>
      <c r="M70299" s="2">
        <v>34030</v>
      </c>
      <c r="N70299">
        <v>3.72</v>
      </c>
    </row>
    <row r="70300" spans="1:14" x14ac:dyDescent="0.3">
      <c r="A70300">
        <v>170299</v>
      </c>
      <c r="B70300" s="1" t="s">
        <v>194154</v>
      </c>
      <c r="C70300" s="1" t="s">
        <v>194155</v>
      </c>
      <c r="D70300">
        <v>9000070299</v>
      </c>
      <c r="E70300" s="1" t="s">
        <v>194156</v>
      </c>
      <c r="F70300">
        <v>67731.27</v>
      </c>
      <c r="G70300">
        <v>5</v>
      </c>
      <c r="H70300">
        <v>13</v>
      </c>
      <c r="I70300" s="2">
        <v>45249</v>
      </c>
      <c r="K70300" s="1" t="s">
        <v>45</v>
      </c>
      <c r="L70300" s="1" t="s">
        <v>18</v>
      </c>
      <c r="M70300" s="2">
        <v>38574</v>
      </c>
      <c r="N70300">
        <v>3</v>
      </c>
    </row>
    <row r="70301" spans="1:14" x14ac:dyDescent="0.3">
      <c r="A70301">
        <v>170300</v>
      </c>
      <c r="B70301" s="1" t="s">
        <v>168330</v>
      </c>
      <c r="C70301" s="1" t="s">
        <v>194157</v>
      </c>
      <c r="D70301">
        <v>9000070300</v>
      </c>
      <c r="E70301" s="1" t="s">
        <v>194158</v>
      </c>
      <c r="F70301">
        <v>126757.12</v>
      </c>
      <c r="G70301">
        <v>5</v>
      </c>
      <c r="H70301">
        <v>15</v>
      </c>
      <c r="I70301" s="2">
        <v>40693</v>
      </c>
      <c r="J70301">
        <v>2</v>
      </c>
      <c r="K70301" s="1" t="s">
        <v>17</v>
      </c>
      <c r="L70301" s="1" t="s">
        <v>29</v>
      </c>
      <c r="M70301" s="2">
        <v>29399</v>
      </c>
      <c r="N70301">
        <v>4.88</v>
      </c>
    </row>
    <row r="70302" spans="1:14" x14ac:dyDescent="0.3">
      <c r="A70302">
        <v>170301</v>
      </c>
      <c r="B70302" s="1" t="s">
        <v>194159</v>
      </c>
      <c r="C70302" s="1" t="s">
        <v>194160</v>
      </c>
      <c r="D70302">
        <v>9000070301</v>
      </c>
      <c r="E70302" s="1" t="s">
        <v>194161</v>
      </c>
      <c r="F70302">
        <v>49028.53</v>
      </c>
      <c r="G70302">
        <v>1</v>
      </c>
      <c r="H70302">
        <v>2</v>
      </c>
      <c r="I70302" s="2">
        <v>40086</v>
      </c>
      <c r="J70302">
        <v>4</v>
      </c>
      <c r="K70302" s="1" t="s">
        <v>17</v>
      </c>
      <c r="L70302" s="1" t="s">
        <v>18</v>
      </c>
      <c r="M70302" s="2">
        <v>24826</v>
      </c>
      <c r="N70302">
        <v>4.71</v>
      </c>
    </row>
    <row r="70303" spans="1:14" x14ac:dyDescent="0.3">
      <c r="A70303">
        <v>170302</v>
      </c>
      <c r="B70303" s="1" t="s">
        <v>194162</v>
      </c>
      <c r="C70303" s="1" t="s">
        <v>194163</v>
      </c>
      <c r="D70303">
        <v>9000070302</v>
      </c>
      <c r="E70303" s="1" t="s">
        <v>194164</v>
      </c>
      <c r="F70303">
        <v>66312.73</v>
      </c>
      <c r="G70303">
        <v>2</v>
      </c>
      <c r="H70303">
        <v>4</v>
      </c>
      <c r="I70303" s="2">
        <v>44850</v>
      </c>
      <c r="J70303">
        <v>1</v>
      </c>
      <c r="K70303" s="1" t="s">
        <v>143</v>
      </c>
      <c r="L70303" s="1" t="s">
        <v>29</v>
      </c>
      <c r="M70303" s="2">
        <v>33428</v>
      </c>
      <c r="N70303">
        <v>2.04</v>
      </c>
    </row>
    <row r="70304" spans="1:14" x14ac:dyDescent="0.3">
      <c r="A70304">
        <v>170303</v>
      </c>
      <c r="B70304" s="1" t="s">
        <v>172156</v>
      </c>
      <c r="C70304" s="1" t="s">
        <v>194165</v>
      </c>
      <c r="D70304">
        <v>9000070303</v>
      </c>
      <c r="E70304" s="1" t="s">
        <v>194166</v>
      </c>
      <c r="F70304">
        <v>163403.5</v>
      </c>
      <c r="G70304">
        <v>8</v>
      </c>
      <c r="H70304">
        <v>22</v>
      </c>
      <c r="I70304" s="2">
        <v>41115</v>
      </c>
      <c r="J70304">
        <v>2</v>
      </c>
      <c r="K70304" s="1" t="s">
        <v>45</v>
      </c>
      <c r="L70304" s="1" t="s">
        <v>18</v>
      </c>
      <c r="M70304" s="2">
        <v>22452</v>
      </c>
      <c r="N70304">
        <v>1.01</v>
      </c>
    </row>
    <row r="70305" spans="1:14" x14ac:dyDescent="0.3">
      <c r="A70305">
        <v>170304</v>
      </c>
      <c r="B70305" s="1" t="s">
        <v>194167</v>
      </c>
      <c r="C70305" s="1" t="s">
        <v>194168</v>
      </c>
      <c r="D70305">
        <v>9000070304</v>
      </c>
      <c r="E70305" s="1" t="s">
        <v>194169</v>
      </c>
      <c r="F70305">
        <v>59521.919999999998</v>
      </c>
      <c r="G70305">
        <v>2</v>
      </c>
      <c r="H70305">
        <v>6</v>
      </c>
      <c r="I70305" s="2">
        <v>44497</v>
      </c>
      <c r="J70305">
        <v>1</v>
      </c>
      <c r="K70305" s="1" t="s">
        <v>45</v>
      </c>
      <c r="L70305" s="1" t="s">
        <v>29</v>
      </c>
      <c r="M70305" s="2">
        <v>36579</v>
      </c>
      <c r="N70305">
        <v>2.4300000000000002</v>
      </c>
    </row>
    <row r="70306" spans="1:14" x14ac:dyDescent="0.3">
      <c r="A70306">
        <v>170305</v>
      </c>
      <c r="B70306" s="1" t="s">
        <v>116096</v>
      </c>
      <c r="C70306" s="1" t="s">
        <v>194170</v>
      </c>
      <c r="D70306">
        <v>9000070305</v>
      </c>
      <c r="E70306" s="1" t="s">
        <v>194171</v>
      </c>
      <c r="F70306">
        <v>176449</v>
      </c>
      <c r="G70306">
        <v>4</v>
      </c>
      <c r="H70306">
        <v>10</v>
      </c>
      <c r="I70306" s="2">
        <v>40404</v>
      </c>
      <c r="J70306">
        <v>4</v>
      </c>
      <c r="K70306" s="1" t="s">
        <v>17</v>
      </c>
      <c r="L70306" s="1" t="s">
        <v>29</v>
      </c>
      <c r="M70306" s="2">
        <v>30113</v>
      </c>
      <c r="N70306">
        <v>2.2400000000000002</v>
      </c>
    </row>
    <row r="70307" spans="1:14" x14ac:dyDescent="0.3">
      <c r="A70307">
        <v>170306</v>
      </c>
      <c r="B70307" s="1" t="s">
        <v>194172</v>
      </c>
      <c r="C70307" s="1" t="s">
        <v>194173</v>
      </c>
      <c r="D70307">
        <v>9000070306</v>
      </c>
      <c r="E70307" s="1" t="s">
        <v>194174</v>
      </c>
      <c r="F70307">
        <v>82453.600000000006</v>
      </c>
      <c r="G70307">
        <v>2</v>
      </c>
      <c r="H70307">
        <v>6</v>
      </c>
      <c r="I70307" s="2">
        <v>44571</v>
      </c>
      <c r="J70307">
        <v>4</v>
      </c>
      <c r="K70307" s="1" t="s">
        <v>17</v>
      </c>
      <c r="L70307" s="1" t="s">
        <v>29</v>
      </c>
      <c r="M70307" s="2">
        <v>36398</v>
      </c>
      <c r="N70307">
        <v>1.79</v>
      </c>
    </row>
    <row r="70308" spans="1:14" x14ac:dyDescent="0.3">
      <c r="A70308">
        <v>170307</v>
      </c>
      <c r="B70308" s="1" t="s">
        <v>194175</v>
      </c>
      <c r="C70308" s="1" t="s">
        <v>194176</v>
      </c>
      <c r="D70308">
        <v>9000070307</v>
      </c>
      <c r="E70308" s="1" t="s">
        <v>194177</v>
      </c>
      <c r="F70308">
        <v>159130.93</v>
      </c>
      <c r="G70308">
        <v>1</v>
      </c>
      <c r="H70308">
        <v>24</v>
      </c>
      <c r="I70308" s="2">
        <v>42606</v>
      </c>
      <c r="J70308">
        <v>3</v>
      </c>
      <c r="K70308" s="1" t="s">
        <v>45</v>
      </c>
      <c r="L70308" s="1" t="s">
        <v>29</v>
      </c>
      <c r="M70308" s="2">
        <v>34620</v>
      </c>
      <c r="N70308">
        <v>2.81</v>
      </c>
    </row>
    <row r="70309" spans="1:14" x14ac:dyDescent="0.3">
      <c r="A70309">
        <v>170308</v>
      </c>
      <c r="B70309" s="1" t="s">
        <v>194178</v>
      </c>
      <c r="C70309" s="1" t="s">
        <v>194179</v>
      </c>
      <c r="D70309">
        <v>9000070308</v>
      </c>
      <c r="E70309" s="1" t="s">
        <v>194180</v>
      </c>
      <c r="F70309">
        <v>159454.74</v>
      </c>
      <c r="G70309">
        <v>5</v>
      </c>
      <c r="H70309">
        <v>15</v>
      </c>
      <c r="I70309" s="2">
        <v>36082</v>
      </c>
      <c r="J70309">
        <v>4</v>
      </c>
      <c r="K70309" s="1" t="s">
        <v>143</v>
      </c>
      <c r="L70309" s="1" t="s">
        <v>29</v>
      </c>
      <c r="M70309" s="2">
        <v>25768</v>
      </c>
      <c r="N70309">
        <v>4.9400000000000004</v>
      </c>
    </row>
    <row r="70310" spans="1:14" x14ac:dyDescent="0.3">
      <c r="A70310">
        <v>170309</v>
      </c>
      <c r="B70310" s="1" t="s">
        <v>194181</v>
      </c>
      <c r="C70310" s="1" t="s">
        <v>194182</v>
      </c>
      <c r="D70310">
        <v>9000070309</v>
      </c>
      <c r="E70310" s="1" t="s">
        <v>194183</v>
      </c>
      <c r="F70310">
        <v>75957.039999999994</v>
      </c>
      <c r="G70310">
        <v>6</v>
      </c>
      <c r="H70310">
        <v>18</v>
      </c>
      <c r="I70310" s="2">
        <v>43284</v>
      </c>
      <c r="K70310" s="1" t="s">
        <v>17</v>
      </c>
      <c r="L70310" s="1" t="s">
        <v>18</v>
      </c>
      <c r="M70310" s="2">
        <v>26104</v>
      </c>
      <c r="N70310">
        <v>3.59</v>
      </c>
    </row>
    <row r="70311" spans="1:14" x14ac:dyDescent="0.3">
      <c r="A70311">
        <v>170310</v>
      </c>
      <c r="B70311" s="1" t="s">
        <v>194184</v>
      </c>
      <c r="C70311" s="1" t="s">
        <v>194185</v>
      </c>
      <c r="D70311">
        <v>9000070310</v>
      </c>
      <c r="E70311" s="1" t="s">
        <v>194186</v>
      </c>
      <c r="F70311">
        <v>73374.039999999994</v>
      </c>
      <c r="G70311">
        <v>3</v>
      </c>
      <c r="H70311">
        <v>9</v>
      </c>
      <c r="I70311" s="2">
        <v>34149</v>
      </c>
      <c r="J70311">
        <v>3</v>
      </c>
      <c r="K70311" s="1" t="s">
        <v>143</v>
      </c>
      <c r="L70311" s="1" t="s">
        <v>18</v>
      </c>
      <c r="M70311" s="2">
        <v>22429</v>
      </c>
      <c r="N70311">
        <v>4.12</v>
      </c>
    </row>
    <row r="70312" spans="1:14" x14ac:dyDescent="0.3">
      <c r="A70312">
        <v>170311</v>
      </c>
      <c r="B70312" s="1" t="s">
        <v>194187</v>
      </c>
      <c r="C70312" s="1" t="s">
        <v>194188</v>
      </c>
      <c r="D70312">
        <v>9000070311</v>
      </c>
      <c r="E70312" s="1" t="s">
        <v>194189</v>
      </c>
      <c r="F70312">
        <v>73072.45</v>
      </c>
      <c r="G70312">
        <v>5</v>
      </c>
      <c r="H70312">
        <v>14</v>
      </c>
      <c r="I70312" s="2">
        <v>39862</v>
      </c>
      <c r="J70312">
        <v>3</v>
      </c>
      <c r="K70312" s="1" t="s">
        <v>17</v>
      </c>
      <c r="L70312" s="1" t="s">
        <v>29</v>
      </c>
      <c r="M70312" s="2">
        <v>25428</v>
      </c>
      <c r="N70312">
        <v>3.57</v>
      </c>
    </row>
    <row r="70313" spans="1:14" x14ac:dyDescent="0.3">
      <c r="A70313">
        <v>170312</v>
      </c>
      <c r="B70313" s="1" t="s">
        <v>69786</v>
      </c>
      <c r="C70313" s="1" t="s">
        <v>194190</v>
      </c>
      <c r="D70313">
        <v>9000070312</v>
      </c>
      <c r="E70313" s="1" t="s">
        <v>194191</v>
      </c>
      <c r="F70313">
        <v>26849.13</v>
      </c>
      <c r="G70313">
        <v>2</v>
      </c>
      <c r="H70313">
        <v>6</v>
      </c>
      <c r="I70313" s="2">
        <v>43435</v>
      </c>
      <c r="J70313">
        <v>4</v>
      </c>
      <c r="K70313" s="1" t="s">
        <v>17</v>
      </c>
      <c r="L70313" s="1" t="s">
        <v>29</v>
      </c>
      <c r="M70313" s="2">
        <v>33879</v>
      </c>
      <c r="N70313">
        <v>1.28</v>
      </c>
    </row>
    <row r="70314" spans="1:14" x14ac:dyDescent="0.3">
      <c r="A70314">
        <v>170313</v>
      </c>
      <c r="B70314" s="1" t="s">
        <v>23275</v>
      </c>
      <c r="C70314" s="1" t="s">
        <v>194192</v>
      </c>
      <c r="D70314">
        <v>9000070313</v>
      </c>
      <c r="E70314" s="1" t="s">
        <v>194193</v>
      </c>
      <c r="F70314">
        <v>119779.28</v>
      </c>
      <c r="G70314">
        <v>8</v>
      </c>
      <c r="H70314">
        <v>21</v>
      </c>
      <c r="I70314" s="2">
        <v>44371</v>
      </c>
      <c r="J70314">
        <v>3</v>
      </c>
      <c r="K70314" s="1" t="s">
        <v>17</v>
      </c>
      <c r="L70314" s="1" t="s">
        <v>18</v>
      </c>
      <c r="M70314" s="2">
        <v>30838</v>
      </c>
      <c r="N70314">
        <v>1.08</v>
      </c>
    </row>
    <row r="70315" spans="1:14" x14ac:dyDescent="0.3">
      <c r="A70315">
        <v>170314</v>
      </c>
      <c r="B70315" s="1" t="s">
        <v>106888</v>
      </c>
      <c r="C70315" s="1" t="s">
        <v>194194</v>
      </c>
      <c r="D70315">
        <v>9000070314</v>
      </c>
      <c r="E70315" s="1" t="s">
        <v>194195</v>
      </c>
      <c r="F70315">
        <v>88587.6</v>
      </c>
      <c r="G70315">
        <v>5</v>
      </c>
      <c r="H70315">
        <v>15</v>
      </c>
      <c r="I70315" s="2">
        <v>42463</v>
      </c>
      <c r="J70315">
        <v>3</v>
      </c>
      <c r="K70315" s="1" t="s">
        <v>17</v>
      </c>
      <c r="L70315" s="1" t="s">
        <v>29</v>
      </c>
      <c r="M70315" s="2">
        <v>32809</v>
      </c>
      <c r="N70315">
        <v>2.2000000000000002</v>
      </c>
    </row>
    <row r="70316" spans="1:14" x14ac:dyDescent="0.3">
      <c r="A70316">
        <v>170315</v>
      </c>
      <c r="B70316" s="1" t="s">
        <v>194196</v>
      </c>
      <c r="C70316" s="1" t="s">
        <v>194197</v>
      </c>
      <c r="D70316">
        <v>9000070315</v>
      </c>
      <c r="E70316" s="1" t="s">
        <v>194198</v>
      </c>
      <c r="F70316">
        <v>135309.49</v>
      </c>
      <c r="G70316">
        <v>3</v>
      </c>
      <c r="H70316">
        <v>7</v>
      </c>
      <c r="I70316" s="2">
        <v>45466</v>
      </c>
      <c r="J70316">
        <v>4</v>
      </c>
      <c r="K70316" s="1" t="s">
        <v>17</v>
      </c>
      <c r="L70316" s="1" t="s">
        <v>18</v>
      </c>
      <c r="M70316" s="2">
        <v>29041</v>
      </c>
      <c r="N70316">
        <v>3.78</v>
      </c>
    </row>
    <row r="70317" spans="1:14" x14ac:dyDescent="0.3">
      <c r="A70317">
        <v>170316</v>
      </c>
      <c r="B70317" s="1" t="s">
        <v>194199</v>
      </c>
      <c r="C70317" s="1" t="s">
        <v>194200</v>
      </c>
      <c r="D70317">
        <v>9000070316</v>
      </c>
      <c r="E70317" s="1" t="s">
        <v>194201</v>
      </c>
      <c r="F70317">
        <v>85939.63</v>
      </c>
      <c r="G70317">
        <v>5</v>
      </c>
      <c r="H70317">
        <v>15</v>
      </c>
      <c r="I70317" s="2">
        <v>43548</v>
      </c>
      <c r="J70317">
        <v>3</v>
      </c>
      <c r="K70317" s="1" t="s">
        <v>17</v>
      </c>
      <c r="L70317" s="1" t="s">
        <v>18</v>
      </c>
      <c r="M70317" s="2">
        <v>28826</v>
      </c>
      <c r="N70317">
        <v>1.37</v>
      </c>
    </row>
    <row r="70318" spans="1:14" x14ac:dyDescent="0.3">
      <c r="A70318">
        <v>170317</v>
      </c>
      <c r="B70318" s="1" t="s">
        <v>194202</v>
      </c>
      <c r="C70318" s="1" t="s">
        <v>194203</v>
      </c>
      <c r="D70318">
        <v>9000070317</v>
      </c>
      <c r="E70318" s="1" t="s">
        <v>194204</v>
      </c>
      <c r="F70318">
        <v>112177.92</v>
      </c>
      <c r="G70318">
        <v>7</v>
      </c>
      <c r="H70318">
        <v>19</v>
      </c>
      <c r="I70318" s="2">
        <v>39679</v>
      </c>
      <c r="K70318" s="1" t="s">
        <v>28</v>
      </c>
      <c r="L70318" s="1" t="s">
        <v>29</v>
      </c>
      <c r="M70318" s="2">
        <v>32988</v>
      </c>
      <c r="N70318">
        <v>1.1000000000000001</v>
      </c>
    </row>
    <row r="70319" spans="1:14" x14ac:dyDescent="0.3">
      <c r="A70319">
        <v>170318</v>
      </c>
      <c r="B70319" s="1" t="s">
        <v>15073</v>
      </c>
      <c r="C70319" s="1" t="s">
        <v>194205</v>
      </c>
      <c r="D70319">
        <v>9000070318</v>
      </c>
      <c r="E70319" s="1" t="s">
        <v>194206</v>
      </c>
      <c r="F70319">
        <v>92582.97</v>
      </c>
      <c r="G70319">
        <v>1</v>
      </c>
      <c r="H70319">
        <v>24</v>
      </c>
      <c r="I70319" s="2">
        <v>37806</v>
      </c>
      <c r="K70319" s="1" t="s">
        <v>17</v>
      </c>
      <c r="L70319" s="1" t="s">
        <v>18</v>
      </c>
      <c r="M70319" s="2">
        <v>29597</v>
      </c>
      <c r="N70319">
        <v>1.73</v>
      </c>
    </row>
    <row r="70320" spans="1:14" x14ac:dyDescent="0.3">
      <c r="A70320">
        <v>170319</v>
      </c>
      <c r="B70320" s="1" t="s">
        <v>194207</v>
      </c>
      <c r="C70320" s="1" t="s">
        <v>194208</v>
      </c>
      <c r="D70320">
        <v>9000070319</v>
      </c>
      <c r="E70320" s="1" t="s">
        <v>194209</v>
      </c>
      <c r="F70320">
        <v>77014.22</v>
      </c>
      <c r="G70320">
        <v>4</v>
      </c>
      <c r="H70320">
        <v>10</v>
      </c>
      <c r="I70320" s="2">
        <v>42027</v>
      </c>
      <c r="J70320">
        <v>2</v>
      </c>
      <c r="K70320" s="1" t="s">
        <v>17</v>
      </c>
      <c r="L70320" s="1" t="s">
        <v>29</v>
      </c>
      <c r="M70320" s="2">
        <v>28369</v>
      </c>
      <c r="N70320">
        <v>1.6</v>
      </c>
    </row>
    <row r="70321" spans="1:14" x14ac:dyDescent="0.3">
      <c r="A70321">
        <v>170320</v>
      </c>
      <c r="B70321" s="1" t="s">
        <v>194210</v>
      </c>
      <c r="C70321" s="1" t="s">
        <v>194211</v>
      </c>
      <c r="D70321">
        <v>9000070320</v>
      </c>
      <c r="E70321" s="1" t="s">
        <v>194212</v>
      </c>
      <c r="F70321">
        <v>37559.51</v>
      </c>
      <c r="G70321">
        <v>7</v>
      </c>
      <c r="H70321">
        <v>20</v>
      </c>
      <c r="I70321" s="2">
        <v>39542</v>
      </c>
      <c r="J70321">
        <v>4</v>
      </c>
      <c r="K70321" s="1" t="s">
        <v>17</v>
      </c>
      <c r="L70321" s="1" t="s">
        <v>18</v>
      </c>
      <c r="M70321" s="2">
        <v>30280</v>
      </c>
      <c r="N70321">
        <v>1.82</v>
      </c>
    </row>
    <row r="70322" spans="1:14" x14ac:dyDescent="0.3">
      <c r="A70322">
        <v>170321</v>
      </c>
      <c r="B70322" s="1" t="s">
        <v>194213</v>
      </c>
      <c r="C70322" s="1" t="s">
        <v>194214</v>
      </c>
      <c r="D70322">
        <v>9000070321</v>
      </c>
      <c r="E70322" s="1" t="s">
        <v>194215</v>
      </c>
      <c r="F70322">
        <v>177949.16</v>
      </c>
      <c r="G70322">
        <v>1</v>
      </c>
      <c r="H70322">
        <v>3</v>
      </c>
      <c r="I70322" s="2">
        <v>36778</v>
      </c>
      <c r="J70322">
        <v>3</v>
      </c>
      <c r="K70322" s="1" t="s">
        <v>17</v>
      </c>
      <c r="L70322" s="1" t="s">
        <v>18</v>
      </c>
      <c r="M70322" s="2">
        <v>23580</v>
      </c>
      <c r="N70322">
        <v>3.99</v>
      </c>
    </row>
    <row r="70323" spans="1:14" x14ac:dyDescent="0.3">
      <c r="A70323">
        <v>170322</v>
      </c>
      <c r="B70323" s="1" t="s">
        <v>194216</v>
      </c>
      <c r="C70323" s="1" t="s">
        <v>194217</v>
      </c>
      <c r="D70323">
        <v>9000070322</v>
      </c>
      <c r="E70323" s="1" t="s">
        <v>194218</v>
      </c>
      <c r="F70323">
        <v>116482.1</v>
      </c>
      <c r="G70323">
        <v>1</v>
      </c>
      <c r="H70323">
        <v>3</v>
      </c>
      <c r="I70323" s="2">
        <v>38921</v>
      </c>
      <c r="J70323">
        <v>1</v>
      </c>
      <c r="K70323" s="1" t="s">
        <v>17</v>
      </c>
      <c r="L70323" s="1" t="s">
        <v>29</v>
      </c>
      <c r="M70323" s="2">
        <v>24786</v>
      </c>
      <c r="N70323">
        <v>2.97</v>
      </c>
    </row>
    <row r="70324" spans="1:14" x14ac:dyDescent="0.3">
      <c r="A70324">
        <v>170323</v>
      </c>
      <c r="B70324" s="1" t="s">
        <v>107182</v>
      </c>
      <c r="C70324" s="1" t="s">
        <v>194219</v>
      </c>
      <c r="D70324">
        <v>9000070323</v>
      </c>
      <c r="E70324" s="1" t="s">
        <v>194220</v>
      </c>
      <c r="F70324">
        <v>27436.37</v>
      </c>
      <c r="G70324">
        <v>7</v>
      </c>
      <c r="H70324">
        <v>19</v>
      </c>
      <c r="I70324" s="2">
        <v>45504</v>
      </c>
      <c r="J70324">
        <v>4</v>
      </c>
      <c r="K70324" s="1" t="s">
        <v>17</v>
      </c>
      <c r="L70324" s="1" t="s">
        <v>29</v>
      </c>
      <c r="M70324" s="2">
        <v>34988</v>
      </c>
      <c r="N70324">
        <v>4.38</v>
      </c>
    </row>
    <row r="70325" spans="1:14" x14ac:dyDescent="0.3">
      <c r="A70325">
        <v>170324</v>
      </c>
      <c r="B70325" s="1" t="s">
        <v>194221</v>
      </c>
      <c r="C70325" s="1" t="s">
        <v>194222</v>
      </c>
      <c r="D70325">
        <v>9000070324</v>
      </c>
      <c r="E70325" s="1" t="s">
        <v>194223</v>
      </c>
      <c r="F70325">
        <v>23666.59</v>
      </c>
      <c r="G70325">
        <v>7</v>
      </c>
      <c r="H70325">
        <v>20</v>
      </c>
      <c r="I70325" s="2">
        <v>44642</v>
      </c>
      <c r="J70325">
        <v>2</v>
      </c>
      <c r="K70325" s="1" t="s">
        <v>17</v>
      </c>
      <c r="L70325" s="1" t="s">
        <v>29</v>
      </c>
      <c r="M70325" s="2">
        <v>25385</v>
      </c>
      <c r="N70325">
        <v>4.25</v>
      </c>
    </row>
    <row r="70326" spans="1:14" x14ac:dyDescent="0.3">
      <c r="A70326">
        <v>170325</v>
      </c>
      <c r="B70326" s="1" t="s">
        <v>194224</v>
      </c>
      <c r="C70326" s="1" t="s">
        <v>194225</v>
      </c>
      <c r="D70326">
        <v>9000070325</v>
      </c>
      <c r="E70326" s="1" t="s">
        <v>194226</v>
      </c>
      <c r="F70326">
        <v>59320.47</v>
      </c>
      <c r="G70326">
        <v>2</v>
      </c>
      <c r="H70326">
        <v>5</v>
      </c>
      <c r="I70326" s="2">
        <v>34541</v>
      </c>
      <c r="J70326">
        <v>3</v>
      </c>
      <c r="K70326" s="1" t="s">
        <v>17</v>
      </c>
      <c r="L70326" s="1" t="s">
        <v>29</v>
      </c>
      <c r="M70326" s="2">
        <v>27592</v>
      </c>
      <c r="N70326">
        <v>3.06</v>
      </c>
    </row>
    <row r="70327" spans="1:14" x14ac:dyDescent="0.3">
      <c r="A70327">
        <v>170326</v>
      </c>
      <c r="B70327" s="1" t="s">
        <v>194227</v>
      </c>
      <c r="C70327" s="1" t="s">
        <v>194228</v>
      </c>
      <c r="D70327">
        <v>9000070326</v>
      </c>
      <c r="E70327" s="1" t="s">
        <v>194229</v>
      </c>
      <c r="F70327">
        <v>52363.88</v>
      </c>
      <c r="G70327">
        <v>4</v>
      </c>
      <c r="H70327">
        <v>12</v>
      </c>
      <c r="I70327" s="2">
        <v>37498</v>
      </c>
      <c r="J70327">
        <v>2</v>
      </c>
      <c r="K70327" s="1" t="s">
        <v>143</v>
      </c>
      <c r="L70327" s="1" t="s">
        <v>29</v>
      </c>
      <c r="M70327" s="2">
        <v>27229</v>
      </c>
      <c r="N70327">
        <v>3.09</v>
      </c>
    </row>
    <row r="70328" spans="1:14" x14ac:dyDescent="0.3">
      <c r="A70328">
        <v>170327</v>
      </c>
      <c r="B70328" s="1" t="s">
        <v>127088</v>
      </c>
      <c r="C70328" s="1" t="s">
        <v>194230</v>
      </c>
      <c r="D70328">
        <v>9000070327</v>
      </c>
      <c r="E70328" s="1" t="s">
        <v>194231</v>
      </c>
      <c r="F70328">
        <v>89655.41</v>
      </c>
      <c r="G70328">
        <v>3</v>
      </c>
      <c r="H70328">
        <v>8</v>
      </c>
      <c r="I70328" s="2">
        <v>42777</v>
      </c>
      <c r="J70328">
        <v>4</v>
      </c>
      <c r="K70328" s="1" t="s">
        <v>17</v>
      </c>
      <c r="L70328" s="1" t="s">
        <v>29</v>
      </c>
      <c r="M70328" s="2">
        <v>33008</v>
      </c>
      <c r="N70328">
        <v>2.82</v>
      </c>
    </row>
    <row r="70329" spans="1:14" x14ac:dyDescent="0.3">
      <c r="A70329">
        <v>170328</v>
      </c>
      <c r="B70329" s="1" t="s">
        <v>194232</v>
      </c>
      <c r="C70329" s="1" t="s">
        <v>194233</v>
      </c>
      <c r="D70329">
        <v>9000070328</v>
      </c>
      <c r="E70329" s="1" t="s">
        <v>194234</v>
      </c>
      <c r="F70329">
        <v>143921.64000000001</v>
      </c>
      <c r="G70329">
        <v>8</v>
      </c>
      <c r="H70329">
        <v>23</v>
      </c>
      <c r="I70329" s="2">
        <v>45872</v>
      </c>
      <c r="J70329">
        <v>4</v>
      </c>
      <c r="K70329" s="1" t="s">
        <v>17</v>
      </c>
      <c r="L70329" s="1" t="s">
        <v>29</v>
      </c>
      <c r="M70329" s="2">
        <v>37240</v>
      </c>
      <c r="N70329">
        <v>2.71</v>
      </c>
    </row>
    <row r="70330" spans="1:14" x14ac:dyDescent="0.3">
      <c r="A70330">
        <v>170329</v>
      </c>
      <c r="B70330" s="1" t="s">
        <v>108406</v>
      </c>
      <c r="C70330" s="1" t="s">
        <v>194235</v>
      </c>
      <c r="D70330">
        <v>9000070329</v>
      </c>
      <c r="E70330" s="1" t="s">
        <v>194236</v>
      </c>
      <c r="F70330">
        <v>55234.97</v>
      </c>
      <c r="G70330">
        <v>5</v>
      </c>
      <c r="H70330">
        <v>15</v>
      </c>
      <c r="I70330" s="2">
        <v>38059</v>
      </c>
      <c r="J70330">
        <v>1</v>
      </c>
      <c r="K70330" s="1" t="s">
        <v>17</v>
      </c>
      <c r="L70330" s="1" t="s">
        <v>18</v>
      </c>
      <c r="M70330" s="2">
        <v>30452</v>
      </c>
      <c r="N70330">
        <v>1.51</v>
      </c>
    </row>
    <row r="70331" spans="1:14" x14ac:dyDescent="0.3">
      <c r="A70331">
        <v>170330</v>
      </c>
      <c r="B70331" s="1" t="s">
        <v>194237</v>
      </c>
      <c r="C70331" s="1" t="s">
        <v>194238</v>
      </c>
      <c r="D70331">
        <v>9000070330</v>
      </c>
      <c r="E70331" s="1" t="s">
        <v>194239</v>
      </c>
      <c r="F70331">
        <v>47862.74</v>
      </c>
      <c r="G70331">
        <v>2</v>
      </c>
      <c r="H70331">
        <v>6</v>
      </c>
      <c r="I70331" s="2">
        <v>43330</v>
      </c>
      <c r="K70331" s="1" t="s">
        <v>17</v>
      </c>
      <c r="L70331" s="1" t="s">
        <v>29</v>
      </c>
      <c r="M70331" s="2">
        <v>34930</v>
      </c>
      <c r="N70331">
        <v>4.0599999999999996</v>
      </c>
    </row>
    <row r="70332" spans="1:14" x14ac:dyDescent="0.3">
      <c r="A70332">
        <v>170331</v>
      </c>
      <c r="B70332" s="1" t="s">
        <v>194240</v>
      </c>
      <c r="C70332" s="1" t="s">
        <v>194241</v>
      </c>
      <c r="D70332">
        <v>9000070331</v>
      </c>
      <c r="E70332" s="1" t="s">
        <v>194242</v>
      </c>
      <c r="F70332">
        <v>36096.82</v>
      </c>
      <c r="G70332">
        <v>2</v>
      </c>
      <c r="H70332">
        <v>5</v>
      </c>
      <c r="I70332" s="2">
        <v>45921</v>
      </c>
      <c r="J70332">
        <v>1</v>
      </c>
      <c r="K70332" s="1" t="s">
        <v>17</v>
      </c>
      <c r="L70332" s="1" t="s">
        <v>18</v>
      </c>
      <c r="M70332" s="2">
        <v>38431</v>
      </c>
      <c r="N70332">
        <v>2.82</v>
      </c>
    </row>
    <row r="70333" spans="1:14" x14ac:dyDescent="0.3">
      <c r="A70333">
        <v>170332</v>
      </c>
      <c r="B70333" s="1" t="s">
        <v>7062</v>
      </c>
      <c r="C70333" s="1" t="s">
        <v>194243</v>
      </c>
      <c r="D70333">
        <v>9000070332</v>
      </c>
      <c r="E70333" s="1" t="s">
        <v>194244</v>
      </c>
      <c r="F70333">
        <v>63464.31</v>
      </c>
      <c r="G70333">
        <v>6</v>
      </c>
      <c r="H70333">
        <v>17</v>
      </c>
      <c r="I70333" s="2">
        <v>44913</v>
      </c>
      <c r="J70333">
        <v>4</v>
      </c>
      <c r="K70333" s="1" t="s">
        <v>28</v>
      </c>
      <c r="L70333" s="1" t="s">
        <v>29</v>
      </c>
      <c r="M70333" s="2">
        <v>31143</v>
      </c>
      <c r="N70333">
        <v>2.97</v>
      </c>
    </row>
    <row r="70334" spans="1:14" x14ac:dyDescent="0.3">
      <c r="A70334">
        <v>170333</v>
      </c>
      <c r="B70334" s="1" t="s">
        <v>194245</v>
      </c>
      <c r="C70334" s="1" t="s">
        <v>194246</v>
      </c>
      <c r="D70334">
        <v>9000070333</v>
      </c>
      <c r="E70334" s="1" t="s">
        <v>194247</v>
      </c>
      <c r="F70334">
        <v>117828.52</v>
      </c>
      <c r="G70334">
        <v>3</v>
      </c>
      <c r="H70334">
        <v>8</v>
      </c>
      <c r="I70334" s="2">
        <v>45046</v>
      </c>
      <c r="J70334">
        <v>1</v>
      </c>
      <c r="K70334" s="1" t="s">
        <v>17</v>
      </c>
      <c r="L70334" s="1" t="s">
        <v>18</v>
      </c>
      <c r="M70334" s="2">
        <v>30167</v>
      </c>
      <c r="N70334">
        <v>1.33</v>
      </c>
    </row>
    <row r="70335" spans="1:14" x14ac:dyDescent="0.3">
      <c r="A70335">
        <v>170334</v>
      </c>
      <c r="B70335" s="1" t="s">
        <v>194248</v>
      </c>
      <c r="C70335" s="1" t="s">
        <v>194249</v>
      </c>
      <c r="D70335">
        <v>9000070334</v>
      </c>
      <c r="E70335" s="1" t="s">
        <v>194250</v>
      </c>
      <c r="F70335">
        <v>29948.13</v>
      </c>
      <c r="G70335">
        <v>4</v>
      </c>
      <c r="H70335">
        <v>10</v>
      </c>
      <c r="I70335" s="2">
        <v>40119</v>
      </c>
      <c r="J70335">
        <v>1</v>
      </c>
      <c r="K70335" s="1" t="s">
        <v>17</v>
      </c>
      <c r="L70335" s="1" t="s">
        <v>29</v>
      </c>
      <c r="M70335" s="2">
        <v>30140</v>
      </c>
      <c r="N70335">
        <v>2.79</v>
      </c>
    </row>
    <row r="70336" spans="1:14" x14ac:dyDescent="0.3">
      <c r="A70336">
        <v>170335</v>
      </c>
      <c r="B70336" s="1" t="s">
        <v>194251</v>
      </c>
      <c r="C70336" s="1" t="s">
        <v>194252</v>
      </c>
      <c r="D70336">
        <v>9000070335</v>
      </c>
      <c r="E70336" s="1" t="s">
        <v>194253</v>
      </c>
      <c r="F70336">
        <v>53771.01</v>
      </c>
      <c r="G70336">
        <v>5</v>
      </c>
      <c r="H70336">
        <v>14</v>
      </c>
      <c r="I70336" s="2">
        <v>45391</v>
      </c>
      <c r="J70336">
        <v>2</v>
      </c>
      <c r="K70336" s="1" t="s">
        <v>17</v>
      </c>
      <c r="L70336" s="1" t="s">
        <v>18</v>
      </c>
      <c r="M70336" s="2">
        <v>24622</v>
      </c>
      <c r="N70336">
        <v>2.0699999999999998</v>
      </c>
    </row>
    <row r="70337" spans="1:14" x14ac:dyDescent="0.3">
      <c r="A70337">
        <v>170336</v>
      </c>
      <c r="B70337" s="1" t="s">
        <v>194254</v>
      </c>
      <c r="C70337" s="1" t="s">
        <v>194255</v>
      </c>
      <c r="D70337">
        <v>9000070336</v>
      </c>
      <c r="E70337" s="1" t="s">
        <v>194256</v>
      </c>
      <c r="F70337">
        <v>67390.94</v>
      </c>
      <c r="G70337">
        <v>3</v>
      </c>
      <c r="H70337">
        <v>8</v>
      </c>
      <c r="I70337" s="2">
        <v>42042</v>
      </c>
      <c r="J70337">
        <v>1</v>
      </c>
      <c r="K70337" s="1" t="s">
        <v>17</v>
      </c>
      <c r="L70337" s="1" t="s">
        <v>18</v>
      </c>
      <c r="M70337" s="2">
        <v>30984</v>
      </c>
      <c r="N70337">
        <v>2.7</v>
      </c>
    </row>
    <row r="70338" spans="1:14" x14ac:dyDescent="0.3">
      <c r="A70338">
        <v>170337</v>
      </c>
      <c r="B70338" s="1" t="s">
        <v>194257</v>
      </c>
      <c r="C70338" s="1" t="s">
        <v>194258</v>
      </c>
      <c r="D70338">
        <v>9000070337</v>
      </c>
      <c r="E70338" s="1" t="s">
        <v>194259</v>
      </c>
      <c r="F70338">
        <v>52656.74</v>
      </c>
      <c r="G70338">
        <v>5</v>
      </c>
      <c r="H70338">
        <v>13</v>
      </c>
      <c r="I70338" s="2">
        <v>40306</v>
      </c>
      <c r="J70338">
        <v>3</v>
      </c>
      <c r="K70338" s="1" t="s">
        <v>17</v>
      </c>
      <c r="L70338" s="1" t="s">
        <v>18</v>
      </c>
      <c r="M70338" s="2">
        <v>28419</v>
      </c>
      <c r="N70338">
        <v>3.5</v>
      </c>
    </row>
    <row r="70339" spans="1:14" x14ac:dyDescent="0.3">
      <c r="A70339">
        <v>170338</v>
      </c>
      <c r="B70339" s="1" t="s">
        <v>27032</v>
      </c>
      <c r="C70339" s="1" t="s">
        <v>194260</v>
      </c>
      <c r="D70339">
        <v>9000070338</v>
      </c>
      <c r="E70339" s="1" t="s">
        <v>194261</v>
      </c>
      <c r="F70339">
        <v>63979.27</v>
      </c>
      <c r="G70339">
        <v>6</v>
      </c>
      <c r="H70339">
        <v>18</v>
      </c>
      <c r="I70339" s="2">
        <v>44656</v>
      </c>
      <c r="J70339">
        <v>4</v>
      </c>
      <c r="K70339" s="1" t="s">
        <v>17</v>
      </c>
      <c r="L70339" s="1" t="s">
        <v>18</v>
      </c>
      <c r="M70339" s="2">
        <v>23973</v>
      </c>
      <c r="N70339">
        <v>1.99</v>
      </c>
    </row>
    <row r="70340" spans="1:14" x14ac:dyDescent="0.3">
      <c r="A70340">
        <v>170339</v>
      </c>
      <c r="B70340" s="1" t="s">
        <v>26255</v>
      </c>
      <c r="C70340" s="1" t="s">
        <v>194262</v>
      </c>
      <c r="D70340">
        <v>9000070339</v>
      </c>
      <c r="E70340" s="1" t="s">
        <v>194263</v>
      </c>
      <c r="F70340">
        <v>85910.79</v>
      </c>
      <c r="G70340">
        <v>3</v>
      </c>
      <c r="H70340">
        <v>7</v>
      </c>
      <c r="I70340" s="2">
        <v>45220</v>
      </c>
      <c r="J70340">
        <v>2</v>
      </c>
      <c r="K70340" s="1" t="s">
        <v>45</v>
      </c>
      <c r="L70340" s="1" t="s">
        <v>29</v>
      </c>
      <c r="M70340" s="2">
        <v>38145</v>
      </c>
      <c r="N70340">
        <v>2.56</v>
      </c>
    </row>
    <row r="70341" spans="1:14" x14ac:dyDescent="0.3">
      <c r="A70341">
        <v>170340</v>
      </c>
      <c r="B70341" s="1" t="s">
        <v>194264</v>
      </c>
      <c r="C70341" s="1" t="s">
        <v>194265</v>
      </c>
      <c r="D70341">
        <v>9000070340</v>
      </c>
      <c r="E70341" s="1" t="s">
        <v>194266</v>
      </c>
      <c r="F70341">
        <v>72980.320000000007</v>
      </c>
      <c r="G70341">
        <v>8</v>
      </c>
      <c r="H70341">
        <v>22</v>
      </c>
      <c r="I70341" s="2">
        <v>33496</v>
      </c>
      <c r="J70341">
        <v>1</v>
      </c>
      <c r="K70341" s="1" t="s">
        <v>17</v>
      </c>
      <c r="L70341" s="1" t="s">
        <v>18</v>
      </c>
      <c r="M70341" s="2">
        <v>25138</v>
      </c>
      <c r="N70341">
        <v>4.03</v>
      </c>
    </row>
    <row r="70342" spans="1:14" x14ac:dyDescent="0.3">
      <c r="A70342">
        <v>170341</v>
      </c>
      <c r="B70342" s="1" t="s">
        <v>191733</v>
      </c>
      <c r="C70342" s="1" t="s">
        <v>194267</v>
      </c>
      <c r="D70342">
        <v>9000070341</v>
      </c>
      <c r="E70342" s="1" t="s">
        <v>194268</v>
      </c>
      <c r="F70342">
        <v>134913.45000000001</v>
      </c>
      <c r="G70342">
        <v>5</v>
      </c>
      <c r="H70342">
        <v>14</v>
      </c>
      <c r="I70342" s="2">
        <v>34675</v>
      </c>
      <c r="J70342">
        <v>2</v>
      </c>
      <c r="K70342" s="1" t="s">
        <v>17</v>
      </c>
      <c r="L70342" s="1" t="s">
        <v>18</v>
      </c>
      <c r="M70342" s="2">
        <v>22571</v>
      </c>
      <c r="N70342">
        <v>2.72</v>
      </c>
    </row>
    <row r="70343" spans="1:14" x14ac:dyDescent="0.3">
      <c r="A70343">
        <v>170342</v>
      </c>
      <c r="B70343" s="1" t="s">
        <v>194269</v>
      </c>
      <c r="C70343" s="1" t="s">
        <v>194270</v>
      </c>
      <c r="D70343">
        <v>9000070342</v>
      </c>
      <c r="E70343" s="1" t="s">
        <v>194271</v>
      </c>
      <c r="F70343">
        <v>21595.25</v>
      </c>
      <c r="G70343">
        <v>6</v>
      </c>
      <c r="H70343">
        <v>16</v>
      </c>
      <c r="I70343" s="2">
        <v>42101</v>
      </c>
      <c r="J70343">
        <v>1</v>
      </c>
      <c r="K70343" s="1" t="s">
        <v>45</v>
      </c>
      <c r="L70343" s="1" t="s">
        <v>18</v>
      </c>
      <c r="M70343" s="2">
        <v>32964</v>
      </c>
      <c r="N70343">
        <v>2.61</v>
      </c>
    </row>
    <row r="70344" spans="1:14" x14ac:dyDescent="0.3">
      <c r="A70344">
        <v>170343</v>
      </c>
      <c r="B70344" s="1" t="s">
        <v>194272</v>
      </c>
      <c r="C70344" s="1" t="s">
        <v>194273</v>
      </c>
      <c r="D70344">
        <v>9000070343</v>
      </c>
      <c r="E70344" s="1" t="s">
        <v>194274</v>
      </c>
      <c r="F70344">
        <v>95442.32</v>
      </c>
      <c r="G70344">
        <v>4</v>
      </c>
      <c r="H70344">
        <v>10</v>
      </c>
      <c r="I70344" s="2">
        <v>43750</v>
      </c>
      <c r="K70344" s="1" t="s">
        <v>17</v>
      </c>
      <c r="L70344" s="1" t="s">
        <v>29</v>
      </c>
      <c r="M70344" s="2">
        <v>28340</v>
      </c>
      <c r="N70344">
        <v>4.51</v>
      </c>
    </row>
    <row r="70345" spans="1:14" x14ac:dyDescent="0.3">
      <c r="A70345">
        <v>170344</v>
      </c>
      <c r="B70345" s="1" t="s">
        <v>194275</v>
      </c>
      <c r="C70345" s="1" t="s">
        <v>194276</v>
      </c>
      <c r="D70345">
        <v>9000070344</v>
      </c>
      <c r="E70345" s="1" t="s">
        <v>194277</v>
      </c>
      <c r="F70345">
        <v>42350.95</v>
      </c>
      <c r="G70345">
        <v>4</v>
      </c>
      <c r="H70345">
        <v>10</v>
      </c>
      <c r="I70345" s="2">
        <v>45291</v>
      </c>
      <c r="J70345">
        <v>1</v>
      </c>
      <c r="K70345" s="1" t="s">
        <v>143</v>
      </c>
      <c r="L70345" s="1" t="s">
        <v>18</v>
      </c>
      <c r="M70345" s="2">
        <v>37106</v>
      </c>
      <c r="N70345">
        <v>2.69</v>
      </c>
    </row>
    <row r="70346" spans="1:14" x14ac:dyDescent="0.3">
      <c r="A70346">
        <v>170345</v>
      </c>
      <c r="B70346" s="1" t="s">
        <v>194278</v>
      </c>
      <c r="C70346" s="1" t="s">
        <v>194279</v>
      </c>
      <c r="D70346">
        <v>9000070345</v>
      </c>
      <c r="E70346" s="1" t="s">
        <v>194280</v>
      </c>
      <c r="F70346">
        <v>93472.05</v>
      </c>
      <c r="G70346">
        <v>1</v>
      </c>
      <c r="H70346">
        <v>3</v>
      </c>
      <c r="I70346" s="2">
        <v>41274</v>
      </c>
      <c r="J70346">
        <v>1</v>
      </c>
      <c r="K70346" s="1" t="s">
        <v>143</v>
      </c>
      <c r="L70346" s="1" t="s">
        <v>18</v>
      </c>
      <c r="M70346" s="2">
        <v>30292</v>
      </c>
      <c r="N70346">
        <v>4.33</v>
      </c>
    </row>
    <row r="70347" spans="1:14" x14ac:dyDescent="0.3">
      <c r="A70347">
        <v>170346</v>
      </c>
      <c r="B70347" s="1" t="s">
        <v>194281</v>
      </c>
      <c r="C70347" s="1" t="s">
        <v>194282</v>
      </c>
      <c r="D70347">
        <v>9000070346</v>
      </c>
      <c r="E70347" s="1" t="s">
        <v>194283</v>
      </c>
      <c r="F70347">
        <v>183642.16</v>
      </c>
      <c r="G70347">
        <v>1</v>
      </c>
      <c r="H70347">
        <v>1</v>
      </c>
      <c r="I70347" s="2">
        <v>37627</v>
      </c>
      <c r="J70347">
        <v>1</v>
      </c>
      <c r="K70347" s="1" t="s">
        <v>17</v>
      </c>
      <c r="L70347" s="1" t="s">
        <v>18</v>
      </c>
      <c r="M70347" s="2">
        <v>27568</v>
      </c>
      <c r="N70347">
        <v>1.58</v>
      </c>
    </row>
    <row r="70348" spans="1:14" x14ac:dyDescent="0.3">
      <c r="A70348">
        <v>170347</v>
      </c>
      <c r="B70348" s="1" t="s">
        <v>194284</v>
      </c>
      <c r="C70348" s="1" t="s">
        <v>194285</v>
      </c>
      <c r="D70348">
        <v>9000070347</v>
      </c>
      <c r="E70348" s="1" t="s">
        <v>194286</v>
      </c>
      <c r="F70348">
        <v>179066.17</v>
      </c>
      <c r="G70348">
        <v>8</v>
      </c>
      <c r="H70348">
        <v>21</v>
      </c>
      <c r="I70348" s="2">
        <v>44962</v>
      </c>
      <c r="J70348">
        <v>3</v>
      </c>
      <c r="K70348" s="1" t="s">
        <v>17</v>
      </c>
      <c r="L70348" s="1" t="s">
        <v>29</v>
      </c>
      <c r="M70348" s="2">
        <v>36341</v>
      </c>
      <c r="N70348">
        <v>1.07</v>
      </c>
    </row>
    <row r="70349" spans="1:14" x14ac:dyDescent="0.3">
      <c r="A70349">
        <v>170348</v>
      </c>
      <c r="B70349" s="1" t="s">
        <v>194287</v>
      </c>
      <c r="C70349" s="1" t="s">
        <v>194288</v>
      </c>
      <c r="D70349">
        <v>9000070348</v>
      </c>
      <c r="E70349" s="1" t="s">
        <v>194289</v>
      </c>
      <c r="F70349">
        <v>166356.68</v>
      </c>
      <c r="G70349">
        <v>1</v>
      </c>
      <c r="H70349">
        <v>24</v>
      </c>
      <c r="I70349" s="2">
        <v>38572</v>
      </c>
      <c r="J70349">
        <v>1</v>
      </c>
      <c r="K70349" s="1" t="s">
        <v>17</v>
      </c>
      <c r="L70349" s="1" t="s">
        <v>18</v>
      </c>
      <c r="M70349" s="2">
        <v>31046</v>
      </c>
      <c r="N70349">
        <v>3.21</v>
      </c>
    </row>
    <row r="70350" spans="1:14" x14ac:dyDescent="0.3">
      <c r="A70350">
        <v>170349</v>
      </c>
      <c r="B70350" s="1" t="s">
        <v>4185</v>
      </c>
      <c r="C70350" s="1" t="s">
        <v>194290</v>
      </c>
      <c r="D70350">
        <v>9000070349</v>
      </c>
      <c r="E70350" s="1" t="s">
        <v>194291</v>
      </c>
      <c r="F70350">
        <v>118960.9</v>
      </c>
      <c r="G70350">
        <v>7</v>
      </c>
      <c r="H70350">
        <v>19</v>
      </c>
      <c r="I70350" s="2">
        <v>45510</v>
      </c>
      <c r="K70350" s="1" t="s">
        <v>17</v>
      </c>
      <c r="L70350" s="1" t="s">
        <v>29</v>
      </c>
      <c r="M70350" s="2">
        <v>36348</v>
      </c>
      <c r="N70350">
        <v>4.26</v>
      </c>
    </row>
    <row r="70351" spans="1:14" x14ac:dyDescent="0.3">
      <c r="A70351">
        <v>170350</v>
      </c>
      <c r="B70351" s="1" t="s">
        <v>194292</v>
      </c>
      <c r="C70351" s="1" t="s">
        <v>194293</v>
      </c>
      <c r="D70351">
        <v>9000070350</v>
      </c>
      <c r="E70351" s="1" t="s">
        <v>194294</v>
      </c>
      <c r="F70351">
        <v>64564.43</v>
      </c>
      <c r="G70351">
        <v>7</v>
      </c>
      <c r="H70351">
        <v>20</v>
      </c>
      <c r="I70351" s="2">
        <v>42631</v>
      </c>
      <c r="J70351">
        <v>1</v>
      </c>
      <c r="K70351" s="1" t="s">
        <v>17</v>
      </c>
      <c r="L70351" s="1" t="s">
        <v>18</v>
      </c>
      <c r="M70351" s="2">
        <v>34821</v>
      </c>
      <c r="N70351">
        <v>3.13</v>
      </c>
    </row>
    <row r="70352" spans="1:14" x14ac:dyDescent="0.3">
      <c r="A70352">
        <v>170351</v>
      </c>
      <c r="B70352" s="1" t="s">
        <v>194295</v>
      </c>
      <c r="C70352" s="1" t="s">
        <v>194296</v>
      </c>
      <c r="D70352">
        <v>9000070351</v>
      </c>
      <c r="E70352" s="1" t="s">
        <v>194297</v>
      </c>
      <c r="F70352">
        <v>77633.490000000005</v>
      </c>
      <c r="G70352">
        <v>2</v>
      </c>
      <c r="H70352">
        <v>4</v>
      </c>
      <c r="I70352" s="2">
        <v>38793</v>
      </c>
      <c r="J70352">
        <v>2</v>
      </c>
      <c r="K70352" s="1" t="s">
        <v>17</v>
      </c>
      <c r="L70352" s="1" t="s">
        <v>29</v>
      </c>
      <c r="M70352" s="2">
        <v>22987</v>
      </c>
      <c r="N70352">
        <v>3.09</v>
      </c>
    </row>
    <row r="70353" spans="1:14" x14ac:dyDescent="0.3">
      <c r="A70353">
        <v>170352</v>
      </c>
      <c r="B70353" s="1" t="s">
        <v>194298</v>
      </c>
      <c r="C70353" s="1" t="s">
        <v>194299</v>
      </c>
      <c r="D70353">
        <v>9000070352</v>
      </c>
      <c r="E70353" s="1" t="s">
        <v>194300</v>
      </c>
      <c r="F70353">
        <v>180066.03</v>
      </c>
      <c r="G70353">
        <v>8</v>
      </c>
      <c r="H70353">
        <v>21</v>
      </c>
      <c r="I70353" s="2">
        <v>41731</v>
      </c>
      <c r="J70353">
        <v>4</v>
      </c>
      <c r="K70353" s="1" t="s">
        <v>17</v>
      </c>
      <c r="L70353" s="1" t="s">
        <v>29</v>
      </c>
      <c r="M70353" s="2">
        <v>33192</v>
      </c>
      <c r="N70353">
        <v>3.85</v>
      </c>
    </row>
    <row r="70354" spans="1:14" x14ac:dyDescent="0.3">
      <c r="A70354">
        <v>170353</v>
      </c>
      <c r="B70354" s="1" t="s">
        <v>194301</v>
      </c>
      <c r="C70354" s="1" t="s">
        <v>194302</v>
      </c>
      <c r="D70354">
        <v>9000070353</v>
      </c>
      <c r="E70354" s="1" t="s">
        <v>194303</v>
      </c>
      <c r="F70354">
        <v>124883.64</v>
      </c>
      <c r="G70354">
        <v>4</v>
      </c>
      <c r="H70354">
        <v>10</v>
      </c>
      <c r="I70354" s="2">
        <v>43099</v>
      </c>
      <c r="J70354">
        <v>1</v>
      </c>
      <c r="K70354" s="1" t="s">
        <v>17</v>
      </c>
      <c r="L70354" s="1" t="s">
        <v>29</v>
      </c>
      <c r="M70354" s="2">
        <v>30021</v>
      </c>
      <c r="N70354">
        <v>3</v>
      </c>
    </row>
    <row r="70355" spans="1:14" x14ac:dyDescent="0.3">
      <c r="A70355">
        <v>170354</v>
      </c>
      <c r="B70355" s="1" t="s">
        <v>194304</v>
      </c>
      <c r="C70355" s="1" t="s">
        <v>194305</v>
      </c>
      <c r="D70355">
        <v>9000070354</v>
      </c>
      <c r="E70355" s="1" t="s">
        <v>194306</v>
      </c>
      <c r="F70355">
        <v>113475.97</v>
      </c>
      <c r="G70355">
        <v>7</v>
      </c>
      <c r="H70355">
        <v>19</v>
      </c>
      <c r="I70355" s="2">
        <v>36516</v>
      </c>
      <c r="J70355">
        <v>2</v>
      </c>
      <c r="K70355" s="1" t="s">
        <v>45</v>
      </c>
      <c r="L70355" s="1" t="s">
        <v>18</v>
      </c>
      <c r="M70355" s="2">
        <v>25810</v>
      </c>
      <c r="N70355">
        <v>1.88</v>
      </c>
    </row>
    <row r="70356" spans="1:14" x14ac:dyDescent="0.3">
      <c r="A70356">
        <v>170355</v>
      </c>
      <c r="B70356" s="1" t="s">
        <v>54753</v>
      </c>
      <c r="C70356" s="1" t="s">
        <v>194307</v>
      </c>
      <c r="D70356">
        <v>9000070355</v>
      </c>
      <c r="E70356" s="1" t="s">
        <v>194308</v>
      </c>
      <c r="F70356">
        <v>28131.72</v>
      </c>
      <c r="G70356">
        <v>7</v>
      </c>
      <c r="H70356">
        <v>20</v>
      </c>
      <c r="I70356" s="2">
        <v>41910</v>
      </c>
      <c r="J70356">
        <v>1</v>
      </c>
      <c r="K70356" s="1" t="s">
        <v>17</v>
      </c>
      <c r="L70356" s="1" t="s">
        <v>18</v>
      </c>
      <c r="M70356" s="2">
        <v>35201</v>
      </c>
      <c r="N70356">
        <v>1.45</v>
      </c>
    </row>
    <row r="70357" spans="1:14" x14ac:dyDescent="0.3">
      <c r="A70357">
        <v>170356</v>
      </c>
      <c r="B70357" s="1" t="s">
        <v>31725</v>
      </c>
      <c r="C70357" s="1" t="s">
        <v>194309</v>
      </c>
      <c r="D70357">
        <v>9000070356</v>
      </c>
      <c r="E70357" s="1" t="s">
        <v>194310</v>
      </c>
      <c r="F70357">
        <v>166999.56</v>
      </c>
      <c r="G70357">
        <v>8</v>
      </c>
      <c r="H70357">
        <v>22</v>
      </c>
      <c r="I70357" s="2">
        <v>43488</v>
      </c>
      <c r="J70357">
        <v>3</v>
      </c>
      <c r="K70357" s="1" t="s">
        <v>17</v>
      </c>
      <c r="L70357" s="1" t="s">
        <v>18</v>
      </c>
      <c r="M70357" s="2">
        <v>30699</v>
      </c>
      <c r="N70357">
        <v>4.2699999999999996</v>
      </c>
    </row>
    <row r="70358" spans="1:14" x14ac:dyDescent="0.3">
      <c r="A70358">
        <v>170357</v>
      </c>
      <c r="B70358" s="1" t="s">
        <v>78430</v>
      </c>
      <c r="C70358" s="1" t="s">
        <v>194311</v>
      </c>
      <c r="D70358">
        <v>9000070357</v>
      </c>
      <c r="E70358" s="1" t="s">
        <v>194312</v>
      </c>
      <c r="F70358">
        <v>38237.800000000003</v>
      </c>
      <c r="G70358">
        <v>6</v>
      </c>
      <c r="H70358">
        <v>18</v>
      </c>
      <c r="I70358" s="2">
        <v>39882</v>
      </c>
      <c r="J70358">
        <v>4</v>
      </c>
      <c r="K70358" s="1" t="s">
        <v>17</v>
      </c>
      <c r="L70358" s="1" t="s">
        <v>29</v>
      </c>
      <c r="M70358" s="2">
        <v>27361</v>
      </c>
      <c r="N70358">
        <v>2.27</v>
      </c>
    </row>
    <row r="70359" spans="1:14" x14ac:dyDescent="0.3">
      <c r="A70359">
        <v>170358</v>
      </c>
      <c r="B70359" s="1" t="s">
        <v>194313</v>
      </c>
      <c r="C70359" s="1" t="s">
        <v>194314</v>
      </c>
      <c r="D70359">
        <v>9000070358</v>
      </c>
      <c r="E70359" s="1" t="s">
        <v>194315</v>
      </c>
      <c r="F70359">
        <v>48326.1</v>
      </c>
      <c r="G70359">
        <v>5</v>
      </c>
      <c r="H70359">
        <v>13</v>
      </c>
      <c r="I70359" s="2">
        <v>40606</v>
      </c>
      <c r="J70359">
        <v>1</v>
      </c>
      <c r="K70359" s="1" t="s">
        <v>45</v>
      </c>
      <c r="L70359" s="1" t="s">
        <v>18</v>
      </c>
      <c r="M70359" s="2">
        <v>29994</v>
      </c>
      <c r="N70359">
        <v>4.6500000000000004</v>
      </c>
    </row>
    <row r="70360" spans="1:14" x14ac:dyDescent="0.3">
      <c r="A70360">
        <v>170359</v>
      </c>
      <c r="B70360" s="1" t="s">
        <v>190032</v>
      </c>
      <c r="C70360" s="1" t="s">
        <v>194316</v>
      </c>
      <c r="D70360">
        <v>9000070359</v>
      </c>
      <c r="E70360" s="1" t="s">
        <v>194317</v>
      </c>
      <c r="F70360">
        <v>36279.75</v>
      </c>
      <c r="G70360">
        <v>2</v>
      </c>
      <c r="H70360">
        <v>6</v>
      </c>
      <c r="I70360" s="2">
        <v>38673</v>
      </c>
      <c r="J70360">
        <v>1</v>
      </c>
      <c r="K70360" s="1" t="s">
        <v>17</v>
      </c>
      <c r="L70360" s="1" t="s">
        <v>29</v>
      </c>
      <c r="M70360" s="2">
        <v>26299</v>
      </c>
      <c r="N70360">
        <v>1.88</v>
      </c>
    </row>
    <row r="70361" spans="1:14" x14ac:dyDescent="0.3">
      <c r="A70361">
        <v>170360</v>
      </c>
      <c r="B70361" s="1" t="s">
        <v>122059</v>
      </c>
      <c r="C70361" s="1" t="s">
        <v>194318</v>
      </c>
      <c r="D70361">
        <v>9000070360</v>
      </c>
      <c r="E70361" s="1" t="s">
        <v>194319</v>
      </c>
      <c r="F70361">
        <v>47102.14</v>
      </c>
      <c r="G70361">
        <v>6</v>
      </c>
      <c r="H70361">
        <v>17</v>
      </c>
      <c r="I70361" s="2">
        <v>45318</v>
      </c>
      <c r="J70361">
        <v>4</v>
      </c>
      <c r="K70361" s="1" t="s">
        <v>17</v>
      </c>
      <c r="L70361" s="1" t="s">
        <v>29</v>
      </c>
      <c r="M70361" s="2">
        <v>35131</v>
      </c>
      <c r="N70361">
        <v>2.5499999999999998</v>
      </c>
    </row>
    <row r="70362" spans="1:14" x14ac:dyDescent="0.3">
      <c r="A70362">
        <v>170361</v>
      </c>
      <c r="B70362" s="1" t="s">
        <v>94960</v>
      </c>
      <c r="C70362" s="1" t="s">
        <v>194320</v>
      </c>
      <c r="D70362">
        <v>9000070361</v>
      </c>
      <c r="E70362" s="1" t="s">
        <v>194321</v>
      </c>
      <c r="F70362">
        <v>90930.21</v>
      </c>
      <c r="G70362">
        <v>1</v>
      </c>
      <c r="H70362">
        <v>3</v>
      </c>
      <c r="I70362" s="2">
        <v>42517</v>
      </c>
      <c r="J70362">
        <v>3</v>
      </c>
      <c r="K70362" s="1" t="s">
        <v>17</v>
      </c>
      <c r="L70362" s="1" t="s">
        <v>29</v>
      </c>
      <c r="M70362" s="2">
        <v>22555</v>
      </c>
      <c r="N70362">
        <v>2.61</v>
      </c>
    </row>
    <row r="70363" spans="1:14" x14ac:dyDescent="0.3">
      <c r="A70363">
        <v>170362</v>
      </c>
      <c r="B70363" s="1" t="s">
        <v>194322</v>
      </c>
      <c r="C70363" s="1" t="s">
        <v>194323</v>
      </c>
      <c r="D70363">
        <v>9000070362</v>
      </c>
      <c r="E70363" s="1" t="s">
        <v>194324</v>
      </c>
      <c r="F70363">
        <v>94758.65</v>
      </c>
      <c r="G70363">
        <v>8</v>
      </c>
      <c r="H70363">
        <v>21</v>
      </c>
      <c r="I70363" s="2">
        <v>45305</v>
      </c>
      <c r="J70363">
        <v>2</v>
      </c>
      <c r="K70363" s="1" t="s">
        <v>17</v>
      </c>
      <c r="L70363" s="1" t="s">
        <v>18</v>
      </c>
      <c r="M70363" s="2">
        <v>31306</v>
      </c>
      <c r="N70363">
        <v>3.71</v>
      </c>
    </row>
    <row r="70364" spans="1:14" x14ac:dyDescent="0.3">
      <c r="A70364">
        <v>170363</v>
      </c>
      <c r="B70364" s="1" t="s">
        <v>194325</v>
      </c>
      <c r="C70364" s="1" t="s">
        <v>194326</v>
      </c>
      <c r="D70364">
        <v>9000070363</v>
      </c>
      <c r="E70364" s="1" t="s">
        <v>194327</v>
      </c>
      <c r="F70364">
        <v>40384.81</v>
      </c>
      <c r="G70364">
        <v>2</v>
      </c>
      <c r="H70364">
        <v>5</v>
      </c>
      <c r="I70364" s="2">
        <v>38006</v>
      </c>
      <c r="J70364">
        <v>2</v>
      </c>
      <c r="K70364" s="1" t="s">
        <v>45</v>
      </c>
      <c r="L70364" s="1" t="s">
        <v>29</v>
      </c>
      <c r="M70364" s="2">
        <v>22631</v>
      </c>
      <c r="N70364">
        <v>1.3</v>
      </c>
    </row>
    <row r="70365" spans="1:14" x14ac:dyDescent="0.3">
      <c r="A70365">
        <v>170364</v>
      </c>
      <c r="B70365" s="1" t="s">
        <v>194328</v>
      </c>
      <c r="C70365" s="1" t="s">
        <v>194329</v>
      </c>
      <c r="D70365">
        <v>9000070364</v>
      </c>
      <c r="E70365" s="1" t="s">
        <v>194330</v>
      </c>
      <c r="F70365">
        <v>147635.07</v>
      </c>
      <c r="G70365">
        <v>1</v>
      </c>
      <c r="H70365">
        <v>3</v>
      </c>
      <c r="I70365" s="2">
        <v>45718</v>
      </c>
      <c r="K70365" s="1" t="s">
        <v>17</v>
      </c>
      <c r="L70365" s="1" t="s">
        <v>18</v>
      </c>
      <c r="M70365" s="2">
        <v>37405</v>
      </c>
      <c r="N70365">
        <v>1.96</v>
      </c>
    </row>
    <row r="70366" spans="1:14" x14ac:dyDescent="0.3">
      <c r="A70366">
        <v>170365</v>
      </c>
      <c r="B70366" s="1" t="s">
        <v>194331</v>
      </c>
      <c r="C70366" s="1" t="s">
        <v>194332</v>
      </c>
      <c r="D70366">
        <v>9000070365</v>
      </c>
      <c r="E70366" s="1" t="s">
        <v>194333</v>
      </c>
      <c r="F70366">
        <v>28206.04</v>
      </c>
      <c r="G70366">
        <v>6</v>
      </c>
      <c r="H70366">
        <v>18</v>
      </c>
      <c r="I70366" s="2">
        <v>36621</v>
      </c>
      <c r="J70366">
        <v>2</v>
      </c>
      <c r="K70366" s="1" t="s">
        <v>143</v>
      </c>
      <c r="L70366" s="1" t="s">
        <v>61</v>
      </c>
      <c r="M70366" s="2">
        <v>25399</v>
      </c>
      <c r="N70366">
        <v>2.64</v>
      </c>
    </row>
    <row r="70367" spans="1:14" x14ac:dyDescent="0.3">
      <c r="A70367">
        <v>170366</v>
      </c>
      <c r="B70367" s="1" t="s">
        <v>194334</v>
      </c>
      <c r="C70367" s="1" t="s">
        <v>194335</v>
      </c>
      <c r="D70367">
        <v>9000070366</v>
      </c>
      <c r="E70367" s="1" t="s">
        <v>194336</v>
      </c>
      <c r="F70367">
        <v>36622.800000000003</v>
      </c>
      <c r="G70367">
        <v>7</v>
      </c>
      <c r="H70367">
        <v>20</v>
      </c>
      <c r="I70367" s="2">
        <v>43898</v>
      </c>
      <c r="J70367">
        <v>2</v>
      </c>
      <c r="K70367" s="1" t="s">
        <v>17</v>
      </c>
      <c r="L70367" s="1" t="s">
        <v>18</v>
      </c>
      <c r="M70367" s="2">
        <v>32286</v>
      </c>
      <c r="N70367">
        <v>4.26</v>
      </c>
    </row>
    <row r="70368" spans="1:14" x14ac:dyDescent="0.3">
      <c r="A70368">
        <v>170367</v>
      </c>
      <c r="B70368" s="1" t="s">
        <v>15038</v>
      </c>
      <c r="C70368" s="1" t="s">
        <v>194337</v>
      </c>
      <c r="D70368">
        <v>9000070367</v>
      </c>
      <c r="E70368" s="1" t="s">
        <v>194338</v>
      </c>
      <c r="F70368">
        <v>111587.79</v>
      </c>
      <c r="G70368">
        <v>8</v>
      </c>
      <c r="H70368">
        <v>21</v>
      </c>
      <c r="I70368" s="2">
        <v>44580</v>
      </c>
      <c r="J70368">
        <v>1</v>
      </c>
      <c r="K70368" s="1" t="s">
        <v>17</v>
      </c>
      <c r="L70368" s="1" t="s">
        <v>18</v>
      </c>
      <c r="M70368" s="2">
        <v>34055</v>
      </c>
      <c r="N70368">
        <v>2.23</v>
      </c>
    </row>
    <row r="70369" spans="1:14" x14ac:dyDescent="0.3">
      <c r="A70369">
        <v>170368</v>
      </c>
      <c r="B70369" s="1" t="s">
        <v>45403</v>
      </c>
      <c r="C70369" s="1" t="s">
        <v>194339</v>
      </c>
      <c r="D70369">
        <v>9000070368</v>
      </c>
      <c r="E70369" s="1" t="s">
        <v>194340</v>
      </c>
      <c r="F70369">
        <v>40700.120000000003</v>
      </c>
      <c r="G70369">
        <v>7</v>
      </c>
      <c r="H70369">
        <v>20</v>
      </c>
      <c r="I70369" s="2">
        <v>38570</v>
      </c>
      <c r="J70369">
        <v>1</v>
      </c>
      <c r="K70369" s="1" t="s">
        <v>17</v>
      </c>
      <c r="L70369" s="1" t="s">
        <v>29</v>
      </c>
      <c r="M70369" s="2">
        <v>31804</v>
      </c>
      <c r="N70369">
        <v>4.75</v>
      </c>
    </row>
    <row r="70370" spans="1:14" x14ac:dyDescent="0.3">
      <c r="A70370">
        <v>170369</v>
      </c>
      <c r="B70370" s="1" t="s">
        <v>161604</v>
      </c>
      <c r="C70370" s="1" t="s">
        <v>194341</v>
      </c>
      <c r="D70370">
        <v>9000070369</v>
      </c>
      <c r="E70370" s="1" t="s">
        <v>194342</v>
      </c>
      <c r="F70370">
        <v>92620.2</v>
      </c>
      <c r="G70370">
        <v>3</v>
      </c>
      <c r="H70370">
        <v>8</v>
      </c>
      <c r="I70370" s="2">
        <v>40586</v>
      </c>
      <c r="J70370">
        <v>1</v>
      </c>
      <c r="K70370" s="1" t="s">
        <v>17</v>
      </c>
      <c r="L70370" s="1" t="s">
        <v>29</v>
      </c>
      <c r="M70370" s="2">
        <v>28806</v>
      </c>
      <c r="N70370">
        <v>3.93</v>
      </c>
    </row>
    <row r="70371" spans="1:14" x14ac:dyDescent="0.3">
      <c r="A70371">
        <v>170370</v>
      </c>
      <c r="B70371" s="1" t="s">
        <v>194343</v>
      </c>
      <c r="C70371" s="1" t="s">
        <v>194344</v>
      </c>
      <c r="D70371">
        <v>9000070370</v>
      </c>
      <c r="E70371" s="1" t="s">
        <v>194345</v>
      </c>
      <c r="F70371">
        <v>52770.14</v>
      </c>
      <c r="G70371">
        <v>1</v>
      </c>
      <c r="H70371">
        <v>3</v>
      </c>
      <c r="I70371" s="2">
        <v>44334</v>
      </c>
      <c r="J70371">
        <v>4</v>
      </c>
      <c r="K70371" s="1" t="s">
        <v>28</v>
      </c>
      <c r="L70371" s="1" t="s">
        <v>29</v>
      </c>
      <c r="M70371" s="2">
        <v>22405</v>
      </c>
      <c r="N70371">
        <v>2.21</v>
      </c>
    </row>
    <row r="70372" spans="1:14" x14ac:dyDescent="0.3">
      <c r="A70372">
        <v>170371</v>
      </c>
      <c r="B70372" s="1" t="s">
        <v>20822</v>
      </c>
      <c r="C70372" s="1" t="s">
        <v>194346</v>
      </c>
      <c r="D70372">
        <v>9000070371</v>
      </c>
      <c r="E70372" s="1" t="s">
        <v>194347</v>
      </c>
      <c r="F70372">
        <v>125816.4</v>
      </c>
      <c r="G70372">
        <v>5</v>
      </c>
      <c r="H70372">
        <v>15</v>
      </c>
      <c r="I70372" s="2">
        <v>45678</v>
      </c>
      <c r="J70372">
        <v>1</v>
      </c>
      <c r="K70372" s="1" t="s">
        <v>17</v>
      </c>
      <c r="L70372" s="1" t="s">
        <v>18</v>
      </c>
      <c r="M70372" s="2">
        <v>37624</v>
      </c>
      <c r="N70372">
        <v>2.46</v>
      </c>
    </row>
    <row r="70373" spans="1:14" x14ac:dyDescent="0.3">
      <c r="A70373">
        <v>170372</v>
      </c>
      <c r="B70373" s="1" t="s">
        <v>148515</v>
      </c>
      <c r="C70373" s="1" t="s">
        <v>194348</v>
      </c>
      <c r="D70373">
        <v>9000070372</v>
      </c>
      <c r="E70373" s="1" t="s">
        <v>194349</v>
      </c>
      <c r="F70373">
        <v>137289.37</v>
      </c>
      <c r="G70373">
        <v>3</v>
      </c>
      <c r="H70373">
        <v>9</v>
      </c>
      <c r="I70373" s="2">
        <v>37964</v>
      </c>
      <c r="K70373" s="1" t="s">
        <v>17</v>
      </c>
      <c r="L70373" s="1" t="s">
        <v>29</v>
      </c>
      <c r="M70373" s="2">
        <v>28659</v>
      </c>
      <c r="N70373">
        <v>1.35</v>
      </c>
    </row>
    <row r="70374" spans="1:14" x14ac:dyDescent="0.3">
      <c r="A70374">
        <v>170373</v>
      </c>
      <c r="B70374" s="1" t="s">
        <v>194350</v>
      </c>
      <c r="C70374" s="1" t="s">
        <v>194351</v>
      </c>
      <c r="D70374">
        <v>9000070373</v>
      </c>
      <c r="E70374" s="1" t="s">
        <v>194352</v>
      </c>
      <c r="F70374">
        <v>149657.09</v>
      </c>
      <c r="G70374">
        <v>5</v>
      </c>
      <c r="H70374">
        <v>15</v>
      </c>
      <c r="I70374" s="2">
        <v>43993</v>
      </c>
      <c r="J70374">
        <v>3</v>
      </c>
      <c r="K70374" s="1" t="s">
        <v>17</v>
      </c>
      <c r="L70374" s="1" t="s">
        <v>61</v>
      </c>
      <c r="M70374" s="2">
        <v>24778</v>
      </c>
      <c r="N70374">
        <v>2.14</v>
      </c>
    </row>
    <row r="70375" spans="1:14" x14ac:dyDescent="0.3">
      <c r="A70375">
        <v>170374</v>
      </c>
      <c r="B70375" s="1" t="s">
        <v>194353</v>
      </c>
      <c r="C70375" s="1" t="s">
        <v>194354</v>
      </c>
      <c r="D70375">
        <v>9000070374</v>
      </c>
      <c r="E70375" s="1" t="s">
        <v>194355</v>
      </c>
      <c r="F70375">
        <v>74506.75</v>
      </c>
      <c r="G70375">
        <v>1</v>
      </c>
      <c r="H70375">
        <v>2</v>
      </c>
      <c r="I70375" s="2">
        <v>43902</v>
      </c>
      <c r="J70375">
        <v>4</v>
      </c>
      <c r="K70375" s="1" t="s">
        <v>17</v>
      </c>
      <c r="L70375" s="1" t="s">
        <v>29</v>
      </c>
      <c r="M70375" s="2">
        <v>35151</v>
      </c>
      <c r="N70375">
        <v>2.38</v>
      </c>
    </row>
    <row r="70376" spans="1:14" x14ac:dyDescent="0.3">
      <c r="A70376">
        <v>170375</v>
      </c>
      <c r="B70376" s="1" t="s">
        <v>78036</v>
      </c>
      <c r="C70376" s="1" t="s">
        <v>194356</v>
      </c>
      <c r="D70376">
        <v>9000070375</v>
      </c>
      <c r="E70376" s="1" t="s">
        <v>194357</v>
      </c>
      <c r="F70376">
        <v>112297.12</v>
      </c>
      <c r="G70376">
        <v>1</v>
      </c>
      <c r="H70376">
        <v>24</v>
      </c>
      <c r="I70376" s="2">
        <v>45141</v>
      </c>
      <c r="J70376">
        <v>4</v>
      </c>
      <c r="K70376" s="1" t="s">
        <v>17</v>
      </c>
      <c r="L70376" s="1" t="s">
        <v>29</v>
      </c>
      <c r="M70376" s="2">
        <v>38202</v>
      </c>
      <c r="N70376">
        <v>3.89</v>
      </c>
    </row>
    <row r="70377" spans="1:14" x14ac:dyDescent="0.3">
      <c r="A70377">
        <v>170376</v>
      </c>
      <c r="B70377" s="1" t="s">
        <v>194358</v>
      </c>
      <c r="C70377" s="1" t="s">
        <v>194359</v>
      </c>
      <c r="D70377">
        <v>9000070376</v>
      </c>
      <c r="E70377" s="1" t="s">
        <v>194360</v>
      </c>
      <c r="F70377">
        <v>40444.839999999997</v>
      </c>
      <c r="G70377">
        <v>1</v>
      </c>
      <c r="H70377">
        <v>1</v>
      </c>
      <c r="I70377" s="2">
        <v>39597</v>
      </c>
      <c r="J70377">
        <v>2</v>
      </c>
      <c r="K70377" s="1" t="s">
        <v>17</v>
      </c>
      <c r="L70377" s="1" t="s">
        <v>29</v>
      </c>
      <c r="M70377" s="2">
        <v>25166</v>
      </c>
      <c r="N70377">
        <v>2.77</v>
      </c>
    </row>
    <row r="70378" spans="1:14" x14ac:dyDescent="0.3">
      <c r="A70378">
        <v>170377</v>
      </c>
      <c r="B70378" s="1" t="s">
        <v>194361</v>
      </c>
      <c r="C70378" s="1" t="s">
        <v>194362</v>
      </c>
      <c r="D70378">
        <v>9000070377</v>
      </c>
      <c r="E70378" s="1" t="s">
        <v>194363</v>
      </c>
      <c r="F70378">
        <v>62856.59</v>
      </c>
      <c r="G70378">
        <v>7</v>
      </c>
      <c r="H70378">
        <v>20</v>
      </c>
      <c r="I70378" s="2">
        <v>42167</v>
      </c>
      <c r="J70378">
        <v>2</v>
      </c>
      <c r="K70378" s="1" t="s">
        <v>17</v>
      </c>
      <c r="L70378" s="1" t="s">
        <v>29</v>
      </c>
      <c r="M70378" s="2">
        <v>24554</v>
      </c>
      <c r="N70378">
        <v>4.6500000000000004</v>
      </c>
    </row>
    <row r="70379" spans="1:14" x14ac:dyDescent="0.3">
      <c r="A70379">
        <v>170378</v>
      </c>
      <c r="B70379" s="1" t="s">
        <v>194364</v>
      </c>
      <c r="C70379" s="1" t="s">
        <v>194365</v>
      </c>
      <c r="D70379">
        <v>9000070378</v>
      </c>
      <c r="E70379" s="1" t="s">
        <v>194366</v>
      </c>
      <c r="F70379">
        <v>111785.92</v>
      </c>
      <c r="G70379">
        <v>3</v>
      </c>
      <c r="H70379">
        <v>7</v>
      </c>
      <c r="I70379" s="2">
        <v>40152</v>
      </c>
      <c r="J70379">
        <v>1</v>
      </c>
      <c r="K70379" s="1" t="s">
        <v>17</v>
      </c>
      <c r="L70379" s="1" t="s">
        <v>18</v>
      </c>
      <c r="M70379" s="2">
        <v>28806</v>
      </c>
      <c r="N70379">
        <v>3.31</v>
      </c>
    </row>
    <row r="70380" spans="1:14" x14ac:dyDescent="0.3">
      <c r="A70380">
        <v>170379</v>
      </c>
      <c r="B70380" s="1" t="s">
        <v>10797</v>
      </c>
      <c r="C70380" s="1" t="s">
        <v>194367</v>
      </c>
      <c r="D70380">
        <v>9000070379</v>
      </c>
      <c r="E70380" s="1" t="s">
        <v>194368</v>
      </c>
      <c r="F70380">
        <v>45017.55</v>
      </c>
      <c r="G70380">
        <v>2</v>
      </c>
      <c r="H70380">
        <v>6</v>
      </c>
      <c r="I70380" s="2">
        <v>42974</v>
      </c>
      <c r="J70380">
        <v>3</v>
      </c>
      <c r="K70380" s="1" t="s">
        <v>28</v>
      </c>
      <c r="L70380" s="1" t="s">
        <v>29</v>
      </c>
      <c r="M70380" s="2">
        <v>32384</v>
      </c>
      <c r="N70380">
        <v>3.28</v>
      </c>
    </row>
    <row r="70381" spans="1:14" x14ac:dyDescent="0.3">
      <c r="A70381">
        <v>170380</v>
      </c>
      <c r="B70381" s="1" t="s">
        <v>36439</v>
      </c>
      <c r="C70381" s="1" t="s">
        <v>194369</v>
      </c>
      <c r="D70381">
        <v>9000070380</v>
      </c>
      <c r="E70381" s="1" t="s">
        <v>194370</v>
      </c>
      <c r="F70381">
        <v>71598.070000000007</v>
      </c>
      <c r="G70381">
        <v>7</v>
      </c>
      <c r="H70381">
        <v>20</v>
      </c>
      <c r="I70381" s="2">
        <v>34972</v>
      </c>
      <c r="J70381">
        <v>1</v>
      </c>
      <c r="K70381" s="1" t="s">
        <v>17</v>
      </c>
      <c r="L70381" s="1" t="s">
        <v>29</v>
      </c>
      <c r="M70381" s="2">
        <v>25476</v>
      </c>
      <c r="N70381">
        <v>1.45</v>
      </c>
    </row>
    <row r="70382" spans="1:14" x14ac:dyDescent="0.3">
      <c r="A70382">
        <v>170381</v>
      </c>
      <c r="B70382" s="1" t="s">
        <v>55003</v>
      </c>
      <c r="C70382" s="1" t="s">
        <v>194371</v>
      </c>
      <c r="D70382">
        <v>9000070381</v>
      </c>
      <c r="E70382" s="1" t="s">
        <v>194372</v>
      </c>
      <c r="F70382">
        <v>35984.870000000003</v>
      </c>
      <c r="G70382">
        <v>3</v>
      </c>
      <c r="H70382">
        <v>7</v>
      </c>
      <c r="I70382" s="2">
        <v>44568</v>
      </c>
      <c r="J70382">
        <v>3</v>
      </c>
      <c r="K70382" s="1" t="s">
        <v>45</v>
      </c>
      <c r="L70382" s="1" t="s">
        <v>29</v>
      </c>
      <c r="M70382" s="2">
        <v>24518</v>
      </c>
      <c r="N70382">
        <v>3.57</v>
      </c>
    </row>
    <row r="70383" spans="1:14" x14ac:dyDescent="0.3">
      <c r="A70383">
        <v>170382</v>
      </c>
      <c r="B70383" s="1" t="s">
        <v>27137</v>
      </c>
      <c r="C70383" s="1" t="s">
        <v>194373</v>
      </c>
      <c r="D70383">
        <v>9000070382</v>
      </c>
      <c r="E70383" s="1" t="s">
        <v>194374</v>
      </c>
      <c r="F70383">
        <v>48072.800000000003</v>
      </c>
      <c r="G70383">
        <v>8</v>
      </c>
      <c r="H70383">
        <v>21</v>
      </c>
      <c r="I70383" s="2">
        <v>43641</v>
      </c>
      <c r="J70383">
        <v>3</v>
      </c>
      <c r="K70383" s="1" t="s">
        <v>17</v>
      </c>
      <c r="L70383" s="1" t="s">
        <v>29</v>
      </c>
      <c r="M70383" s="2">
        <v>25201</v>
      </c>
      <c r="N70383">
        <v>3.37</v>
      </c>
    </row>
    <row r="70384" spans="1:14" x14ac:dyDescent="0.3">
      <c r="A70384">
        <v>170383</v>
      </c>
      <c r="B70384" s="1" t="s">
        <v>194375</v>
      </c>
      <c r="C70384" s="1" t="s">
        <v>194376</v>
      </c>
      <c r="D70384">
        <v>9000070383</v>
      </c>
      <c r="E70384" s="1" t="s">
        <v>194377</v>
      </c>
      <c r="F70384">
        <v>33845.879999999997</v>
      </c>
      <c r="G70384">
        <v>7</v>
      </c>
      <c r="H70384">
        <v>19</v>
      </c>
      <c r="I70384" s="2">
        <v>42772</v>
      </c>
      <c r="J70384">
        <v>2</v>
      </c>
      <c r="K70384" s="1" t="s">
        <v>28</v>
      </c>
      <c r="L70384" s="1" t="s">
        <v>18</v>
      </c>
      <c r="M70384" s="2">
        <v>36176</v>
      </c>
      <c r="N70384">
        <v>2.38</v>
      </c>
    </row>
    <row r="70385" spans="1:14" x14ac:dyDescent="0.3">
      <c r="A70385">
        <v>170384</v>
      </c>
      <c r="B70385" s="1" t="s">
        <v>113501</v>
      </c>
      <c r="C70385" s="1" t="s">
        <v>194378</v>
      </c>
      <c r="D70385">
        <v>9000070384</v>
      </c>
      <c r="E70385" s="1" t="s">
        <v>194379</v>
      </c>
      <c r="F70385">
        <v>56867.71</v>
      </c>
      <c r="G70385">
        <v>2</v>
      </c>
      <c r="H70385">
        <v>6</v>
      </c>
      <c r="I70385" s="2">
        <v>44952</v>
      </c>
      <c r="J70385">
        <v>4</v>
      </c>
      <c r="K70385" s="1" t="s">
        <v>17</v>
      </c>
      <c r="L70385" s="1" t="s">
        <v>18</v>
      </c>
      <c r="M70385" s="2">
        <v>34370</v>
      </c>
      <c r="N70385">
        <v>1.71</v>
      </c>
    </row>
    <row r="70386" spans="1:14" x14ac:dyDescent="0.3">
      <c r="A70386">
        <v>170385</v>
      </c>
      <c r="B70386" s="1" t="s">
        <v>2894</v>
      </c>
      <c r="C70386" s="1" t="s">
        <v>194380</v>
      </c>
      <c r="D70386">
        <v>9000070385</v>
      </c>
      <c r="E70386" s="1" t="s">
        <v>194381</v>
      </c>
      <c r="F70386">
        <v>59123.4</v>
      </c>
      <c r="G70386">
        <v>4</v>
      </c>
      <c r="H70386">
        <v>12</v>
      </c>
      <c r="I70386" s="2">
        <v>45530</v>
      </c>
      <c r="J70386">
        <v>1</v>
      </c>
      <c r="K70386" s="1" t="s">
        <v>17</v>
      </c>
      <c r="L70386" s="1" t="s">
        <v>29</v>
      </c>
      <c r="M70386" s="2">
        <v>37363</v>
      </c>
      <c r="N70386">
        <v>4.74</v>
      </c>
    </row>
    <row r="70387" spans="1:14" x14ac:dyDescent="0.3">
      <c r="A70387">
        <v>170386</v>
      </c>
      <c r="B70387" s="1" t="s">
        <v>194382</v>
      </c>
      <c r="C70387" s="1" t="s">
        <v>194383</v>
      </c>
      <c r="D70387">
        <v>9000070386</v>
      </c>
      <c r="E70387" s="1" t="s">
        <v>194384</v>
      </c>
      <c r="F70387">
        <v>207782.94</v>
      </c>
      <c r="G70387">
        <v>8</v>
      </c>
      <c r="H70387">
        <v>21</v>
      </c>
      <c r="I70387" s="2">
        <v>44654</v>
      </c>
      <c r="J70387">
        <v>3</v>
      </c>
      <c r="K70387" s="1" t="s">
        <v>17</v>
      </c>
      <c r="L70387" s="1" t="s">
        <v>29</v>
      </c>
      <c r="M70387" s="2">
        <v>29367</v>
      </c>
      <c r="N70387">
        <v>2.58</v>
      </c>
    </row>
    <row r="70388" spans="1:14" x14ac:dyDescent="0.3">
      <c r="A70388">
        <v>170387</v>
      </c>
      <c r="B70388" s="1" t="s">
        <v>194385</v>
      </c>
      <c r="C70388" s="1" t="s">
        <v>194386</v>
      </c>
      <c r="D70388">
        <v>9000070387</v>
      </c>
      <c r="E70388" s="1" t="s">
        <v>194387</v>
      </c>
      <c r="F70388">
        <v>145360.82</v>
      </c>
      <c r="G70388">
        <v>5</v>
      </c>
      <c r="H70388">
        <v>15</v>
      </c>
      <c r="I70388" s="2">
        <v>45527</v>
      </c>
      <c r="J70388">
        <v>4</v>
      </c>
      <c r="K70388" s="1" t="s">
        <v>45</v>
      </c>
      <c r="L70388" s="1" t="s">
        <v>18</v>
      </c>
      <c r="M70388" s="2">
        <v>35090</v>
      </c>
      <c r="N70388">
        <v>3.32</v>
      </c>
    </row>
    <row r="70389" spans="1:14" x14ac:dyDescent="0.3">
      <c r="A70389">
        <v>170388</v>
      </c>
      <c r="B70389" s="1" t="s">
        <v>194388</v>
      </c>
      <c r="C70389" s="1" t="s">
        <v>194389</v>
      </c>
      <c r="D70389">
        <v>9000070388</v>
      </c>
      <c r="E70389" s="1" t="s">
        <v>194390</v>
      </c>
      <c r="F70389">
        <v>33382.239999999998</v>
      </c>
      <c r="G70389">
        <v>6</v>
      </c>
      <c r="H70389">
        <v>16</v>
      </c>
      <c r="I70389" s="2">
        <v>37369</v>
      </c>
      <c r="J70389">
        <v>3</v>
      </c>
      <c r="K70389" s="1" t="s">
        <v>17</v>
      </c>
      <c r="L70389" s="1" t="s">
        <v>61</v>
      </c>
      <c r="M70389" s="2">
        <v>29639</v>
      </c>
      <c r="N70389">
        <v>4.45</v>
      </c>
    </row>
    <row r="70390" spans="1:14" x14ac:dyDescent="0.3">
      <c r="A70390">
        <v>170389</v>
      </c>
      <c r="B70390" s="1" t="s">
        <v>194391</v>
      </c>
      <c r="C70390" s="1" t="s">
        <v>194392</v>
      </c>
      <c r="D70390">
        <v>9000070389</v>
      </c>
      <c r="E70390" s="1" t="s">
        <v>194393</v>
      </c>
      <c r="F70390">
        <v>109390.6</v>
      </c>
      <c r="G70390">
        <v>3</v>
      </c>
      <c r="H70390">
        <v>7</v>
      </c>
      <c r="I70390" s="2">
        <v>42345</v>
      </c>
      <c r="J70390">
        <v>4</v>
      </c>
      <c r="K70390" s="1" t="s">
        <v>17</v>
      </c>
      <c r="L70390" s="1" t="s">
        <v>29</v>
      </c>
      <c r="M70390" s="2">
        <v>30720</v>
      </c>
      <c r="N70390">
        <v>2.4</v>
      </c>
    </row>
    <row r="70391" spans="1:14" x14ac:dyDescent="0.3">
      <c r="A70391">
        <v>170390</v>
      </c>
      <c r="B70391" s="1" t="s">
        <v>194394</v>
      </c>
      <c r="C70391" s="1" t="s">
        <v>194395</v>
      </c>
      <c r="D70391">
        <v>9000070390</v>
      </c>
      <c r="E70391" s="1" t="s">
        <v>194396</v>
      </c>
      <c r="F70391">
        <v>105120.98</v>
      </c>
      <c r="G70391">
        <v>5</v>
      </c>
      <c r="H70391">
        <v>15</v>
      </c>
      <c r="I70391" s="2">
        <v>43631</v>
      </c>
      <c r="J70391">
        <v>4</v>
      </c>
      <c r="K70391" s="1" t="s">
        <v>17</v>
      </c>
      <c r="L70391" s="1" t="s">
        <v>29</v>
      </c>
      <c r="M70391" s="2">
        <v>28809</v>
      </c>
      <c r="N70391">
        <v>2.73</v>
      </c>
    </row>
    <row r="70392" spans="1:14" x14ac:dyDescent="0.3">
      <c r="A70392">
        <v>170391</v>
      </c>
      <c r="B70392" s="1" t="s">
        <v>70837</v>
      </c>
      <c r="C70392" s="1" t="s">
        <v>194397</v>
      </c>
      <c r="D70392">
        <v>9000070391</v>
      </c>
      <c r="E70392" s="1" t="s">
        <v>194398</v>
      </c>
      <c r="F70392">
        <v>114770.83</v>
      </c>
      <c r="G70392">
        <v>3</v>
      </c>
      <c r="H70392">
        <v>9</v>
      </c>
      <c r="I70392" s="2">
        <v>36998</v>
      </c>
      <c r="J70392">
        <v>3</v>
      </c>
      <c r="K70392" s="1" t="s">
        <v>28</v>
      </c>
      <c r="L70392" s="1" t="s">
        <v>18</v>
      </c>
      <c r="M70392" s="2">
        <v>25510</v>
      </c>
      <c r="N70392">
        <v>2.19</v>
      </c>
    </row>
    <row r="70393" spans="1:14" x14ac:dyDescent="0.3">
      <c r="A70393">
        <v>170392</v>
      </c>
      <c r="B70393" s="1" t="s">
        <v>194399</v>
      </c>
      <c r="C70393" s="1" t="s">
        <v>194400</v>
      </c>
      <c r="D70393">
        <v>9000070392</v>
      </c>
      <c r="E70393" s="1" t="s">
        <v>194401</v>
      </c>
      <c r="F70393">
        <v>19810.580000000002</v>
      </c>
      <c r="G70393">
        <v>6</v>
      </c>
      <c r="H70393">
        <v>18</v>
      </c>
      <c r="I70393" s="2">
        <v>34847</v>
      </c>
      <c r="K70393" s="1" t="s">
        <v>143</v>
      </c>
      <c r="L70393" s="1" t="s">
        <v>18</v>
      </c>
      <c r="M70393" s="2">
        <v>25413</v>
      </c>
      <c r="N70393">
        <v>1.4</v>
      </c>
    </row>
    <row r="70394" spans="1:14" x14ac:dyDescent="0.3">
      <c r="A70394">
        <v>170393</v>
      </c>
      <c r="B70394" s="1" t="s">
        <v>194402</v>
      </c>
      <c r="C70394" s="1" t="s">
        <v>194403</v>
      </c>
      <c r="D70394">
        <v>9000070393</v>
      </c>
      <c r="E70394" s="1" t="s">
        <v>194404</v>
      </c>
      <c r="F70394">
        <v>96677.87</v>
      </c>
      <c r="G70394">
        <v>7</v>
      </c>
      <c r="H70394">
        <v>19</v>
      </c>
      <c r="I70394" s="2">
        <v>45831</v>
      </c>
      <c r="J70394">
        <v>1</v>
      </c>
      <c r="K70394" s="1" t="s">
        <v>17</v>
      </c>
      <c r="L70394" s="1" t="s">
        <v>18</v>
      </c>
      <c r="M70394" s="2">
        <v>38079</v>
      </c>
      <c r="N70394">
        <v>2.09</v>
      </c>
    </row>
    <row r="70395" spans="1:14" x14ac:dyDescent="0.3">
      <c r="A70395">
        <v>170394</v>
      </c>
      <c r="B70395" s="1" t="s">
        <v>36644</v>
      </c>
      <c r="C70395" s="1" t="s">
        <v>194405</v>
      </c>
      <c r="D70395">
        <v>9000070394</v>
      </c>
      <c r="E70395" s="1" t="s">
        <v>194406</v>
      </c>
      <c r="F70395">
        <v>88996.77</v>
      </c>
      <c r="G70395">
        <v>6</v>
      </c>
      <c r="H70395">
        <v>18</v>
      </c>
      <c r="I70395" s="2">
        <v>38947</v>
      </c>
      <c r="J70395">
        <v>1</v>
      </c>
      <c r="K70395" s="1" t="s">
        <v>17</v>
      </c>
      <c r="L70395" s="1" t="s">
        <v>29</v>
      </c>
      <c r="M70395" s="2">
        <v>29526</v>
      </c>
      <c r="N70395">
        <v>4.53</v>
      </c>
    </row>
    <row r="70396" spans="1:14" x14ac:dyDescent="0.3">
      <c r="A70396">
        <v>170395</v>
      </c>
      <c r="B70396" s="1" t="s">
        <v>194407</v>
      </c>
      <c r="C70396" s="1" t="s">
        <v>194408</v>
      </c>
      <c r="D70396">
        <v>9000070395</v>
      </c>
      <c r="E70396" s="1" t="s">
        <v>194409</v>
      </c>
      <c r="F70396">
        <v>154551.14000000001</v>
      </c>
      <c r="G70396">
        <v>5</v>
      </c>
      <c r="H70396">
        <v>15</v>
      </c>
      <c r="I70396" s="2">
        <v>45696</v>
      </c>
      <c r="K70396" s="1" t="s">
        <v>17</v>
      </c>
      <c r="L70396" s="1" t="s">
        <v>18</v>
      </c>
      <c r="M70396" s="2">
        <v>36292</v>
      </c>
      <c r="N70396">
        <v>1.72</v>
      </c>
    </row>
    <row r="70397" spans="1:14" x14ac:dyDescent="0.3">
      <c r="A70397">
        <v>170396</v>
      </c>
      <c r="B70397" s="1" t="s">
        <v>194410</v>
      </c>
      <c r="C70397" s="1" t="s">
        <v>194411</v>
      </c>
      <c r="D70397">
        <v>9000070396</v>
      </c>
      <c r="E70397" s="1" t="s">
        <v>194412</v>
      </c>
      <c r="F70397">
        <v>48983.74</v>
      </c>
      <c r="G70397">
        <v>6</v>
      </c>
      <c r="H70397">
        <v>17</v>
      </c>
      <c r="I70397" s="2">
        <v>34646</v>
      </c>
      <c r="J70397">
        <v>4</v>
      </c>
      <c r="K70397" s="1" t="s">
        <v>17</v>
      </c>
      <c r="L70397" s="1" t="s">
        <v>29</v>
      </c>
      <c r="M70397" s="2">
        <v>23925</v>
      </c>
      <c r="N70397">
        <v>3.01</v>
      </c>
    </row>
    <row r="70398" spans="1:14" x14ac:dyDescent="0.3">
      <c r="A70398">
        <v>170397</v>
      </c>
      <c r="B70398" s="1" t="s">
        <v>194413</v>
      </c>
      <c r="C70398" s="1" t="s">
        <v>194414</v>
      </c>
      <c r="D70398">
        <v>9000070397</v>
      </c>
      <c r="E70398" s="1" t="s">
        <v>194415</v>
      </c>
      <c r="F70398">
        <v>63016.27</v>
      </c>
      <c r="G70398">
        <v>2</v>
      </c>
      <c r="H70398">
        <v>6</v>
      </c>
      <c r="I70398" s="2">
        <v>42238</v>
      </c>
      <c r="J70398">
        <v>2</v>
      </c>
      <c r="K70398" s="1" t="s">
        <v>17</v>
      </c>
      <c r="L70398" s="1" t="s">
        <v>29</v>
      </c>
      <c r="M70398" s="2">
        <v>31573</v>
      </c>
      <c r="N70398">
        <v>3.8</v>
      </c>
    </row>
    <row r="70399" spans="1:14" x14ac:dyDescent="0.3">
      <c r="A70399">
        <v>170398</v>
      </c>
      <c r="B70399" s="1" t="s">
        <v>194416</v>
      </c>
      <c r="C70399" s="1" t="s">
        <v>194417</v>
      </c>
      <c r="D70399">
        <v>9000070398</v>
      </c>
      <c r="E70399" s="1" t="s">
        <v>194418</v>
      </c>
      <c r="F70399">
        <v>59414.76</v>
      </c>
      <c r="G70399">
        <v>4</v>
      </c>
      <c r="H70399">
        <v>10</v>
      </c>
      <c r="I70399" s="2">
        <v>32630</v>
      </c>
      <c r="J70399">
        <v>4</v>
      </c>
      <c r="K70399" s="1" t="s">
        <v>17</v>
      </c>
      <c r="L70399" s="1" t="s">
        <v>29</v>
      </c>
      <c r="M70399" s="2">
        <v>24636</v>
      </c>
      <c r="N70399">
        <v>3.41</v>
      </c>
    </row>
    <row r="70400" spans="1:14" x14ac:dyDescent="0.3">
      <c r="A70400">
        <v>170399</v>
      </c>
      <c r="B70400" s="1" t="s">
        <v>47115</v>
      </c>
      <c r="C70400" s="1" t="s">
        <v>194419</v>
      </c>
      <c r="D70400">
        <v>9000070399</v>
      </c>
      <c r="E70400" s="1" t="s">
        <v>194420</v>
      </c>
      <c r="F70400">
        <v>107914.33</v>
      </c>
      <c r="G70400">
        <v>7</v>
      </c>
      <c r="H70400">
        <v>19</v>
      </c>
      <c r="I70400" s="2">
        <v>34940</v>
      </c>
      <c r="K70400" s="1" t="s">
        <v>17</v>
      </c>
      <c r="L70400" s="1" t="s">
        <v>18</v>
      </c>
      <c r="M70400" s="2">
        <v>27199</v>
      </c>
      <c r="N70400">
        <v>1.5</v>
      </c>
    </row>
    <row r="70401" spans="1:14" x14ac:dyDescent="0.3">
      <c r="A70401">
        <v>170400</v>
      </c>
      <c r="B70401" s="1" t="s">
        <v>194421</v>
      </c>
      <c r="C70401" s="1" t="s">
        <v>194422</v>
      </c>
      <c r="D70401">
        <v>9000070400</v>
      </c>
      <c r="E70401" s="1" t="s">
        <v>194423</v>
      </c>
      <c r="F70401">
        <v>39961.589999999997</v>
      </c>
      <c r="G70401">
        <v>2</v>
      </c>
      <c r="H70401">
        <v>6</v>
      </c>
      <c r="I70401" s="2">
        <v>45691</v>
      </c>
      <c r="J70401">
        <v>4</v>
      </c>
      <c r="K70401" s="1" t="s">
        <v>17</v>
      </c>
      <c r="L70401" s="1" t="s">
        <v>18</v>
      </c>
      <c r="M70401" s="2">
        <v>36563</v>
      </c>
      <c r="N70401">
        <v>1.39</v>
      </c>
    </row>
    <row r="70402" spans="1:14" x14ac:dyDescent="0.3">
      <c r="A70402">
        <v>170401</v>
      </c>
      <c r="B70402" s="1" t="s">
        <v>194424</v>
      </c>
      <c r="C70402" s="1" t="s">
        <v>194425</v>
      </c>
      <c r="D70402">
        <v>9000070401</v>
      </c>
      <c r="E70402" s="1" t="s">
        <v>194426</v>
      </c>
      <c r="F70402">
        <v>35789.65</v>
      </c>
      <c r="G70402">
        <v>4</v>
      </c>
      <c r="H70402">
        <v>11</v>
      </c>
      <c r="I70402" s="2">
        <v>45120</v>
      </c>
      <c r="J70402">
        <v>4</v>
      </c>
      <c r="K70402" s="1" t="s">
        <v>17</v>
      </c>
      <c r="L70402" s="1" t="s">
        <v>29</v>
      </c>
      <c r="M70402" s="2">
        <v>38094</v>
      </c>
      <c r="N70402">
        <v>2.57</v>
      </c>
    </row>
    <row r="70403" spans="1:14" x14ac:dyDescent="0.3">
      <c r="A70403">
        <v>170402</v>
      </c>
      <c r="B70403" s="1" t="s">
        <v>194427</v>
      </c>
      <c r="C70403" s="1" t="s">
        <v>194428</v>
      </c>
      <c r="D70403">
        <v>9000070402</v>
      </c>
      <c r="E70403" s="1" t="s">
        <v>194429</v>
      </c>
      <c r="F70403">
        <v>154742.98000000001</v>
      </c>
      <c r="G70403">
        <v>4</v>
      </c>
      <c r="H70403">
        <v>12</v>
      </c>
      <c r="I70403" s="2">
        <v>42609</v>
      </c>
      <c r="J70403">
        <v>1</v>
      </c>
      <c r="K70403" s="1" t="s">
        <v>17</v>
      </c>
      <c r="L70403" s="1" t="s">
        <v>18</v>
      </c>
      <c r="M70403" s="2">
        <v>26219</v>
      </c>
      <c r="N70403">
        <v>1.87</v>
      </c>
    </row>
    <row r="70404" spans="1:14" x14ac:dyDescent="0.3">
      <c r="A70404">
        <v>170403</v>
      </c>
      <c r="B70404" s="1" t="s">
        <v>194430</v>
      </c>
      <c r="C70404" s="1" t="s">
        <v>194431</v>
      </c>
      <c r="D70404">
        <v>9000070403</v>
      </c>
      <c r="E70404" s="1" t="s">
        <v>194432</v>
      </c>
      <c r="F70404">
        <v>86745.11</v>
      </c>
      <c r="G70404">
        <v>4</v>
      </c>
      <c r="H70404">
        <v>12</v>
      </c>
      <c r="I70404" s="2">
        <v>45927</v>
      </c>
      <c r="J70404">
        <v>1</v>
      </c>
      <c r="K70404" s="1" t="s">
        <v>17</v>
      </c>
      <c r="L70404" s="1" t="s">
        <v>18</v>
      </c>
      <c r="M70404" s="2">
        <v>27010</v>
      </c>
      <c r="N70404">
        <v>4.29</v>
      </c>
    </row>
    <row r="70405" spans="1:14" x14ac:dyDescent="0.3">
      <c r="A70405">
        <v>170404</v>
      </c>
      <c r="B70405" s="1" t="s">
        <v>8093</v>
      </c>
      <c r="C70405" s="1" t="s">
        <v>194433</v>
      </c>
      <c r="D70405">
        <v>9000070404</v>
      </c>
      <c r="E70405" s="1" t="s">
        <v>194434</v>
      </c>
      <c r="F70405">
        <v>53332.6</v>
      </c>
      <c r="G70405">
        <v>1</v>
      </c>
      <c r="H70405">
        <v>3</v>
      </c>
      <c r="I70405" s="2">
        <v>37388</v>
      </c>
      <c r="J70405">
        <v>1</v>
      </c>
      <c r="K70405" s="1" t="s">
        <v>17</v>
      </c>
      <c r="L70405" s="1" t="s">
        <v>18</v>
      </c>
      <c r="M70405" s="2">
        <v>30574</v>
      </c>
      <c r="N70405">
        <v>4.09</v>
      </c>
    </row>
    <row r="70406" spans="1:14" x14ac:dyDescent="0.3">
      <c r="A70406">
        <v>170405</v>
      </c>
      <c r="B70406" s="1" t="s">
        <v>194435</v>
      </c>
      <c r="C70406" s="1" t="s">
        <v>194436</v>
      </c>
      <c r="D70406">
        <v>9000070405</v>
      </c>
      <c r="E70406" s="1" t="s">
        <v>194437</v>
      </c>
      <c r="F70406">
        <v>87814.89</v>
      </c>
      <c r="G70406">
        <v>7</v>
      </c>
      <c r="H70406">
        <v>20</v>
      </c>
      <c r="I70406" s="2">
        <v>41852</v>
      </c>
      <c r="J70406">
        <v>1</v>
      </c>
      <c r="K70406" s="1" t="s">
        <v>17</v>
      </c>
      <c r="L70406" s="1" t="s">
        <v>29</v>
      </c>
      <c r="M70406" s="2">
        <v>32617</v>
      </c>
      <c r="N70406">
        <v>3.61</v>
      </c>
    </row>
    <row r="70407" spans="1:14" x14ac:dyDescent="0.3">
      <c r="A70407">
        <v>170406</v>
      </c>
      <c r="B70407" s="1" t="s">
        <v>194438</v>
      </c>
      <c r="C70407" s="1" t="s">
        <v>194439</v>
      </c>
      <c r="D70407">
        <v>9000070406</v>
      </c>
      <c r="E70407" s="1" t="s">
        <v>194440</v>
      </c>
      <c r="F70407">
        <v>41014.21</v>
      </c>
      <c r="G70407">
        <v>1</v>
      </c>
      <c r="H70407">
        <v>24</v>
      </c>
      <c r="I70407" s="2">
        <v>36720</v>
      </c>
      <c r="J70407">
        <v>4</v>
      </c>
      <c r="K70407" s="1" t="s">
        <v>17</v>
      </c>
      <c r="L70407" s="1" t="s">
        <v>18</v>
      </c>
      <c r="M70407" s="2">
        <v>27776</v>
      </c>
      <c r="N70407">
        <v>1.99</v>
      </c>
    </row>
    <row r="70408" spans="1:14" x14ac:dyDescent="0.3">
      <c r="A70408">
        <v>170407</v>
      </c>
      <c r="B70408" s="1" t="s">
        <v>73701</v>
      </c>
      <c r="C70408" s="1" t="s">
        <v>194441</v>
      </c>
      <c r="D70408">
        <v>9000070407</v>
      </c>
      <c r="E70408" s="1" t="s">
        <v>194442</v>
      </c>
      <c r="F70408">
        <v>145434.73000000001</v>
      </c>
      <c r="G70408">
        <v>1</v>
      </c>
      <c r="H70408">
        <v>2</v>
      </c>
      <c r="I70408" s="2">
        <v>43537</v>
      </c>
      <c r="J70408">
        <v>3</v>
      </c>
      <c r="K70408" s="1" t="s">
        <v>17</v>
      </c>
      <c r="L70408" s="1" t="s">
        <v>18</v>
      </c>
      <c r="M70408" s="2">
        <v>33123</v>
      </c>
      <c r="N70408">
        <v>2.69</v>
      </c>
    </row>
    <row r="70409" spans="1:14" x14ac:dyDescent="0.3">
      <c r="A70409">
        <v>170408</v>
      </c>
      <c r="B70409" s="1" t="s">
        <v>194443</v>
      </c>
      <c r="C70409" s="1" t="s">
        <v>194444</v>
      </c>
      <c r="D70409">
        <v>9000070408</v>
      </c>
      <c r="E70409" s="1" t="s">
        <v>194445</v>
      </c>
      <c r="F70409">
        <v>84396.35</v>
      </c>
      <c r="G70409">
        <v>8</v>
      </c>
      <c r="H70409">
        <v>21</v>
      </c>
      <c r="I70409" s="2">
        <v>45555</v>
      </c>
      <c r="J70409">
        <v>1</v>
      </c>
      <c r="K70409" s="1" t="s">
        <v>17</v>
      </c>
      <c r="L70409" s="1" t="s">
        <v>18</v>
      </c>
      <c r="M70409" s="2">
        <v>37031</v>
      </c>
      <c r="N70409">
        <v>4.0199999999999996</v>
      </c>
    </row>
    <row r="70410" spans="1:14" x14ac:dyDescent="0.3">
      <c r="A70410">
        <v>170409</v>
      </c>
      <c r="B70410" s="1" t="s">
        <v>70500</v>
      </c>
      <c r="C70410" s="1" t="s">
        <v>194446</v>
      </c>
      <c r="D70410">
        <v>9000070409</v>
      </c>
      <c r="E70410" s="1" t="s">
        <v>194447</v>
      </c>
      <c r="F70410">
        <v>209950.48</v>
      </c>
      <c r="G70410">
        <v>8</v>
      </c>
      <c r="H70410">
        <v>22</v>
      </c>
      <c r="I70410" s="2">
        <v>45701</v>
      </c>
      <c r="J70410">
        <v>3</v>
      </c>
      <c r="K70410" s="1" t="s">
        <v>17</v>
      </c>
      <c r="L70410" s="1" t="s">
        <v>29</v>
      </c>
      <c r="M70410" s="2">
        <v>36744</v>
      </c>
      <c r="N70410">
        <v>2.93</v>
      </c>
    </row>
    <row r="70411" spans="1:14" x14ac:dyDescent="0.3">
      <c r="A70411">
        <v>170410</v>
      </c>
      <c r="B70411" s="1" t="s">
        <v>128812</v>
      </c>
      <c r="C70411" s="1" t="s">
        <v>194448</v>
      </c>
      <c r="D70411">
        <v>9000070410</v>
      </c>
      <c r="E70411" s="1" t="s">
        <v>194449</v>
      </c>
      <c r="F70411">
        <v>73999.839999999997</v>
      </c>
      <c r="G70411">
        <v>5</v>
      </c>
      <c r="H70411">
        <v>14</v>
      </c>
      <c r="I70411" s="2">
        <v>40997</v>
      </c>
      <c r="J70411">
        <v>1</v>
      </c>
      <c r="K70411" s="1" t="s">
        <v>17</v>
      </c>
      <c r="L70411" s="1" t="s">
        <v>18</v>
      </c>
      <c r="M70411" s="2">
        <v>29232</v>
      </c>
      <c r="N70411">
        <v>4.95</v>
      </c>
    </row>
    <row r="70412" spans="1:14" x14ac:dyDescent="0.3">
      <c r="A70412">
        <v>170411</v>
      </c>
      <c r="B70412" s="1" t="s">
        <v>58821</v>
      </c>
      <c r="C70412" s="1" t="s">
        <v>194450</v>
      </c>
      <c r="D70412">
        <v>9000070411</v>
      </c>
      <c r="E70412" s="1" t="s">
        <v>194451</v>
      </c>
      <c r="F70412">
        <v>71825</v>
      </c>
      <c r="G70412">
        <v>6</v>
      </c>
      <c r="H70412">
        <v>16</v>
      </c>
      <c r="I70412" s="2">
        <v>45351</v>
      </c>
      <c r="J70412">
        <v>1</v>
      </c>
      <c r="K70412" s="1" t="s">
        <v>143</v>
      </c>
      <c r="L70412" s="1" t="s">
        <v>18</v>
      </c>
      <c r="M70412" s="2">
        <v>34670</v>
      </c>
      <c r="N70412">
        <v>4.71</v>
      </c>
    </row>
    <row r="70413" spans="1:14" x14ac:dyDescent="0.3">
      <c r="A70413">
        <v>170412</v>
      </c>
      <c r="B70413" s="1" t="s">
        <v>167765</v>
      </c>
      <c r="C70413" s="1" t="s">
        <v>194452</v>
      </c>
      <c r="D70413">
        <v>9000070412</v>
      </c>
      <c r="E70413" s="1" t="s">
        <v>194453</v>
      </c>
      <c r="F70413">
        <v>40700.300000000003</v>
      </c>
      <c r="G70413">
        <v>6</v>
      </c>
      <c r="H70413">
        <v>18</v>
      </c>
      <c r="I70413" s="2">
        <v>43200</v>
      </c>
      <c r="J70413">
        <v>2</v>
      </c>
      <c r="K70413" s="1" t="s">
        <v>17</v>
      </c>
      <c r="L70413" s="1" t="s">
        <v>29</v>
      </c>
      <c r="M70413" s="2">
        <v>33779</v>
      </c>
      <c r="N70413">
        <v>2.54</v>
      </c>
    </row>
    <row r="70414" spans="1:14" x14ac:dyDescent="0.3">
      <c r="A70414">
        <v>170413</v>
      </c>
      <c r="B70414" s="1" t="s">
        <v>194454</v>
      </c>
      <c r="C70414" s="1" t="s">
        <v>194455</v>
      </c>
      <c r="D70414">
        <v>9000070413</v>
      </c>
      <c r="E70414" s="1" t="s">
        <v>194456</v>
      </c>
      <c r="F70414">
        <v>26896.880000000001</v>
      </c>
      <c r="G70414">
        <v>2</v>
      </c>
      <c r="H70414">
        <v>5</v>
      </c>
      <c r="I70414" s="2">
        <v>33150</v>
      </c>
      <c r="J70414">
        <v>4</v>
      </c>
      <c r="K70414" s="1" t="s">
        <v>17</v>
      </c>
      <c r="L70414" s="1" t="s">
        <v>29</v>
      </c>
      <c r="M70414" s="2">
        <v>24707</v>
      </c>
      <c r="N70414">
        <v>3.23</v>
      </c>
    </row>
    <row r="70415" spans="1:14" x14ac:dyDescent="0.3">
      <c r="A70415">
        <v>170414</v>
      </c>
      <c r="B70415" s="1" t="s">
        <v>6383</v>
      </c>
      <c r="C70415" s="1" t="s">
        <v>194457</v>
      </c>
      <c r="D70415">
        <v>9000070414</v>
      </c>
      <c r="E70415" s="1" t="s">
        <v>194458</v>
      </c>
      <c r="F70415">
        <v>31646.54</v>
      </c>
      <c r="G70415">
        <v>2</v>
      </c>
      <c r="H70415">
        <v>6</v>
      </c>
      <c r="I70415" s="2">
        <v>44808</v>
      </c>
      <c r="J70415">
        <v>4</v>
      </c>
      <c r="K70415" s="1" t="s">
        <v>45</v>
      </c>
      <c r="L70415" s="1" t="s">
        <v>18</v>
      </c>
      <c r="M70415" s="2">
        <v>34624</v>
      </c>
      <c r="N70415">
        <v>1.17</v>
      </c>
    </row>
    <row r="70416" spans="1:14" x14ac:dyDescent="0.3">
      <c r="A70416">
        <v>170415</v>
      </c>
      <c r="B70416" s="1" t="s">
        <v>83883</v>
      </c>
      <c r="C70416" s="1" t="s">
        <v>194459</v>
      </c>
      <c r="D70416">
        <v>9000070415</v>
      </c>
      <c r="E70416" s="1" t="s">
        <v>194460</v>
      </c>
      <c r="F70416">
        <v>42443.839999999997</v>
      </c>
      <c r="G70416">
        <v>2</v>
      </c>
      <c r="H70416">
        <v>6</v>
      </c>
      <c r="I70416" s="2">
        <v>29901</v>
      </c>
      <c r="J70416">
        <v>1</v>
      </c>
      <c r="K70416" s="1" t="s">
        <v>17</v>
      </c>
      <c r="L70416" s="1" t="s">
        <v>29</v>
      </c>
      <c r="M70416" s="2">
        <v>22271</v>
      </c>
      <c r="N70416">
        <v>3.21</v>
      </c>
    </row>
    <row r="70417" spans="1:14" x14ac:dyDescent="0.3">
      <c r="A70417">
        <v>170416</v>
      </c>
      <c r="B70417" s="1" t="s">
        <v>194461</v>
      </c>
      <c r="C70417" s="1" t="s">
        <v>194462</v>
      </c>
      <c r="D70417">
        <v>9000070416</v>
      </c>
      <c r="E70417" s="1" t="s">
        <v>194463</v>
      </c>
      <c r="F70417">
        <v>38681.61</v>
      </c>
      <c r="G70417">
        <v>6</v>
      </c>
      <c r="H70417">
        <v>16</v>
      </c>
      <c r="I70417" s="2">
        <v>45642</v>
      </c>
      <c r="J70417">
        <v>1</v>
      </c>
      <c r="K70417" s="1" t="s">
        <v>17</v>
      </c>
      <c r="L70417" s="1" t="s">
        <v>18</v>
      </c>
      <c r="M70417" s="2">
        <v>37538</v>
      </c>
      <c r="N70417">
        <v>4.8600000000000003</v>
      </c>
    </row>
    <row r="70418" spans="1:14" x14ac:dyDescent="0.3">
      <c r="A70418">
        <v>170417</v>
      </c>
      <c r="B70418" s="1" t="s">
        <v>194464</v>
      </c>
      <c r="C70418" s="1" t="s">
        <v>194465</v>
      </c>
      <c r="D70418">
        <v>9000070417</v>
      </c>
      <c r="E70418" s="1" t="s">
        <v>194466</v>
      </c>
      <c r="F70418">
        <v>198474.45</v>
      </c>
      <c r="G70418">
        <v>1</v>
      </c>
      <c r="H70418">
        <v>1</v>
      </c>
      <c r="I70418" s="2">
        <v>42085</v>
      </c>
      <c r="J70418">
        <v>2</v>
      </c>
      <c r="K70418" s="1" t="s">
        <v>17</v>
      </c>
      <c r="L70418" s="1" t="s">
        <v>61</v>
      </c>
      <c r="M70418" s="2">
        <v>35326</v>
      </c>
      <c r="N70418">
        <v>1.47</v>
      </c>
    </row>
    <row r="70419" spans="1:14" x14ac:dyDescent="0.3">
      <c r="A70419">
        <v>170418</v>
      </c>
      <c r="B70419" s="1" t="s">
        <v>194467</v>
      </c>
      <c r="C70419" s="1" t="s">
        <v>194468</v>
      </c>
      <c r="D70419">
        <v>9000070418</v>
      </c>
      <c r="E70419" s="1" t="s">
        <v>194469</v>
      </c>
      <c r="F70419">
        <v>80355.360000000001</v>
      </c>
      <c r="G70419">
        <v>4</v>
      </c>
      <c r="H70419">
        <v>10</v>
      </c>
      <c r="I70419" s="2">
        <v>44159</v>
      </c>
      <c r="J70419">
        <v>1</v>
      </c>
      <c r="K70419" s="1" t="s">
        <v>17</v>
      </c>
      <c r="L70419" s="1" t="s">
        <v>18</v>
      </c>
      <c r="M70419" s="2">
        <v>23886</v>
      </c>
      <c r="N70419">
        <v>1.85</v>
      </c>
    </row>
    <row r="70420" spans="1:14" x14ac:dyDescent="0.3">
      <c r="A70420">
        <v>170419</v>
      </c>
      <c r="B70420" s="1" t="s">
        <v>194470</v>
      </c>
      <c r="C70420" s="1" t="s">
        <v>194471</v>
      </c>
      <c r="D70420">
        <v>9000070419</v>
      </c>
      <c r="E70420" s="1" t="s">
        <v>194472</v>
      </c>
      <c r="F70420">
        <v>102060.93</v>
      </c>
      <c r="G70420">
        <v>1</v>
      </c>
      <c r="H70420">
        <v>1</v>
      </c>
      <c r="I70420" s="2">
        <v>39781</v>
      </c>
      <c r="J70420">
        <v>3</v>
      </c>
      <c r="K70420" s="1" t="s">
        <v>17</v>
      </c>
      <c r="L70420" s="1" t="s">
        <v>29</v>
      </c>
      <c r="M70420" s="2">
        <v>32405</v>
      </c>
      <c r="N70420">
        <v>4.3099999999999996</v>
      </c>
    </row>
    <row r="70421" spans="1:14" x14ac:dyDescent="0.3">
      <c r="A70421">
        <v>170420</v>
      </c>
      <c r="B70421" s="1" t="s">
        <v>194473</v>
      </c>
      <c r="C70421" s="1" t="s">
        <v>194474</v>
      </c>
      <c r="D70421">
        <v>9000070420</v>
      </c>
      <c r="E70421" s="1" t="s">
        <v>194475</v>
      </c>
      <c r="F70421">
        <v>58688.43</v>
      </c>
      <c r="G70421">
        <v>2</v>
      </c>
      <c r="H70421">
        <v>6</v>
      </c>
      <c r="I70421" s="2">
        <v>40648</v>
      </c>
      <c r="J70421">
        <v>4</v>
      </c>
      <c r="K70421" s="1" t="s">
        <v>45</v>
      </c>
      <c r="L70421" s="1" t="s">
        <v>29</v>
      </c>
      <c r="M70421" s="2">
        <v>29532</v>
      </c>
      <c r="N70421">
        <v>1.7</v>
      </c>
    </row>
    <row r="70422" spans="1:14" x14ac:dyDescent="0.3">
      <c r="A70422">
        <v>170421</v>
      </c>
      <c r="B70422" s="1" t="s">
        <v>190602</v>
      </c>
      <c r="C70422" s="1" t="s">
        <v>194476</v>
      </c>
      <c r="D70422">
        <v>9000070421</v>
      </c>
      <c r="E70422" s="1" t="s">
        <v>194477</v>
      </c>
      <c r="F70422">
        <v>39316.550000000003</v>
      </c>
      <c r="G70422">
        <v>7</v>
      </c>
      <c r="H70422">
        <v>19</v>
      </c>
      <c r="I70422" s="2">
        <v>37681</v>
      </c>
      <c r="K70422" s="1" t="s">
        <v>45</v>
      </c>
      <c r="L70422" s="1" t="s">
        <v>29</v>
      </c>
      <c r="M70422" s="2">
        <v>27707</v>
      </c>
      <c r="N70422">
        <v>2.68</v>
      </c>
    </row>
    <row r="70423" spans="1:14" x14ac:dyDescent="0.3">
      <c r="A70423">
        <v>170422</v>
      </c>
      <c r="B70423" s="1" t="s">
        <v>51127</v>
      </c>
      <c r="C70423" s="1" t="s">
        <v>194478</v>
      </c>
      <c r="D70423">
        <v>9000070422</v>
      </c>
      <c r="E70423" s="1" t="s">
        <v>194479</v>
      </c>
      <c r="F70423">
        <v>120181.5</v>
      </c>
      <c r="G70423">
        <v>3</v>
      </c>
      <c r="H70423">
        <v>9</v>
      </c>
      <c r="I70423" s="2">
        <v>36815</v>
      </c>
      <c r="J70423">
        <v>3</v>
      </c>
      <c r="K70423" s="1" t="s">
        <v>45</v>
      </c>
      <c r="L70423" s="1" t="s">
        <v>18</v>
      </c>
      <c r="M70423" s="2">
        <v>29971</v>
      </c>
      <c r="N70423">
        <v>2.2599999999999998</v>
      </c>
    </row>
    <row r="70424" spans="1:14" x14ac:dyDescent="0.3">
      <c r="A70424">
        <v>170423</v>
      </c>
      <c r="B70424" s="1" t="s">
        <v>45970</v>
      </c>
      <c r="C70424" s="1" t="s">
        <v>194480</v>
      </c>
      <c r="D70424">
        <v>9000070423</v>
      </c>
      <c r="E70424" s="1" t="s">
        <v>194481</v>
      </c>
      <c r="F70424">
        <v>83405.460000000006</v>
      </c>
      <c r="G70424">
        <v>6</v>
      </c>
      <c r="H70424">
        <v>17</v>
      </c>
      <c r="I70424" s="2">
        <v>44298</v>
      </c>
      <c r="J70424">
        <v>4</v>
      </c>
      <c r="K70424" s="1" t="s">
        <v>17</v>
      </c>
      <c r="L70424" s="1" t="s">
        <v>18</v>
      </c>
      <c r="M70424" s="2">
        <v>31904</v>
      </c>
      <c r="N70424">
        <v>1.33</v>
      </c>
    </row>
    <row r="70425" spans="1:14" x14ac:dyDescent="0.3">
      <c r="A70425">
        <v>170424</v>
      </c>
      <c r="B70425" s="1" t="s">
        <v>194482</v>
      </c>
      <c r="C70425" s="1" t="s">
        <v>194483</v>
      </c>
      <c r="D70425">
        <v>9000070424</v>
      </c>
      <c r="E70425" s="1" t="s">
        <v>194484</v>
      </c>
      <c r="F70425">
        <v>39515.39</v>
      </c>
      <c r="G70425">
        <v>3</v>
      </c>
      <c r="H70425">
        <v>9</v>
      </c>
      <c r="I70425" s="2">
        <v>43342</v>
      </c>
      <c r="J70425">
        <v>3</v>
      </c>
      <c r="K70425" s="1" t="s">
        <v>17</v>
      </c>
      <c r="L70425" s="1" t="s">
        <v>29</v>
      </c>
      <c r="M70425" s="2">
        <v>36517</v>
      </c>
      <c r="N70425">
        <v>3.93</v>
      </c>
    </row>
    <row r="70426" spans="1:14" x14ac:dyDescent="0.3">
      <c r="A70426">
        <v>170425</v>
      </c>
      <c r="B70426" s="1" t="s">
        <v>194485</v>
      </c>
      <c r="C70426" s="1" t="s">
        <v>194486</v>
      </c>
      <c r="D70426">
        <v>9000070425</v>
      </c>
      <c r="E70426" s="1" t="s">
        <v>194487</v>
      </c>
      <c r="F70426">
        <v>47460.98</v>
      </c>
      <c r="G70426">
        <v>6</v>
      </c>
      <c r="H70426">
        <v>16</v>
      </c>
      <c r="I70426" s="2">
        <v>44175</v>
      </c>
      <c r="J70426">
        <v>1</v>
      </c>
      <c r="K70426" s="1" t="s">
        <v>17</v>
      </c>
      <c r="L70426" s="1" t="s">
        <v>29</v>
      </c>
      <c r="M70426" s="2">
        <v>36722</v>
      </c>
      <c r="N70426">
        <v>4.79</v>
      </c>
    </row>
    <row r="70427" spans="1:14" x14ac:dyDescent="0.3">
      <c r="A70427">
        <v>170426</v>
      </c>
      <c r="B70427" s="1" t="s">
        <v>41063</v>
      </c>
      <c r="C70427" s="1" t="s">
        <v>194488</v>
      </c>
      <c r="D70427">
        <v>9000070426</v>
      </c>
      <c r="E70427" s="1" t="s">
        <v>194489</v>
      </c>
      <c r="F70427">
        <v>86014.33</v>
      </c>
      <c r="G70427">
        <v>1</v>
      </c>
      <c r="H70427">
        <v>24</v>
      </c>
      <c r="I70427" s="2">
        <v>44045</v>
      </c>
      <c r="J70427">
        <v>1</v>
      </c>
      <c r="K70427" s="1" t="s">
        <v>17</v>
      </c>
      <c r="L70427" s="1" t="s">
        <v>29</v>
      </c>
      <c r="M70427" s="2">
        <v>36954</v>
      </c>
      <c r="N70427">
        <v>3.06</v>
      </c>
    </row>
    <row r="70428" spans="1:14" x14ac:dyDescent="0.3">
      <c r="A70428">
        <v>170427</v>
      </c>
      <c r="B70428" s="1" t="s">
        <v>194490</v>
      </c>
      <c r="C70428" s="1" t="s">
        <v>194491</v>
      </c>
      <c r="D70428">
        <v>9000070427</v>
      </c>
      <c r="E70428" s="1" t="s">
        <v>194492</v>
      </c>
      <c r="F70428">
        <v>51636.33</v>
      </c>
      <c r="G70428">
        <v>2</v>
      </c>
      <c r="H70428">
        <v>6</v>
      </c>
      <c r="I70428" s="2">
        <v>36626</v>
      </c>
      <c r="J70428">
        <v>3</v>
      </c>
      <c r="K70428" s="1" t="s">
        <v>17</v>
      </c>
      <c r="L70428" s="1" t="s">
        <v>29</v>
      </c>
      <c r="M70428" s="2">
        <v>27522</v>
      </c>
      <c r="N70428">
        <v>2.4</v>
      </c>
    </row>
    <row r="70429" spans="1:14" x14ac:dyDescent="0.3">
      <c r="A70429">
        <v>170428</v>
      </c>
      <c r="B70429" s="1" t="s">
        <v>108406</v>
      </c>
      <c r="C70429" s="1" t="s">
        <v>194493</v>
      </c>
      <c r="D70429">
        <v>9000070428</v>
      </c>
      <c r="E70429" s="1" t="s">
        <v>194494</v>
      </c>
      <c r="F70429">
        <v>32697.21</v>
      </c>
      <c r="G70429">
        <v>4</v>
      </c>
      <c r="H70429">
        <v>10</v>
      </c>
      <c r="I70429" s="2">
        <v>38875</v>
      </c>
      <c r="J70429">
        <v>1</v>
      </c>
      <c r="K70429" s="1" t="s">
        <v>17</v>
      </c>
      <c r="L70429" s="1" t="s">
        <v>18</v>
      </c>
      <c r="M70429" s="2">
        <v>28753</v>
      </c>
      <c r="N70429">
        <v>4.4400000000000004</v>
      </c>
    </row>
    <row r="70430" spans="1:14" x14ac:dyDescent="0.3">
      <c r="A70430">
        <v>170429</v>
      </c>
      <c r="B70430" s="1" t="s">
        <v>194495</v>
      </c>
      <c r="C70430" s="1" t="s">
        <v>194496</v>
      </c>
      <c r="D70430">
        <v>9000070429</v>
      </c>
      <c r="E70430" s="1" t="s">
        <v>194497</v>
      </c>
      <c r="F70430">
        <v>63625.72</v>
      </c>
      <c r="G70430">
        <v>7</v>
      </c>
      <c r="H70430">
        <v>19</v>
      </c>
      <c r="I70430" s="2">
        <v>42691</v>
      </c>
      <c r="J70430">
        <v>3</v>
      </c>
      <c r="K70430" s="1" t="s">
        <v>17</v>
      </c>
      <c r="L70430" s="1" t="s">
        <v>29</v>
      </c>
      <c r="M70430" s="2">
        <v>26129</v>
      </c>
      <c r="N70430">
        <v>1.51</v>
      </c>
    </row>
    <row r="70431" spans="1:14" x14ac:dyDescent="0.3">
      <c r="A70431">
        <v>170430</v>
      </c>
      <c r="B70431" s="1" t="s">
        <v>30783</v>
      </c>
      <c r="C70431" s="1" t="s">
        <v>194498</v>
      </c>
      <c r="D70431">
        <v>9000070430</v>
      </c>
      <c r="E70431" s="1" t="s">
        <v>194499</v>
      </c>
      <c r="F70431">
        <v>94124.41</v>
      </c>
      <c r="G70431">
        <v>1</v>
      </c>
      <c r="H70431">
        <v>2</v>
      </c>
      <c r="I70431" s="2">
        <v>43244</v>
      </c>
      <c r="J70431">
        <v>4</v>
      </c>
      <c r="K70431" s="1" t="s">
        <v>17</v>
      </c>
      <c r="L70431" s="1" t="s">
        <v>61</v>
      </c>
      <c r="M70431" s="2">
        <v>35997</v>
      </c>
      <c r="N70431">
        <v>4.95</v>
      </c>
    </row>
    <row r="70432" spans="1:14" x14ac:dyDescent="0.3">
      <c r="A70432">
        <v>170431</v>
      </c>
      <c r="B70432" s="1" t="s">
        <v>59283</v>
      </c>
      <c r="C70432" s="1" t="s">
        <v>194500</v>
      </c>
      <c r="D70432">
        <v>9000070431</v>
      </c>
      <c r="E70432" s="1" t="s">
        <v>194501</v>
      </c>
      <c r="F70432">
        <v>72284.77</v>
      </c>
      <c r="G70432">
        <v>6</v>
      </c>
      <c r="H70432">
        <v>18</v>
      </c>
      <c r="I70432" s="2">
        <v>37317</v>
      </c>
      <c r="J70432">
        <v>4</v>
      </c>
      <c r="K70432" s="1" t="s">
        <v>17</v>
      </c>
      <c r="L70432" s="1" t="s">
        <v>18</v>
      </c>
      <c r="M70432" s="2">
        <v>26592</v>
      </c>
      <c r="N70432">
        <v>3.56</v>
      </c>
    </row>
    <row r="70433" spans="1:14" x14ac:dyDescent="0.3">
      <c r="A70433">
        <v>170432</v>
      </c>
      <c r="B70433" s="1" t="s">
        <v>194502</v>
      </c>
      <c r="C70433" s="1" t="s">
        <v>194503</v>
      </c>
      <c r="D70433">
        <v>9000070432</v>
      </c>
      <c r="E70433" s="1" t="s">
        <v>194504</v>
      </c>
      <c r="F70433">
        <v>173356.67</v>
      </c>
      <c r="G70433">
        <v>1</v>
      </c>
      <c r="H70433">
        <v>2</v>
      </c>
      <c r="I70433" s="2">
        <v>39978</v>
      </c>
      <c r="J70433">
        <v>2</v>
      </c>
      <c r="K70433" s="1" t="s">
        <v>143</v>
      </c>
      <c r="L70433" s="1" t="s">
        <v>18</v>
      </c>
      <c r="M70433" s="2">
        <v>31697</v>
      </c>
      <c r="N70433">
        <v>2.12</v>
      </c>
    </row>
    <row r="70434" spans="1:14" x14ac:dyDescent="0.3">
      <c r="A70434">
        <v>170433</v>
      </c>
      <c r="B70434" s="1" t="s">
        <v>174133</v>
      </c>
      <c r="C70434" s="1" t="s">
        <v>194505</v>
      </c>
      <c r="D70434">
        <v>9000070433</v>
      </c>
      <c r="E70434" s="1" t="s">
        <v>194506</v>
      </c>
      <c r="F70434">
        <v>203824.92</v>
      </c>
      <c r="G70434">
        <v>8</v>
      </c>
      <c r="H70434">
        <v>23</v>
      </c>
      <c r="I70434" s="2">
        <v>43156</v>
      </c>
      <c r="J70434">
        <v>4</v>
      </c>
      <c r="K70434" s="1" t="s">
        <v>17</v>
      </c>
      <c r="L70434" s="1" t="s">
        <v>18</v>
      </c>
      <c r="M70434" s="2">
        <v>35761</v>
      </c>
      <c r="N70434">
        <v>4.0599999999999996</v>
      </c>
    </row>
    <row r="70435" spans="1:14" x14ac:dyDescent="0.3">
      <c r="A70435">
        <v>170434</v>
      </c>
      <c r="B70435" s="1" t="s">
        <v>194507</v>
      </c>
      <c r="C70435" s="1" t="s">
        <v>194508</v>
      </c>
      <c r="D70435">
        <v>9000070434</v>
      </c>
      <c r="E70435" s="1" t="s">
        <v>194509</v>
      </c>
      <c r="F70435">
        <v>81306.69</v>
      </c>
      <c r="G70435">
        <v>7</v>
      </c>
      <c r="H70435">
        <v>20</v>
      </c>
      <c r="I70435" s="2">
        <v>36652</v>
      </c>
      <c r="J70435">
        <v>4</v>
      </c>
      <c r="K70435" s="1" t="s">
        <v>17</v>
      </c>
      <c r="L70435" s="1" t="s">
        <v>61</v>
      </c>
      <c r="M70435" s="2">
        <v>26922</v>
      </c>
      <c r="N70435">
        <v>4.2300000000000004</v>
      </c>
    </row>
    <row r="70436" spans="1:14" x14ac:dyDescent="0.3">
      <c r="A70436">
        <v>170435</v>
      </c>
      <c r="B70436" s="1" t="s">
        <v>24426</v>
      </c>
      <c r="C70436" s="1" t="s">
        <v>194510</v>
      </c>
      <c r="D70436">
        <v>9000070435</v>
      </c>
      <c r="E70436" s="1" t="s">
        <v>194511</v>
      </c>
      <c r="F70436">
        <v>91907.22</v>
      </c>
      <c r="G70436">
        <v>7</v>
      </c>
      <c r="H70436">
        <v>20</v>
      </c>
      <c r="I70436" s="2">
        <v>41185</v>
      </c>
      <c r="J70436">
        <v>1</v>
      </c>
      <c r="K70436" s="1" t="s">
        <v>17</v>
      </c>
      <c r="L70436" s="1" t="s">
        <v>18</v>
      </c>
      <c r="M70436" s="2">
        <v>33191</v>
      </c>
      <c r="N70436">
        <v>3.38</v>
      </c>
    </row>
    <row r="70437" spans="1:14" x14ac:dyDescent="0.3">
      <c r="A70437">
        <v>170436</v>
      </c>
      <c r="B70437" s="1" t="s">
        <v>172422</v>
      </c>
      <c r="C70437" s="1" t="s">
        <v>194512</v>
      </c>
      <c r="D70437">
        <v>9000070436</v>
      </c>
      <c r="E70437" s="1" t="s">
        <v>194513</v>
      </c>
      <c r="F70437">
        <v>155496.64000000001</v>
      </c>
      <c r="G70437">
        <v>5</v>
      </c>
      <c r="H70437">
        <v>14</v>
      </c>
      <c r="I70437" s="2">
        <v>45328</v>
      </c>
      <c r="J70437">
        <v>1</v>
      </c>
      <c r="K70437" s="1" t="s">
        <v>17</v>
      </c>
      <c r="L70437" s="1" t="s">
        <v>18</v>
      </c>
      <c r="M70437" s="2">
        <v>29547</v>
      </c>
      <c r="N70437">
        <v>3.51</v>
      </c>
    </row>
    <row r="70438" spans="1:14" x14ac:dyDescent="0.3">
      <c r="A70438">
        <v>170437</v>
      </c>
      <c r="B70438" s="1" t="s">
        <v>194514</v>
      </c>
      <c r="C70438" s="1" t="s">
        <v>194515</v>
      </c>
      <c r="D70438">
        <v>9000070437</v>
      </c>
      <c r="E70438" s="1" t="s">
        <v>194516</v>
      </c>
      <c r="F70438">
        <v>46069.25</v>
      </c>
      <c r="G70438">
        <v>6</v>
      </c>
      <c r="H70438">
        <v>17</v>
      </c>
      <c r="I70438" s="2">
        <v>45427</v>
      </c>
      <c r="J70438">
        <v>4</v>
      </c>
      <c r="K70438" s="1" t="s">
        <v>17</v>
      </c>
      <c r="L70438" s="1" t="s">
        <v>29</v>
      </c>
      <c r="M70438" s="2">
        <v>37605</v>
      </c>
      <c r="N70438">
        <v>3.04</v>
      </c>
    </row>
    <row r="70439" spans="1:14" x14ac:dyDescent="0.3">
      <c r="A70439">
        <v>170438</v>
      </c>
      <c r="B70439" s="1" t="s">
        <v>19333</v>
      </c>
      <c r="C70439" s="1" t="s">
        <v>194517</v>
      </c>
      <c r="D70439">
        <v>9000070438</v>
      </c>
      <c r="E70439" s="1" t="s">
        <v>194518</v>
      </c>
      <c r="F70439">
        <v>67001.77</v>
      </c>
      <c r="G70439">
        <v>5</v>
      </c>
      <c r="H70439">
        <v>13</v>
      </c>
      <c r="I70439" s="2">
        <v>39334</v>
      </c>
      <c r="J70439">
        <v>1</v>
      </c>
      <c r="K70439" s="1" t="s">
        <v>17</v>
      </c>
      <c r="L70439" s="1" t="s">
        <v>18</v>
      </c>
      <c r="M70439" s="2">
        <v>23823</v>
      </c>
      <c r="N70439">
        <v>4.95</v>
      </c>
    </row>
    <row r="70440" spans="1:14" x14ac:dyDescent="0.3">
      <c r="A70440">
        <v>170439</v>
      </c>
      <c r="B70440" s="1" t="s">
        <v>194519</v>
      </c>
      <c r="C70440" s="1" t="s">
        <v>194520</v>
      </c>
      <c r="D70440">
        <v>9000070439</v>
      </c>
      <c r="E70440" s="1" t="s">
        <v>194521</v>
      </c>
      <c r="F70440">
        <v>77295.13</v>
      </c>
      <c r="G70440">
        <v>3</v>
      </c>
      <c r="H70440">
        <v>7</v>
      </c>
      <c r="I70440" s="2">
        <v>43329</v>
      </c>
      <c r="J70440">
        <v>4</v>
      </c>
      <c r="K70440" s="1" t="s">
        <v>17</v>
      </c>
      <c r="L70440" s="1" t="s">
        <v>29</v>
      </c>
      <c r="M70440" s="2">
        <v>23275</v>
      </c>
      <c r="N70440">
        <v>3.77</v>
      </c>
    </row>
    <row r="70441" spans="1:14" x14ac:dyDescent="0.3">
      <c r="A70441">
        <v>170440</v>
      </c>
      <c r="B70441" s="1" t="s">
        <v>194522</v>
      </c>
      <c r="C70441" s="1" t="s">
        <v>194523</v>
      </c>
      <c r="D70441">
        <v>9000070440</v>
      </c>
      <c r="E70441" s="1" t="s">
        <v>194524</v>
      </c>
      <c r="F70441">
        <v>193723.18</v>
      </c>
      <c r="G70441">
        <v>8</v>
      </c>
      <c r="H70441">
        <v>22</v>
      </c>
      <c r="I70441" s="2">
        <v>40002</v>
      </c>
      <c r="J70441">
        <v>4</v>
      </c>
      <c r="K70441" s="1" t="s">
        <v>45</v>
      </c>
      <c r="L70441" s="1" t="s">
        <v>18</v>
      </c>
      <c r="M70441" s="2">
        <v>24048</v>
      </c>
      <c r="N70441">
        <v>3.19</v>
      </c>
    </row>
    <row r="70442" spans="1:14" x14ac:dyDescent="0.3">
      <c r="A70442">
        <v>170441</v>
      </c>
      <c r="B70442" s="1" t="s">
        <v>194525</v>
      </c>
      <c r="C70442" s="1" t="s">
        <v>194526</v>
      </c>
      <c r="D70442">
        <v>9000070441</v>
      </c>
      <c r="E70442" s="1" t="s">
        <v>194527</v>
      </c>
      <c r="F70442">
        <v>58653.47</v>
      </c>
      <c r="G70442">
        <v>8</v>
      </c>
      <c r="H70442">
        <v>21</v>
      </c>
      <c r="I70442" s="2">
        <v>44957</v>
      </c>
      <c r="J70442">
        <v>3</v>
      </c>
      <c r="K70442" s="1" t="s">
        <v>17</v>
      </c>
      <c r="L70442" s="1" t="s">
        <v>29</v>
      </c>
      <c r="M70442" s="2">
        <v>29484</v>
      </c>
      <c r="N70442">
        <v>1.5</v>
      </c>
    </row>
    <row r="70443" spans="1:14" x14ac:dyDescent="0.3">
      <c r="A70443">
        <v>170442</v>
      </c>
      <c r="B70443" s="1" t="s">
        <v>194528</v>
      </c>
      <c r="C70443" s="1" t="s">
        <v>194529</v>
      </c>
      <c r="D70443">
        <v>9000070442</v>
      </c>
      <c r="E70443" s="1" t="s">
        <v>194530</v>
      </c>
      <c r="F70443">
        <v>70589.25</v>
      </c>
      <c r="G70443">
        <v>1</v>
      </c>
      <c r="H70443">
        <v>24</v>
      </c>
      <c r="I70443" s="2">
        <v>43622</v>
      </c>
      <c r="J70443">
        <v>1</v>
      </c>
      <c r="K70443" s="1" t="s">
        <v>17</v>
      </c>
      <c r="L70443" s="1" t="s">
        <v>18</v>
      </c>
      <c r="M70443" s="2">
        <v>31803</v>
      </c>
      <c r="N70443">
        <v>3.7</v>
      </c>
    </row>
    <row r="70444" spans="1:14" x14ac:dyDescent="0.3">
      <c r="A70444">
        <v>170443</v>
      </c>
      <c r="B70444" s="1" t="s">
        <v>194531</v>
      </c>
      <c r="C70444" s="1" t="s">
        <v>194532</v>
      </c>
      <c r="D70444">
        <v>9000070443</v>
      </c>
      <c r="E70444" s="1" t="s">
        <v>194533</v>
      </c>
      <c r="F70444">
        <v>53455.09</v>
      </c>
      <c r="G70444">
        <v>3</v>
      </c>
      <c r="H70444">
        <v>9</v>
      </c>
      <c r="I70444" s="2">
        <v>44468</v>
      </c>
      <c r="J70444">
        <v>1</v>
      </c>
      <c r="K70444" s="1" t="s">
        <v>17</v>
      </c>
      <c r="L70444" s="1" t="s">
        <v>29</v>
      </c>
      <c r="M70444" s="2">
        <v>37158</v>
      </c>
      <c r="N70444">
        <v>4.68</v>
      </c>
    </row>
    <row r="70445" spans="1:14" x14ac:dyDescent="0.3">
      <c r="A70445">
        <v>170444</v>
      </c>
      <c r="B70445" s="1" t="s">
        <v>54790</v>
      </c>
      <c r="C70445" s="1" t="s">
        <v>194534</v>
      </c>
      <c r="D70445">
        <v>9000070444</v>
      </c>
      <c r="E70445" s="1" t="s">
        <v>194535</v>
      </c>
      <c r="F70445">
        <v>105742.95</v>
      </c>
      <c r="G70445">
        <v>3</v>
      </c>
      <c r="H70445">
        <v>8</v>
      </c>
      <c r="I70445" s="2">
        <v>45816</v>
      </c>
      <c r="J70445">
        <v>2</v>
      </c>
      <c r="K70445" s="1" t="s">
        <v>45</v>
      </c>
      <c r="L70445" s="1" t="s">
        <v>18</v>
      </c>
      <c r="M70445" s="2">
        <v>38297</v>
      </c>
      <c r="N70445">
        <v>3.11</v>
      </c>
    </row>
    <row r="70446" spans="1:14" x14ac:dyDescent="0.3">
      <c r="A70446">
        <v>170445</v>
      </c>
      <c r="B70446" s="1" t="s">
        <v>194536</v>
      </c>
      <c r="C70446" s="1" t="s">
        <v>194537</v>
      </c>
      <c r="D70446">
        <v>9000070445</v>
      </c>
      <c r="E70446" s="1" t="s">
        <v>194538</v>
      </c>
      <c r="F70446">
        <v>60206.36</v>
      </c>
      <c r="G70446">
        <v>2</v>
      </c>
      <c r="H70446">
        <v>5</v>
      </c>
      <c r="I70446" s="2">
        <v>45126</v>
      </c>
      <c r="J70446">
        <v>3</v>
      </c>
      <c r="K70446" s="1" t="s">
        <v>28</v>
      </c>
      <c r="L70446" s="1" t="s">
        <v>61</v>
      </c>
      <c r="M70446" s="2">
        <v>22566</v>
      </c>
      <c r="N70446">
        <v>2.9</v>
      </c>
    </row>
    <row r="70447" spans="1:14" x14ac:dyDescent="0.3">
      <c r="A70447">
        <v>170446</v>
      </c>
      <c r="B70447" s="1" t="s">
        <v>194539</v>
      </c>
      <c r="C70447" s="1" t="s">
        <v>194540</v>
      </c>
      <c r="D70447">
        <v>9000070446</v>
      </c>
      <c r="E70447" s="1" t="s">
        <v>194541</v>
      </c>
      <c r="F70447">
        <v>57484.73</v>
      </c>
      <c r="G70447">
        <v>6</v>
      </c>
      <c r="H70447">
        <v>16</v>
      </c>
      <c r="I70447" s="2">
        <v>41935</v>
      </c>
      <c r="J70447">
        <v>3</v>
      </c>
      <c r="K70447" s="1" t="s">
        <v>17</v>
      </c>
      <c r="L70447" s="1" t="s">
        <v>18</v>
      </c>
      <c r="M70447" s="2">
        <v>33760</v>
      </c>
      <c r="N70447">
        <v>4.26</v>
      </c>
    </row>
    <row r="70448" spans="1:14" x14ac:dyDescent="0.3">
      <c r="A70448">
        <v>170447</v>
      </c>
      <c r="B70448" s="1" t="s">
        <v>188262</v>
      </c>
      <c r="C70448" s="1" t="s">
        <v>194542</v>
      </c>
      <c r="D70448">
        <v>9000070447</v>
      </c>
      <c r="E70448" s="1" t="s">
        <v>194543</v>
      </c>
      <c r="F70448">
        <v>33567.31</v>
      </c>
      <c r="G70448">
        <v>2</v>
      </c>
      <c r="H70448">
        <v>5</v>
      </c>
      <c r="I70448" s="2">
        <v>39989</v>
      </c>
      <c r="J70448">
        <v>4</v>
      </c>
      <c r="K70448" s="1" t="s">
        <v>17</v>
      </c>
      <c r="L70448" s="1" t="s">
        <v>29</v>
      </c>
      <c r="M70448" s="2">
        <v>22689</v>
      </c>
      <c r="N70448">
        <v>4.59</v>
      </c>
    </row>
    <row r="70449" spans="1:14" x14ac:dyDescent="0.3">
      <c r="A70449">
        <v>170448</v>
      </c>
      <c r="B70449" s="1" t="s">
        <v>98891</v>
      </c>
      <c r="C70449" s="1" t="s">
        <v>194544</v>
      </c>
      <c r="D70449">
        <v>9000070448</v>
      </c>
      <c r="E70449" s="1" t="s">
        <v>194545</v>
      </c>
      <c r="F70449">
        <v>63743.71</v>
      </c>
      <c r="G70449">
        <v>5</v>
      </c>
      <c r="H70449">
        <v>15</v>
      </c>
      <c r="I70449" s="2">
        <v>42979</v>
      </c>
      <c r="K70449" s="1" t="s">
        <v>17</v>
      </c>
      <c r="L70449" s="1" t="s">
        <v>18</v>
      </c>
      <c r="M70449" s="2">
        <v>25437</v>
      </c>
      <c r="N70449">
        <v>3.38</v>
      </c>
    </row>
    <row r="70450" spans="1:14" x14ac:dyDescent="0.3">
      <c r="A70450">
        <v>170449</v>
      </c>
      <c r="B70450" s="1" t="s">
        <v>194546</v>
      </c>
      <c r="C70450" s="1" t="s">
        <v>194547</v>
      </c>
      <c r="D70450">
        <v>9000070449</v>
      </c>
      <c r="E70450" s="1" t="s">
        <v>194548</v>
      </c>
      <c r="F70450">
        <v>109460.28</v>
      </c>
      <c r="G70450">
        <v>5</v>
      </c>
      <c r="H70450">
        <v>15</v>
      </c>
      <c r="I70450" s="2">
        <v>39792</v>
      </c>
      <c r="J70450">
        <v>1</v>
      </c>
      <c r="K70450" s="1" t="s">
        <v>17</v>
      </c>
      <c r="L70450" s="1" t="s">
        <v>18</v>
      </c>
      <c r="M70450" s="2">
        <v>23702</v>
      </c>
      <c r="N70450">
        <v>3.52</v>
      </c>
    </row>
    <row r="70451" spans="1:14" x14ac:dyDescent="0.3">
      <c r="A70451">
        <v>170450</v>
      </c>
      <c r="B70451" s="1" t="s">
        <v>165673</v>
      </c>
      <c r="C70451" s="1" t="s">
        <v>194549</v>
      </c>
      <c r="D70451">
        <v>9000070450</v>
      </c>
      <c r="E70451" s="1" t="s">
        <v>194550</v>
      </c>
      <c r="F70451">
        <v>82022.460000000006</v>
      </c>
      <c r="G70451">
        <v>6</v>
      </c>
      <c r="H70451">
        <v>17</v>
      </c>
      <c r="I70451" s="2">
        <v>40165</v>
      </c>
      <c r="J70451">
        <v>2</v>
      </c>
      <c r="K70451" s="1" t="s">
        <v>17</v>
      </c>
      <c r="L70451" s="1" t="s">
        <v>29</v>
      </c>
      <c r="M70451" s="2">
        <v>28550</v>
      </c>
      <c r="N70451">
        <v>2.2400000000000002</v>
      </c>
    </row>
    <row r="70452" spans="1:14" x14ac:dyDescent="0.3">
      <c r="A70452">
        <v>170451</v>
      </c>
      <c r="B70452" s="1" t="s">
        <v>194551</v>
      </c>
      <c r="C70452" s="1" t="s">
        <v>194552</v>
      </c>
      <c r="D70452">
        <v>9000070451</v>
      </c>
      <c r="E70452" s="1" t="s">
        <v>194553</v>
      </c>
      <c r="F70452">
        <v>45866.54</v>
      </c>
      <c r="G70452">
        <v>2</v>
      </c>
      <c r="H70452">
        <v>6</v>
      </c>
      <c r="I70452" s="2">
        <v>41602</v>
      </c>
      <c r="J70452">
        <v>4</v>
      </c>
      <c r="K70452" s="1" t="s">
        <v>17</v>
      </c>
      <c r="L70452" s="1" t="s">
        <v>61</v>
      </c>
      <c r="M70452" s="2">
        <v>33210</v>
      </c>
      <c r="N70452">
        <v>3.08</v>
      </c>
    </row>
    <row r="70453" spans="1:14" x14ac:dyDescent="0.3">
      <c r="A70453">
        <v>170452</v>
      </c>
      <c r="B70453" s="1" t="s">
        <v>194554</v>
      </c>
      <c r="C70453" s="1" t="s">
        <v>194555</v>
      </c>
      <c r="D70453">
        <v>9000070452</v>
      </c>
      <c r="E70453" s="1" t="s">
        <v>194556</v>
      </c>
      <c r="F70453">
        <v>30964.85</v>
      </c>
      <c r="G70453">
        <v>2</v>
      </c>
      <c r="H70453">
        <v>5</v>
      </c>
      <c r="I70453" s="2">
        <v>36800</v>
      </c>
      <c r="J70453">
        <v>4</v>
      </c>
      <c r="K70453" s="1" t="s">
        <v>45</v>
      </c>
      <c r="L70453" s="1" t="s">
        <v>18</v>
      </c>
      <c r="M70453" s="2">
        <v>22404</v>
      </c>
      <c r="N70453">
        <v>1.86</v>
      </c>
    </row>
    <row r="70454" spans="1:14" x14ac:dyDescent="0.3">
      <c r="A70454">
        <v>170453</v>
      </c>
      <c r="B70454" s="1" t="s">
        <v>194557</v>
      </c>
      <c r="C70454" s="1" t="s">
        <v>194558</v>
      </c>
      <c r="D70454">
        <v>9000070453</v>
      </c>
      <c r="E70454" s="1" t="s">
        <v>194559</v>
      </c>
      <c r="F70454">
        <v>43512.3</v>
      </c>
      <c r="G70454">
        <v>5</v>
      </c>
      <c r="H70454">
        <v>15</v>
      </c>
      <c r="I70454" s="2">
        <v>42472</v>
      </c>
      <c r="J70454">
        <v>2</v>
      </c>
      <c r="K70454" s="1" t="s">
        <v>17</v>
      </c>
      <c r="L70454" s="1" t="s">
        <v>29</v>
      </c>
      <c r="M70454" s="2">
        <v>34728</v>
      </c>
      <c r="N70454">
        <v>3.63</v>
      </c>
    </row>
    <row r="70455" spans="1:14" x14ac:dyDescent="0.3">
      <c r="A70455">
        <v>170454</v>
      </c>
      <c r="B70455" s="1" t="s">
        <v>194560</v>
      </c>
      <c r="C70455" s="1" t="s">
        <v>194561</v>
      </c>
      <c r="D70455">
        <v>9000070454</v>
      </c>
      <c r="E70455" s="1" t="s">
        <v>194562</v>
      </c>
      <c r="F70455">
        <v>200831.6</v>
      </c>
      <c r="G70455">
        <v>8</v>
      </c>
      <c r="H70455">
        <v>22</v>
      </c>
      <c r="I70455" s="2">
        <v>45673</v>
      </c>
      <c r="J70455">
        <v>1</v>
      </c>
      <c r="K70455" s="1" t="s">
        <v>17</v>
      </c>
      <c r="L70455" s="1" t="s">
        <v>29</v>
      </c>
      <c r="M70455" s="2">
        <v>30188</v>
      </c>
      <c r="N70455">
        <v>3.88</v>
      </c>
    </row>
    <row r="70456" spans="1:14" x14ac:dyDescent="0.3">
      <c r="A70456">
        <v>170455</v>
      </c>
      <c r="B70456" s="1" t="s">
        <v>111906</v>
      </c>
      <c r="C70456" s="1" t="s">
        <v>194563</v>
      </c>
      <c r="D70456">
        <v>9000070455</v>
      </c>
      <c r="E70456" s="1" t="s">
        <v>194564</v>
      </c>
      <c r="F70456">
        <v>63890.17</v>
      </c>
      <c r="G70456">
        <v>6</v>
      </c>
      <c r="H70456">
        <v>16</v>
      </c>
      <c r="I70456" s="2">
        <v>43791</v>
      </c>
      <c r="J70456">
        <v>1</v>
      </c>
      <c r="K70456" s="1" t="s">
        <v>143</v>
      </c>
      <c r="L70456" s="1" t="s">
        <v>18</v>
      </c>
      <c r="M70456" s="2">
        <v>34198</v>
      </c>
      <c r="N70456">
        <v>3.76</v>
      </c>
    </row>
    <row r="70457" spans="1:14" x14ac:dyDescent="0.3">
      <c r="A70457">
        <v>170456</v>
      </c>
      <c r="B70457" s="1" t="s">
        <v>194565</v>
      </c>
      <c r="C70457" s="1" t="s">
        <v>194566</v>
      </c>
      <c r="D70457">
        <v>9000070456</v>
      </c>
      <c r="E70457" s="1" t="s">
        <v>194567</v>
      </c>
      <c r="F70457">
        <v>89298.45</v>
      </c>
      <c r="G70457">
        <v>8</v>
      </c>
      <c r="H70457">
        <v>23</v>
      </c>
      <c r="I70457" s="2">
        <v>44949</v>
      </c>
      <c r="J70457">
        <v>2</v>
      </c>
      <c r="K70457" s="1" t="s">
        <v>17</v>
      </c>
      <c r="L70457" s="1" t="s">
        <v>18</v>
      </c>
      <c r="M70457" s="2">
        <v>37758</v>
      </c>
      <c r="N70457">
        <v>1.7</v>
      </c>
    </row>
    <row r="70458" spans="1:14" x14ac:dyDescent="0.3">
      <c r="A70458">
        <v>170457</v>
      </c>
      <c r="B70458" s="1" t="s">
        <v>194568</v>
      </c>
      <c r="C70458" s="1" t="s">
        <v>194569</v>
      </c>
      <c r="D70458">
        <v>9000070457</v>
      </c>
      <c r="E70458" s="1" t="s">
        <v>194570</v>
      </c>
      <c r="F70458">
        <v>60265.03</v>
      </c>
      <c r="G70458">
        <v>8</v>
      </c>
      <c r="H70458">
        <v>23</v>
      </c>
      <c r="I70458" s="2">
        <v>36955</v>
      </c>
      <c r="J70458">
        <v>3</v>
      </c>
      <c r="K70458" s="1" t="s">
        <v>17</v>
      </c>
      <c r="L70458" s="1" t="s">
        <v>29</v>
      </c>
      <c r="M70458" s="2">
        <v>22944</v>
      </c>
      <c r="N70458">
        <v>2.98</v>
      </c>
    </row>
    <row r="70459" spans="1:14" x14ac:dyDescent="0.3">
      <c r="A70459">
        <v>170458</v>
      </c>
      <c r="B70459" s="1" t="s">
        <v>194571</v>
      </c>
      <c r="C70459" s="1" t="s">
        <v>194572</v>
      </c>
      <c r="D70459">
        <v>9000070458</v>
      </c>
      <c r="E70459" s="1" t="s">
        <v>194573</v>
      </c>
      <c r="F70459">
        <v>142930.9</v>
      </c>
      <c r="G70459">
        <v>8</v>
      </c>
      <c r="H70459">
        <v>23</v>
      </c>
      <c r="I70459" s="2">
        <v>42471</v>
      </c>
      <c r="J70459">
        <v>4</v>
      </c>
      <c r="K70459" s="1" t="s">
        <v>143</v>
      </c>
      <c r="L70459" s="1" t="s">
        <v>29</v>
      </c>
      <c r="M70459" s="2">
        <v>27169</v>
      </c>
      <c r="N70459">
        <v>4.6100000000000003</v>
      </c>
    </row>
    <row r="70460" spans="1:14" x14ac:dyDescent="0.3">
      <c r="A70460">
        <v>170459</v>
      </c>
      <c r="B70460" s="1" t="s">
        <v>26795</v>
      </c>
      <c r="C70460" s="1" t="s">
        <v>194574</v>
      </c>
      <c r="D70460">
        <v>9000070459</v>
      </c>
      <c r="E70460" s="1" t="s">
        <v>194575</v>
      </c>
      <c r="F70460">
        <v>83599.98</v>
      </c>
      <c r="G70460">
        <v>7</v>
      </c>
      <c r="H70460">
        <v>19</v>
      </c>
      <c r="I70460" s="2">
        <v>43971</v>
      </c>
      <c r="J70460">
        <v>1</v>
      </c>
      <c r="K70460" s="1" t="s">
        <v>17</v>
      </c>
      <c r="L70460" s="1" t="s">
        <v>18</v>
      </c>
      <c r="M70460" s="2">
        <v>27403</v>
      </c>
      <c r="N70460">
        <v>2.59</v>
      </c>
    </row>
    <row r="70461" spans="1:14" x14ac:dyDescent="0.3">
      <c r="A70461">
        <v>170460</v>
      </c>
      <c r="B70461" s="1" t="s">
        <v>194576</v>
      </c>
      <c r="C70461" s="1" t="s">
        <v>194577</v>
      </c>
      <c r="D70461">
        <v>9000070460</v>
      </c>
      <c r="E70461" s="1" t="s">
        <v>194578</v>
      </c>
      <c r="F70461">
        <v>146871.13</v>
      </c>
      <c r="G70461">
        <v>8</v>
      </c>
      <c r="H70461">
        <v>22</v>
      </c>
      <c r="I70461" s="2">
        <v>37809</v>
      </c>
      <c r="J70461">
        <v>4</v>
      </c>
      <c r="K70461" s="1" t="s">
        <v>17</v>
      </c>
      <c r="L70461" s="1" t="s">
        <v>18</v>
      </c>
      <c r="M70461" s="2">
        <v>22358</v>
      </c>
      <c r="N70461">
        <v>3.67</v>
      </c>
    </row>
    <row r="70462" spans="1:14" x14ac:dyDescent="0.3">
      <c r="A70462">
        <v>170461</v>
      </c>
      <c r="B70462" s="1" t="s">
        <v>125591</v>
      </c>
      <c r="C70462" s="1" t="s">
        <v>194579</v>
      </c>
      <c r="D70462">
        <v>9000070461</v>
      </c>
      <c r="E70462" s="1" t="s">
        <v>194580</v>
      </c>
      <c r="F70462">
        <v>62891.48</v>
      </c>
      <c r="G70462">
        <v>4</v>
      </c>
      <c r="H70462">
        <v>10</v>
      </c>
      <c r="I70462" s="2">
        <v>42921</v>
      </c>
      <c r="J70462">
        <v>2</v>
      </c>
      <c r="K70462" s="1" t="s">
        <v>17</v>
      </c>
      <c r="L70462" s="1" t="s">
        <v>18</v>
      </c>
      <c r="M70462" s="2">
        <v>28879</v>
      </c>
      <c r="N70462">
        <v>4.4800000000000004</v>
      </c>
    </row>
    <row r="70463" spans="1:14" x14ac:dyDescent="0.3">
      <c r="A70463">
        <v>170462</v>
      </c>
      <c r="B70463" s="1" t="s">
        <v>194581</v>
      </c>
      <c r="C70463" s="1" t="s">
        <v>194582</v>
      </c>
      <c r="D70463">
        <v>9000070462</v>
      </c>
      <c r="E70463" s="1" t="s">
        <v>194583</v>
      </c>
      <c r="F70463">
        <v>59466.64</v>
      </c>
      <c r="G70463">
        <v>7</v>
      </c>
      <c r="H70463">
        <v>20</v>
      </c>
      <c r="I70463" s="2">
        <v>39296</v>
      </c>
      <c r="J70463">
        <v>1</v>
      </c>
      <c r="K70463" s="1" t="s">
        <v>17</v>
      </c>
      <c r="L70463" s="1" t="s">
        <v>29</v>
      </c>
      <c r="M70463" s="2">
        <v>27262</v>
      </c>
      <c r="N70463">
        <v>4.3099999999999996</v>
      </c>
    </row>
    <row r="70464" spans="1:14" x14ac:dyDescent="0.3">
      <c r="A70464">
        <v>170463</v>
      </c>
      <c r="B70464" s="1" t="s">
        <v>84169</v>
      </c>
      <c r="C70464" s="1" t="s">
        <v>194584</v>
      </c>
      <c r="D70464">
        <v>9000070463</v>
      </c>
      <c r="E70464" s="1" t="s">
        <v>194585</v>
      </c>
      <c r="F70464">
        <v>149757.26999999999</v>
      </c>
      <c r="G70464">
        <v>4</v>
      </c>
      <c r="H70464">
        <v>11</v>
      </c>
      <c r="I70464" s="2">
        <v>42841</v>
      </c>
      <c r="J70464">
        <v>2</v>
      </c>
      <c r="K70464" s="1" t="s">
        <v>17</v>
      </c>
      <c r="L70464" s="1" t="s">
        <v>29</v>
      </c>
      <c r="M70464" s="2">
        <v>34588</v>
      </c>
      <c r="N70464">
        <v>4.1500000000000004</v>
      </c>
    </row>
    <row r="70465" spans="1:14" x14ac:dyDescent="0.3">
      <c r="A70465">
        <v>170464</v>
      </c>
      <c r="B70465" s="1" t="s">
        <v>194586</v>
      </c>
      <c r="C70465" s="1" t="s">
        <v>194587</v>
      </c>
      <c r="D70465">
        <v>9000070464</v>
      </c>
      <c r="E70465" s="1" t="s">
        <v>194588</v>
      </c>
      <c r="F70465">
        <v>127484.36</v>
      </c>
      <c r="G70465">
        <v>5</v>
      </c>
      <c r="H70465">
        <v>15</v>
      </c>
      <c r="I70465" s="2">
        <v>41493</v>
      </c>
      <c r="J70465">
        <v>1</v>
      </c>
      <c r="K70465" s="1" t="s">
        <v>17</v>
      </c>
      <c r="L70465" s="1" t="s">
        <v>18</v>
      </c>
      <c r="M70465" s="2">
        <v>25907</v>
      </c>
      <c r="N70465">
        <v>2.2599999999999998</v>
      </c>
    </row>
    <row r="70466" spans="1:14" x14ac:dyDescent="0.3">
      <c r="A70466">
        <v>170465</v>
      </c>
      <c r="B70466" s="1" t="s">
        <v>194589</v>
      </c>
      <c r="C70466" s="1" t="s">
        <v>194590</v>
      </c>
      <c r="D70466">
        <v>9000070465</v>
      </c>
      <c r="E70466" s="1" t="s">
        <v>194591</v>
      </c>
      <c r="F70466">
        <v>39643.24</v>
      </c>
      <c r="G70466">
        <v>2</v>
      </c>
      <c r="H70466">
        <v>4</v>
      </c>
      <c r="I70466" s="2">
        <v>40332</v>
      </c>
      <c r="J70466">
        <v>2</v>
      </c>
      <c r="K70466" s="1" t="s">
        <v>17</v>
      </c>
      <c r="L70466" s="1" t="s">
        <v>29</v>
      </c>
      <c r="M70466" s="2">
        <v>31905</v>
      </c>
      <c r="N70466">
        <v>3.4</v>
      </c>
    </row>
    <row r="70467" spans="1:14" x14ac:dyDescent="0.3">
      <c r="A70467">
        <v>170466</v>
      </c>
      <c r="B70467" s="1" t="s">
        <v>42802</v>
      </c>
      <c r="C70467" s="1" t="s">
        <v>194592</v>
      </c>
      <c r="D70467">
        <v>9000070466</v>
      </c>
      <c r="E70467" s="1" t="s">
        <v>194593</v>
      </c>
      <c r="F70467">
        <v>73953.95</v>
      </c>
      <c r="G70467">
        <v>6</v>
      </c>
      <c r="H70467">
        <v>17</v>
      </c>
      <c r="I70467" s="2">
        <v>40298</v>
      </c>
      <c r="J70467">
        <v>1</v>
      </c>
      <c r="K70467" s="1" t="s">
        <v>17</v>
      </c>
      <c r="L70467" s="1" t="s">
        <v>29</v>
      </c>
      <c r="M70467" s="2">
        <v>33267</v>
      </c>
      <c r="N70467">
        <v>2.2200000000000002</v>
      </c>
    </row>
    <row r="70468" spans="1:14" x14ac:dyDescent="0.3">
      <c r="A70468">
        <v>170467</v>
      </c>
      <c r="B70468" s="1" t="s">
        <v>59085</v>
      </c>
      <c r="C70468" s="1" t="s">
        <v>194594</v>
      </c>
      <c r="D70468">
        <v>9000070467</v>
      </c>
      <c r="E70468" s="1" t="s">
        <v>194595</v>
      </c>
      <c r="F70468">
        <v>78991.62</v>
      </c>
      <c r="G70468">
        <v>3</v>
      </c>
      <c r="H70468">
        <v>9</v>
      </c>
      <c r="I70468" s="2">
        <v>43426</v>
      </c>
      <c r="J70468">
        <v>1</v>
      </c>
      <c r="K70468" s="1" t="s">
        <v>45</v>
      </c>
      <c r="L70468" s="1" t="s">
        <v>18</v>
      </c>
      <c r="M70468" s="2">
        <v>31112</v>
      </c>
      <c r="N70468">
        <v>1.43</v>
      </c>
    </row>
    <row r="70469" spans="1:14" x14ac:dyDescent="0.3">
      <c r="A70469">
        <v>170468</v>
      </c>
      <c r="B70469" s="1" t="s">
        <v>194596</v>
      </c>
      <c r="C70469" s="1" t="s">
        <v>194597</v>
      </c>
      <c r="D70469">
        <v>9000070468</v>
      </c>
      <c r="E70469" s="1" t="s">
        <v>194598</v>
      </c>
      <c r="F70469">
        <v>192464.32</v>
      </c>
      <c r="G70469">
        <v>1</v>
      </c>
      <c r="H70469">
        <v>24</v>
      </c>
      <c r="I70469" s="2">
        <v>45211</v>
      </c>
      <c r="K70469" s="1" t="s">
        <v>45</v>
      </c>
      <c r="L70469" s="1" t="s">
        <v>29</v>
      </c>
      <c r="M70469" s="2">
        <v>33897</v>
      </c>
      <c r="N70469">
        <v>4.13</v>
      </c>
    </row>
    <row r="70470" spans="1:14" x14ac:dyDescent="0.3">
      <c r="A70470">
        <v>170469</v>
      </c>
      <c r="B70470" s="1" t="s">
        <v>97187</v>
      </c>
      <c r="C70470" s="1" t="s">
        <v>194599</v>
      </c>
      <c r="D70470">
        <v>9000070469</v>
      </c>
      <c r="E70470" s="1" t="s">
        <v>194600</v>
      </c>
      <c r="F70470">
        <v>112697.86</v>
      </c>
      <c r="G70470">
        <v>1</v>
      </c>
      <c r="H70470">
        <v>2</v>
      </c>
      <c r="I70470" s="2">
        <v>40272</v>
      </c>
      <c r="J70470">
        <v>4</v>
      </c>
      <c r="K70470" s="1" t="s">
        <v>17</v>
      </c>
      <c r="L70470" s="1" t="s">
        <v>18</v>
      </c>
      <c r="M70470" s="2">
        <v>30838</v>
      </c>
      <c r="N70470">
        <v>3.27</v>
      </c>
    </row>
    <row r="70471" spans="1:14" x14ac:dyDescent="0.3">
      <c r="A70471">
        <v>170470</v>
      </c>
      <c r="B70471" s="1" t="s">
        <v>194601</v>
      </c>
      <c r="C70471" s="1" t="s">
        <v>194602</v>
      </c>
      <c r="D70471">
        <v>9000070470</v>
      </c>
      <c r="E70471" s="1" t="s">
        <v>194603</v>
      </c>
      <c r="F70471">
        <v>63144.67</v>
      </c>
      <c r="G70471">
        <v>6</v>
      </c>
      <c r="H70471">
        <v>17</v>
      </c>
      <c r="I70471" s="2">
        <v>35527</v>
      </c>
      <c r="J70471">
        <v>1</v>
      </c>
      <c r="K70471" s="1" t="s">
        <v>17</v>
      </c>
      <c r="L70471" s="1" t="s">
        <v>29</v>
      </c>
      <c r="M70471" s="2">
        <v>24194</v>
      </c>
      <c r="N70471">
        <v>1.81</v>
      </c>
    </row>
    <row r="70472" spans="1:14" x14ac:dyDescent="0.3">
      <c r="A70472">
        <v>170471</v>
      </c>
      <c r="B70472" s="1" t="s">
        <v>194604</v>
      </c>
      <c r="C70472" s="1" t="s">
        <v>194605</v>
      </c>
      <c r="D70472">
        <v>9000070471</v>
      </c>
      <c r="E70472" s="1" t="s">
        <v>194606</v>
      </c>
      <c r="F70472">
        <v>165446.92000000001</v>
      </c>
      <c r="G70472">
        <v>1</v>
      </c>
      <c r="H70472">
        <v>1</v>
      </c>
      <c r="I70472" s="2">
        <v>43557</v>
      </c>
      <c r="J70472">
        <v>1</v>
      </c>
      <c r="K70472" s="1" t="s">
        <v>17</v>
      </c>
      <c r="L70472" s="1" t="s">
        <v>29</v>
      </c>
      <c r="M70472" s="2">
        <v>28780</v>
      </c>
      <c r="N70472">
        <v>3.51</v>
      </c>
    </row>
    <row r="70473" spans="1:14" x14ac:dyDescent="0.3">
      <c r="A70473">
        <v>170472</v>
      </c>
      <c r="B70473" s="1" t="s">
        <v>142370</v>
      </c>
      <c r="C70473" s="1" t="s">
        <v>194607</v>
      </c>
      <c r="D70473">
        <v>9000070472</v>
      </c>
      <c r="E70473" s="1" t="s">
        <v>194608</v>
      </c>
      <c r="F70473">
        <v>132755.98000000001</v>
      </c>
      <c r="G70473">
        <v>3</v>
      </c>
      <c r="H70473">
        <v>7</v>
      </c>
      <c r="I70473" s="2">
        <v>40085</v>
      </c>
      <c r="J70473">
        <v>1</v>
      </c>
      <c r="K70473" s="1" t="s">
        <v>17</v>
      </c>
      <c r="L70473" s="1" t="s">
        <v>18</v>
      </c>
      <c r="M70473" s="2">
        <v>27680</v>
      </c>
      <c r="N70473">
        <v>1.89</v>
      </c>
    </row>
    <row r="70474" spans="1:14" x14ac:dyDescent="0.3">
      <c r="A70474">
        <v>170473</v>
      </c>
      <c r="B70474" s="1" t="s">
        <v>194609</v>
      </c>
      <c r="C70474" s="1" t="s">
        <v>194610</v>
      </c>
      <c r="D70474">
        <v>9000070473</v>
      </c>
      <c r="E70474" s="1" t="s">
        <v>194611</v>
      </c>
      <c r="F70474">
        <v>157813.13</v>
      </c>
      <c r="G70474">
        <v>4</v>
      </c>
      <c r="H70474">
        <v>12</v>
      </c>
      <c r="I70474" s="2">
        <v>40654</v>
      </c>
      <c r="J70474">
        <v>1</v>
      </c>
      <c r="K70474" s="1" t="s">
        <v>17</v>
      </c>
      <c r="L70474" s="1" t="s">
        <v>18</v>
      </c>
      <c r="M70474" s="2">
        <v>33599</v>
      </c>
      <c r="N70474">
        <v>1.64</v>
      </c>
    </row>
    <row r="70475" spans="1:14" x14ac:dyDescent="0.3">
      <c r="A70475">
        <v>170474</v>
      </c>
      <c r="B70475" s="1" t="s">
        <v>17409</v>
      </c>
      <c r="C70475" s="1" t="s">
        <v>194612</v>
      </c>
      <c r="D70475">
        <v>9000070474</v>
      </c>
      <c r="E70475" s="1" t="s">
        <v>194613</v>
      </c>
      <c r="F70475">
        <v>100517.5</v>
      </c>
      <c r="G70475">
        <v>7</v>
      </c>
      <c r="H70475">
        <v>19</v>
      </c>
      <c r="I70475" s="2">
        <v>37452</v>
      </c>
      <c r="J70475">
        <v>2</v>
      </c>
      <c r="K70475" s="1" t="s">
        <v>17</v>
      </c>
      <c r="L70475" s="1" t="s">
        <v>29</v>
      </c>
      <c r="M70475" s="2">
        <v>24963</v>
      </c>
      <c r="N70475">
        <v>5</v>
      </c>
    </row>
    <row r="70476" spans="1:14" x14ac:dyDescent="0.3">
      <c r="A70476">
        <v>170475</v>
      </c>
      <c r="B70476" s="1" t="s">
        <v>194614</v>
      </c>
      <c r="C70476" s="1" t="s">
        <v>194615</v>
      </c>
      <c r="D70476">
        <v>9000070475</v>
      </c>
      <c r="E70476" s="1" t="s">
        <v>194616</v>
      </c>
      <c r="F70476">
        <v>92353.91</v>
      </c>
      <c r="G70476">
        <v>7</v>
      </c>
      <c r="H70476">
        <v>20</v>
      </c>
      <c r="I70476" s="2">
        <v>43263</v>
      </c>
      <c r="J70476">
        <v>3</v>
      </c>
      <c r="K70476" s="1" t="s">
        <v>17</v>
      </c>
      <c r="L70476" s="1" t="s">
        <v>29</v>
      </c>
      <c r="M70476" s="2">
        <v>25475</v>
      </c>
      <c r="N70476">
        <v>3.48</v>
      </c>
    </row>
    <row r="70477" spans="1:14" x14ac:dyDescent="0.3">
      <c r="A70477">
        <v>170476</v>
      </c>
      <c r="B70477" s="1" t="s">
        <v>194617</v>
      </c>
      <c r="C70477" s="1" t="s">
        <v>194618</v>
      </c>
      <c r="D70477">
        <v>9000070476</v>
      </c>
      <c r="E70477" s="1" t="s">
        <v>194619</v>
      </c>
      <c r="F70477">
        <v>92976.02</v>
      </c>
      <c r="G70477">
        <v>4</v>
      </c>
      <c r="H70477">
        <v>12</v>
      </c>
      <c r="I70477" s="2">
        <v>42609</v>
      </c>
      <c r="J70477">
        <v>1</v>
      </c>
      <c r="K70477" s="1" t="s">
        <v>17</v>
      </c>
      <c r="L70477" s="1" t="s">
        <v>29</v>
      </c>
      <c r="M70477" s="2">
        <v>24185</v>
      </c>
      <c r="N70477">
        <v>1.19</v>
      </c>
    </row>
    <row r="70478" spans="1:14" x14ac:dyDescent="0.3">
      <c r="A70478">
        <v>170477</v>
      </c>
      <c r="B70478" s="1" t="s">
        <v>170140</v>
      </c>
      <c r="C70478" s="1" t="s">
        <v>194620</v>
      </c>
      <c r="D70478">
        <v>9000070477</v>
      </c>
      <c r="E70478" s="1" t="s">
        <v>194621</v>
      </c>
      <c r="F70478">
        <v>145468.17000000001</v>
      </c>
      <c r="G70478">
        <v>3</v>
      </c>
      <c r="H70478">
        <v>9</v>
      </c>
      <c r="I70478" s="2">
        <v>43023</v>
      </c>
      <c r="J70478">
        <v>3</v>
      </c>
      <c r="K70478" s="1" t="s">
        <v>17</v>
      </c>
      <c r="L70478" s="1" t="s">
        <v>18</v>
      </c>
      <c r="M70478" s="2">
        <v>29668</v>
      </c>
      <c r="N70478">
        <v>4.05</v>
      </c>
    </row>
    <row r="70479" spans="1:14" x14ac:dyDescent="0.3">
      <c r="A70479">
        <v>170478</v>
      </c>
      <c r="B70479" s="1" t="s">
        <v>194622</v>
      </c>
      <c r="C70479" s="1" t="s">
        <v>194623</v>
      </c>
      <c r="D70479">
        <v>9000070478</v>
      </c>
      <c r="E70479" s="1" t="s">
        <v>194624</v>
      </c>
      <c r="F70479">
        <v>94270.33</v>
      </c>
      <c r="G70479">
        <v>3</v>
      </c>
      <c r="H70479">
        <v>9</v>
      </c>
      <c r="I70479" s="2">
        <v>37734</v>
      </c>
      <c r="J70479">
        <v>4</v>
      </c>
      <c r="K70479" s="1" t="s">
        <v>45</v>
      </c>
      <c r="L70479" s="1" t="s">
        <v>18</v>
      </c>
      <c r="M70479" s="2">
        <v>28048</v>
      </c>
      <c r="N70479">
        <v>1.51</v>
      </c>
    </row>
    <row r="70480" spans="1:14" x14ac:dyDescent="0.3">
      <c r="A70480">
        <v>170479</v>
      </c>
      <c r="B70480" s="1" t="s">
        <v>194625</v>
      </c>
      <c r="C70480" s="1" t="s">
        <v>194626</v>
      </c>
      <c r="D70480">
        <v>9000070479</v>
      </c>
      <c r="E70480" s="1" t="s">
        <v>194627</v>
      </c>
      <c r="F70480">
        <v>69411.66</v>
      </c>
      <c r="G70480">
        <v>6</v>
      </c>
      <c r="H70480">
        <v>17</v>
      </c>
      <c r="I70480" s="2">
        <v>44206</v>
      </c>
      <c r="J70480">
        <v>2</v>
      </c>
      <c r="K70480" s="1" t="s">
        <v>17</v>
      </c>
      <c r="L70480" s="1" t="s">
        <v>18</v>
      </c>
      <c r="M70480" s="2">
        <v>33485</v>
      </c>
      <c r="N70480">
        <v>1.21</v>
      </c>
    </row>
    <row r="70481" spans="1:14" x14ac:dyDescent="0.3">
      <c r="A70481">
        <v>170480</v>
      </c>
      <c r="B70481" s="1" t="s">
        <v>194628</v>
      </c>
      <c r="C70481" s="1" t="s">
        <v>194629</v>
      </c>
      <c r="D70481">
        <v>9000070480</v>
      </c>
      <c r="E70481" s="1" t="s">
        <v>194630</v>
      </c>
      <c r="F70481">
        <v>133677.17000000001</v>
      </c>
      <c r="G70481">
        <v>3</v>
      </c>
      <c r="H70481">
        <v>8</v>
      </c>
      <c r="I70481" s="2">
        <v>34701</v>
      </c>
      <c r="J70481">
        <v>1</v>
      </c>
      <c r="K70481" s="1" t="s">
        <v>17</v>
      </c>
      <c r="L70481" s="1" t="s">
        <v>18</v>
      </c>
      <c r="M70481" s="2">
        <v>22531</v>
      </c>
      <c r="N70481">
        <v>3.15</v>
      </c>
    </row>
    <row r="70482" spans="1:14" x14ac:dyDescent="0.3">
      <c r="A70482">
        <v>170481</v>
      </c>
      <c r="B70482" s="1" t="s">
        <v>194631</v>
      </c>
      <c r="C70482" s="1" t="s">
        <v>194632</v>
      </c>
      <c r="D70482">
        <v>9000070481</v>
      </c>
      <c r="E70482" s="1" t="s">
        <v>194633</v>
      </c>
      <c r="F70482">
        <v>120274.15</v>
      </c>
      <c r="G70482">
        <v>3</v>
      </c>
      <c r="H70482">
        <v>7</v>
      </c>
      <c r="I70482" s="2">
        <v>45428</v>
      </c>
      <c r="J70482">
        <v>1</v>
      </c>
      <c r="K70482" s="1" t="s">
        <v>17</v>
      </c>
      <c r="L70482" s="1" t="s">
        <v>29</v>
      </c>
      <c r="M70482" s="2">
        <v>35987</v>
      </c>
      <c r="N70482">
        <v>2.97</v>
      </c>
    </row>
    <row r="70483" spans="1:14" x14ac:dyDescent="0.3">
      <c r="A70483">
        <v>170482</v>
      </c>
      <c r="B70483" s="1" t="s">
        <v>49197</v>
      </c>
      <c r="C70483" s="1" t="s">
        <v>194634</v>
      </c>
      <c r="D70483">
        <v>9000070482</v>
      </c>
      <c r="E70483" s="1" t="s">
        <v>194635</v>
      </c>
      <c r="F70483">
        <v>86848.5</v>
      </c>
      <c r="G70483">
        <v>2</v>
      </c>
      <c r="H70483">
        <v>6</v>
      </c>
      <c r="I70483" s="2">
        <v>45253</v>
      </c>
      <c r="J70483">
        <v>2</v>
      </c>
      <c r="K70483" s="1" t="s">
        <v>17</v>
      </c>
      <c r="L70483" s="1" t="s">
        <v>29</v>
      </c>
      <c r="M70483" s="2">
        <v>32892</v>
      </c>
      <c r="N70483">
        <v>1.29</v>
      </c>
    </row>
    <row r="70484" spans="1:14" x14ac:dyDescent="0.3">
      <c r="A70484">
        <v>170483</v>
      </c>
      <c r="B70484" s="1" t="s">
        <v>117216</v>
      </c>
      <c r="C70484" s="1" t="s">
        <v>194636</v>
      </c>
      <c r="D70484">
        <v>9000070483</v>
      </c>
      <c r="E70484" s="1" t="s">
        <v>194637</v>
      </c>
      <c r="F70484">
        <v>55553.19</v>
      </c>
      <c r="G70484">
        <v>1</v>
      </c>
      <c r="H70484">
        <v>2</v>
      </c>
      <c r="I70484" s="2">
        <v>32947</v>
      </c>
      <c r="J70484">
        <v>4</v>
      </c>
      <c r="K70484" s="1" t="s">
        <v>17</v>
      </c>
      <c r="L70484" s="1" t="s">
        <v>18</v>
      </c>
      <c r="M70484" s="2">
        <v>23142</v>
      </c>
      <c r="N70484">
        <v>3.77</v>
      </c>
    </row>
    <row r="70485" spans="1:14" x14ac:dyDescent="0.3">
      <c r="A70485">
        <v>170484</v>
      </c>
      <c r="B70485" s="1" t="s">
        <v>194638</v>
      </c>
      <c r="C70485" s="1" t="s">
        <v>194639</v>
      </c>
      <c r="D70485">
        <v>9000070484</v>
      </c>
      <c r="E70485" s="1" t="s">
        <v>194640</v>
      </c>
      <c r="F70485">
        <v>139476.07</v>
      </c>
      <c r="G70485">
        <v>5</v>
      </c>
      <c r="H70485">
        <v>13</v>
      </c>
      <c r="I70485" s="2">
        <v>36093</v>
      </c>
      <c r="J70485">
        <v>2</v>
      </c>
      <c r="K70485" s="1" t="s">
        <v>17</v>
      </c>
      <c r="L70485" s="1" t="s">
        <v>18</v>
      </c>
      <c r="M70485" s="2">
        <v>25559</v>
      </c>
      <c r="N70485">
        <v>2.88</v>
      </c>
    </row>
    <row r="70486" spans="1:14" x14ac:dyDescent="0.3">
      <c r="A70486">
        <v>170485</v>
      </c>
      <c r="B70486" s="1" t="s">
        <v>81784</v>
      </c>
      <c r="C70486" s="1" t="s">
        <v>194641</v>
      </c>
      <c r="D70486">
        <v>9000070485</v>
      </c>
      <c r="E70486" s="1" t="s">
        <v>194642</v>
      </c>
      <c r="F70486">
        <v>108700.11</v>
      </c>
      <c r="G70486">
        <v>7</v>
      </c>
      <c r="H70486">
        <v>19</v>
      </c>
      <c r="I70486" s="2">
        <v>45281</v>
      </c>
      <c r="J70486">
        <v>1</v>
      </c>
      <c r="K70486" s="1" t="s">
        <v>17</v>
      </c>
      <c r="L70486" s="1" t="s">
        <v>18</v>
      </c>
      <c r="M70486" s="2">
        <v>33624</v>
      </c>
      <c r="N70486">
        <v>1.77</v>
      </c>
    </row>
    <row r="70487" spans="1:14" x14ac:dyDescent="0.3">
      <c r="A70487">
        <v>170486</v>
      </c>
      <c r="B70487" s="1" t="s">
        <v>98843</v>
      </c>
      <c r="C70487" s="1" t="s">
        <v>194643</v>
      </c>
      <c r="D70487">
        <v>9000070486</v>
      </c>
      <c r="E70487" s="1" t="s">
        <v>194644</v>
      </c>
      <c r="F70487">
        <v>77951.38</v>
      </c>
      <c r="G70487">
        <v>7</v>
      </c>
      <c r="H70487">
        <v>19</v>
      </c>
      <c r="I70487" s="2">
        <v>39410</v>
      </c>
      <c r="J70487">
        <v>2</v>
      </c>
      <c r="K70487" s="1" t="s">
        <v>17</v>
      </c>
      <c r="L70487" s="1" t="s">
        <v>29</v>
      </c>
      <c r="M70487" s="2">
        <v>27554</v>
      </c>
      <c r="N70487">
        <v>3.3</v>
      </c>
    </row>
    <row r="70488" spans="1:14" x14ac:dyDescent="0.3">
      <c r="A70488">
        <v>170487</v>
      </c>
      <c r="B70488" s="1" t="s">
        <v>194645</v>
      </c>
      <c r="C70488" s="1" t="s">
        <v>194646</v>
      </c>
      <c r="D70488">
        <v>9000070487</v>
      </c>
      <c r="E70488" s="1" t="s">
        <v>194647</v>
      </c>
      <c r="F70488">
        <v>32389.51</v>
      </c>
      <c r="G70488">
        <v>5</v>
      </c>
      <c r="H70488">
        <v>14</v>
      </c>
      <c r="I70488" s="2">
        <v>42914</v>
      </c>
      <c r="J70488">
        <v>3</v>
      </c>
      <c r="K70488" s="1" t="s">
        <v>45</v>
      </c>
      <c r="L70488" s="1" t="s">
        <v>18</v>
      </c>
      <c r="M70488" s="2">
        <v>27585</v>
      </c>
      <c r="N70488">
        <v>2.06</v>
      </c>
    </row>
    <row r="70489" spans="1:14" x14ac:dyDescent="0.3">
      <c r="A70489">
        <v>170488</v>
      </c>
      <c r="B70489" s="1" t="s">
        <v>24303</v>
      </c>
      <c r="C70489" s="1" t="s">
        <v>194648</v>
      </c>
      <c r="D70489">
        <v>9000070488</v>
      </c>
      <c r="E70489" s="1" t="s">
        <v>194649</v>
      </c>
      <c r="F70489">
        <v>147412.14000000001</v>
      </c>
      <c r="G70489">
        <v>4</v>
      </c>
      <c r="H70489">
        <v>12</v>
      </c>
      <c r="I70489" s="2">
        <v>35411</v>
      </c>
      <c r="J70489">
        <v>3</v>
      </c>
      <c r="K70489" s="1" t="s">
        <v>17</v>
      </c>
      <c r="L70489" s="1" t="s">
        <v>29</v>
      </c>
      <c r="M70489" s="2">
        <v>22609</v>
      </c>
      <c r="N70489">
        <v>4.79</v>
      </c>
    </row>
    <row r="70490" spans="1:14" x14ac:dyDescent="0.3">
      <c r="A70490">
        <v>170489</v>
      </c>
      <c r="B70490" s="1" t="s">
        <v>194650</v>
      </c>
      <c r="C70490" s="1" t="s">
        <v>194651</v>
      </c>
      <c r="D70490">
        <v>9000070489</v>
      </c>
      <c r="E70490" s="1" t="s">
        <v>194652</v>
      </c>
      <c r="F70490">
        <v>39120.1</v>
      </c>
      <c r="G70490">
        <v>4</v>
      </c>
      <c r="H70490">
        <v>11</v>
      </c>
      <c r="I70490" s="2">
        <v>44813</v>
      </c>
      <c r="J70490">
        <v>1</v>
      </c>
      <c r="K70490" s="1" t="s">
        <v>17</v>
      </c>
      <c r="L70490" s="1" t="s">
        <v>29</v>
      </c>
      <c r="M70490" s="2">
        <v>37601</v>
      </c>
      <c r="N70490">
        <v>2.31</v>
      </c>
    </row>
    <row r="70491" spans="1:14" x14ac:dyDescent="0.3">
      <c r="A70491">
        <v>170490</v>
      </c>
      <c r="B70491" s="1" t="s">
        <v>194653</v>
      </c>
      <c r="C70491" s="1" t="s">
        <v>194654</v>
      </c>
      <c r="D70491">
        <v>9000070490</v>
      </c>
      <c r="E70491" s="1" t="s">
        <v>194655</v>
      </c>
      <c r="F70491">
        <v>72162.55</v>
      </c>
      <c r="G70491">
        <v>3</v>
      </c>
      <c r="H70491">
        <v>7</v>
      </c>
      <c r="I70491" s="2">
        <v>32444</v>
      </c>
      <c r="J70491">
        <v>3</v>
      </c>
      <c r="K70491" s="1" t="s">
        <v>17</v>
      </c>
      <c r="L70491" s="1" t="s">
        <v>29</v>
      </c>
      <c r="M70491" s="2">
        <v>24272</v>
      </c>
      <c r="N70491">
        <v>4.5199999999999996</v>
      </c>
    </row>
    <row r="70492" spans="1:14" x14ac:dyDescent="0.3">
      <c r="A70492">
        <v>170491</v>
      </c>
      <c r="B70492" s="1" t="s">
        <v>194656</v>
      </c>
      <c r="C70492" s="1" t="s">
        <v>194657</v>
      </c>
      <c r="D70492">
        <v>9000070491</v>
      </c>
      <c r="E70492" s="1" t="s">
        <v>194658</v>
      </c>
      <c r="F70492">
        <v>89339.49</v>
      </c>
      <c r="G70492">
        <v>7</v>
      </c>
      <c r="H70492">
        <v>19</v>
      </c>
      <c r="I70492" s="2">
        <v>45727</v>
      </c>
      <c r="J70492">
        <v>3</v>
      </c>
      <c r="K70492" s="1" t="s">
        <v>17</v>
      </c>
      <c r="L70492" s="1" t="s">
        <v>18</v>
      </c>
      <c r="M70492" s="2">
        <v>25582</v>
      </c>
      <c r="N70492">
        <v>4.54</v>
      </c>
    </row>
    <row r="70493" spans="1:14" x14ac:dyDescent="0.3">
      <c r="A70493">
        <v>170492</v>
      </c>
      <c r="B70493" s="1" t="s">
        <v>194659</v>
      </c>
      <c r="C70493" s="1" t="s">
        <v>194660</v>
      </c>
      <c r="D70493">
        <v>9000070492</v>
      </c>
      <c r="E70493" s="1" t="s">
        <v>194661</v>
      </c>
      <c r="F70493">
        <v>57675</v>
      </c>
      <c r="G70493">
        <v>2</v>
      </c>
      <c r="H70493">
        <v>5</v>
      </c>
      <c r="I70493" s="2">
        <v>41960</v>
      </c>
      <c r="J70493">
        <v>2</v>
      </c>
      <c r="K70493" s="1" t="s">
        <v>17</v>
      </c>
      <c r="L70493" s="1" t="s">
        <v>29</v>
      </c>
      <c r="M70493" s="2">
        <v>28789</v>
      </c>
      <c r="N70493">
        <v>2.13</v>
      </c>
    </row>
    <row r="70494" spans="1:14" x14ac:dyDescent="0.3">
      <c r="A70494">
        <v>170493</v>
      </c>
      <c r="B70494" s="1" t="s">
        <v>58961</v>
      </c>
      <c r="C70494" s="1" t="s">
        <v>194662</v>
      </c>
      <c r="D70494">
        <v>9000070493</v>
      </c>
      <c r="E70494" s="1" t="s">
        <v>194663</v>
      </c>
      <c r="F70494">
        <v>186539.56</v>
      </c>
      <c r="G70494">
        <v>8</v>
      </c>
      <c r="H70494">
        <v>22</v>
      </c>
      <c r="I70494" s="2">
        <v>43184</v>
      </c>
      <c r="J70494">
        <v>4</v>
      </c>
      <c r="K70494" s="1" t="s">
        <v>17</v>
      </c>
      <c r="L70494" s="1" t="s">
        <v>29</v>
      </c>
      <c r="M70494" s="2">
        <v>34951</v>
      </c>
      <c r="N70494">
        <v>3.04</v>
      </c>
    </row>
    <row r="70495" spans="1:14" x14ac:dyDescent="0.3">
      <c r="A70495">
        <v>170494</v>
      </c>
      <c r="B70495" s="1" t="s">
        <v>194664</v>
      </c>
      <c r="C70495" s="1" t="s">
        <v>194665</v>
      </c>
      <c r="D70495">
        <v>9000070494</v>
      </c>
      <c r="E70495" s="1" t="s">
        <v>194666</v>
      </c>
      <c r="F70495">
        <v>193435.37</v>
      </c>
      <c r="G70495">
        <v>1</v>
      </c>
      <c r="H70495">
        <v>1</v>
      </c>
      <c r="I70495" s="2">
        <v>39762</v>
      </c>
      <c r="J70495">
        <v>2</v>
      </c>
      <c r="K70495" s="1" t="s">
        <v>17</v>
      </c>
      <c r="L70495" s="1" t="s">
        <v>29</v>
      </c>
      <c r="M70495" s="2">
        <v>25177</v>
      </c>
      <c r="N70495">
        <v>3.09</v>
      </c>
    </row>
    <row r="70496" spans="1:14" x14ac:dyDescent="0.3">
      <c r="A70496">
        <v>170495</v>
      </c>
      <c r="B70496" s="1" t="s">
        <v>194667</v>
      </c>
      <c r="C70496" s="1" t="s">
        <v>194668</v>
      </c>
      <c r="D70496">
        <v>9000070495</v>
      </c>
      <c r="E70496" s="1" t="s">
        <v>194669</v>
      </c>
      <c r="F70496">
        <v>94101.34</v>
      </c>
      <c r="G70496">
        <v>7</v>
      </c>
      <c r="H70496">
        <v>20</v>
      </c>
      <c r="I70496" s="2">
        <v>45129</v>
      </c>
      <c r="J70496">
        <v>1</v>
      </c>
      <c r="K70496" s="1" t="s">
        <v>28</v>
      </c>
      <c r="L70496" s="1" t="s">
        <v>18</v>
      </c>
      <c r="M70496" s="2">
        <v>33787</v>
      </c>
      <c r="N70496">
        <v>4.95</v>
      </c>
    </row>
    <row r="70497" spans="1:14" x14ac:dyDescent="0.3">
      <c r="A70497">
        <v>170496</v>
      </c>
      <c r="B70497" s="1" t="s">
        <v>68152</v>
      </c>
      <c r="C70497" s="1" t="s">
        <v>194670</v>
      </c>
      <c r="D70497">
        <v>9000070496</v>
      </c>
      <c r="E70497" s="1" t="s">
        <v>194671</v>
      </c>
      <c r="F70497">
        <v>88891.6</v>
      </c>
      <c r="G70497">
        <v>2</v>
      </c>
      <c r="H70497">
        <v>6</v>
      </c>
      <c r="I70497" s="2">
        <v>43112</v>
      </c>
      <c r="J70497">
        <v>3</v>
      </c>
      <c r="K70497" s="1" t="s">
        <v>17</v>
      </c>
      <c r="L70497" s="1" t="s">
        <v>18</v>
      </c>
      <c r="M70497" s="2">
        <v>32563</v>
      </c>
      <c r="N70497">
        <v>3.7</v>
      </c>
    </row>
    <row r="70498" spans="1:14" x14ac:dyDescent="0.3">
      <c r="A70498">
        <v>170497</v>
      </c>
      <c r="B70498" s="1" t="s">
        <v>194672</v>
      </c>
      <c r="C70498" s="1" t="s">
        <v>194673</v>
      </c>
      <c r="D70498">
        <v>9000070497</v>
      </c>
      <c r="E70498" s="1" t="s">
        <v>194674</v>
      </c>
      <c r="F70498">
        <v>66385.460000000006</v>
      </c>
      <c r="G70498">
        <v>2</v>
      </c>
      <c r="H70498">
        <v>4</v>
      </c>
      <c r="I70498" s="2">
        <v>44419</v>
      </c>
      <c r="J70498">
        <v>3</v>
      </c>
      <c r="K70498" s="1" t="s">
        <v>45</v>
      </c>
      <c r="L70498" s="1" t="s">
        <v>18</v>
      </c>
      <c r="M70498" s="2">
        <v>24263</v>
      </c>
      <c r="N70498">
        <v>3.98</v>
      </c>
    </row>
    <row r="70499" spans="1:14" x14ac:dyDescent="0.3">
      <c r="A70499">
        <v>170498</v>
      </c>
      <c r="B70499" s="1" t="s">
        <v>27050</v>
      </c>
      <c r="C70499" s="1" t="s">
        <v>194675</v>
      </c>
      <c r="D70499">
        <v>9000070498</v>
      </c>
      <c r="E70499" s="1" t="s">
        <v>194676</v>
      </c>
      <c r="F70499">
        <v>57838.99</v>
      </c>
      <c r="G70499">
        <v>4</v>
      </c>
      <c r="H70499">
        <v>12</v>
      </c>
      <c r="I70499" s="2">
        <v>44397</v>
      </c>
      <c r="J70499">
        <v>3</v>
      </c>
      <c r="K70499" s="1" t="s">
        <v>17</v>
      </c>
      <c r="L70499" s="1" t="s">
        <v>18</v>
      </c>
      <c r="M70499" s="2">
        <v>35250</v>
      </c>
      <c r="N70499">
        <v>2.37</v>
      </c>
    </row>
    <row r="70500" spans="1:14" x14ac:dyDescent="0.3">
      <c r="A70500">
        <v>170499</v>
      </c>
      <c r="B70500" s="1" t="s">
        <v>194677</v>
      </c>
      <c r="C70500" s="1" t="s">
        <v>194678</v>
      </c>
      <c r="D70500">
        <v>9000070499</v>
      </c>
      <c r="E70500" s="1" t="s">
        <v>194679</v>
      </c>
      <c r="F70500">
        <v>57522.16</v>
      </c>
      <c r="G70500">
        <v>3</v>
      </c>
      <c r="H70500">
        <v>7</v>
      </c>
      <c r="I70500" s="2">
        <v>43672</v>
      </c>
      <c r="J70500">
        <v>3</v>
      </c>
      <c r="K70500" s="1" t="s">
        <v>17</v>
      </c>
      <c r="L70500" s="1" t="s">
        <v>29</v>
      </c>
      <c r="M70500" s="2">
        <v>34503</v>
      </c>
      <c r="N70500">
        <v>2.33</v>
      </c>
    </row>
    <row r="70501" spans="1:14" x14ac:dyDescent="0.3">
      <c r="A70501">
        <v>170500</v>
      </c>
      <c r="B70501" s="1" t="s">
        <v>194680</v>
      </c>
      <c r="C70501" s="1" t="s">
        <v>194681</v>
      </c>
      <c r="D70501">
        <v>9000070500</v>
      </c>
      <c r="E70501" s="1" t="s">
        <v>194682</v>
      </c>
      <c r="F70501">
        <v>141648.95999999999</v>
      </c>
      <c r="G70501">
        <v>4</v>
      </c>
      <c r="H70501">
        <v>11</v>
      </c>
      <c r="I70501" s="2">
        <v>45778</v>
      </c>
      <c r="J70501">
        <v>1</v>
      </c>
      <c r="K70501" s="1" t="s">
        <v>17</v>
      </c>
      <c r="L70501" s="1" t="s">
        <v>18</v>
      </c>
      <c r="M70501" s="2">
        <v>36745</v>
      </c>
      <c r="N70501">
        <v>3.56</v>
      </c>
    </row>
    <row r="70502" spans="1:14" x14ac:dyDescent="0.3">
      <c r="A70502">
        <v>170501</v>
      </c>
      <c r="B70502" s="1" t="s">
        <v>18978</v>
      </c>
      <c r="C70502" s="1" t="s">
        <v>194683</v>
      </c>
      <c r="D70502">
        <v>9000070501</v>
      </c>
      <c r="E70502" s="1" t="s">
        <v>194684</v>
      </c>
      <c r="F70502">
        <v>28226.83</v>
      </c>
      <c r="G70502">
        <v>7</v>
      </c>
      <c r="H70502">
        <v>20</v>
      </c>
      <c r="I70502" s="2">
        <v>45894</v>
      </c>
      <c r="J70502">
        <v>2</v>
      </c>
      <c r="K70502" s="1" t="s">
        <v>17</v>
      </c>
      <c r="L70502" s="1" t="s">
        <v>29</v>
      </c>
      <c r="M70502" s="2">
        <v>37554</v>
      </c>
      <c r="N70502">
        <v>4.0599999999999996</v>
      </c>
    </row>
    <row r="70503" spans="1:14" x14ac:dyDescent="0.3">
      <c r="A70503">
        <v>170502</v>
      </c>
      <c r="B70503" s="1" t="s">
        <v>194685</v>
      </c>
      <c r="C70503" s="1" t="s">
        <v>194686</v>
      </c>
      <c r="D70503">
        <v>9000070502</v>
      </c>
      <c r="E70503" s="1" t="s">
        <v>194687</v>
      </c>
      <c r="F70503">
        <v>54289.11</v>
      </c>
      <c r="G70503">
        <v>1</v>
      </c>
      <c r="H70503">
        <v>3</v>
      </c>
      <c r="I70503" s="2">
        <v>38407</v>
      </c>
      <c r="J70503">
        <v>3</v>
      </c>
      <c r="K70503" s="1" t="s">
        <v>17</v>
      </c>
      <c r="L70503" s="1" t="s">
        <v>18</v>
      </c>
      <c r="M70503" s="2">
        <v>30328</v>
      </c>
      <c r="N70503">
        <v>3.59</v>
      </c>
    </row>
    <row r="70504" spans="1:14" x14ac:dyDescent="0.3">
      <c r="A70504">
        <v>170503</v>
      </c>
      <c r="B70504" s="1" t="s">
        <v>194688</v>
      </c>
      <c r="C70504" s="1" t="s">
        <v>194689</v>
      </c>
      <c r="D70504">
        <v>9000070503</v>
      </c>
      <c r="E70504" s="1" t="s">
        <v>194690</v>
      </c>
      <c r="F70504">
        <v>109357.77</v>
      </c>
      <c r="G70504">
        <v>5</v>
      </c>
      <c r="H70504">
        <v>13</v>
      </c>
      <c r="I70504" s="2">
        <v>37013</v>
      </c>
      <c r="J70504">
        <v>4</v>
      </c>
      <c r="K70504" s="1" t="s">
        <v>17</v>
      </c>
      <c r="L70504" s="1" t="s">
        <v>18</v>
      </c>
      <c r="M70504" s="2">
        <v>27968</v>
      </c>
      <c r="N70504">
        <v>2.38</v>
      </c>
    </row>
    <row r="70505" spans="1:14" x14ac:dyDescent="0.3">
      <c r="A70505">
        <v>170504</v>
      </c>
      <c r="B70505" s="1" t="s">
        <v>30876</v>
      </c>
      <c r="C70505" s="1" t="s">
        <v>194691</v>
      </c>
      <c r="D70505">
        <v>9000070504</v>
      </c>
      <c r="E70505" s="1" t="s">
        <v>194692</v>
      </c>
      <c r="F70505">
        <v>39461.870000000003</v>
      </c>
      <c r="G70505">
        <v>2</v>
      </c>
      <c r="H70505">
        <v>5</v>
      </c>
      <c r="I70505" s="2">
        <v>44263</v>
      </c>
      <c r="J70505">
        <v>4</v>
      </c>
      <c r="K70505" s="1" t="s">
        <v>17</v>
      </c>
      <c r="L70505" s="1" t="s">
        <v>18</v>
      </c>
      <c r="M70505" s="2">
        <v>36874</v>
      </c>
      <c r="N70505">
        <v>4.4400000000000004</v>
      </c>
    </row>
    <row r="70506" spans="1:14" x14ac:dyDescent="0.3">
      <c r="A70506">
        <v>170505</v>
      </c>
      <c r="B70506" s="1" t="s">
        <v>7460</v>
      </c>
      <c r="C70506" s="1" t="s">
        <v>194693</v>
      </c>
      <c r="D70506">
        <v>9000070505</v>
      </c>
      <c r="E70506" s="1" t="s">
        <v>194694</v>
      </c>
      <c r="F70506">
        <v>70335.67</v>
      </c>
      <c r="G70506">
        <v>1</v>
      </c>
      <c r="H70506">
        <v>3</v>
      </c>
      <c r="I70506" s="2">
        <v>35478</v>
      </c>
      <c r="J70506">
        <v>1</v>
      </c>
      <c r="K70506" s="1" t="s">
        <v>17</v>
      </c>
      <c r="L70506" s="1" t="s">
        <v>29</v>
      </c>
      <c r="M70506" s="2">
        <v>24692</v>
      </c>
      <c r="N70506">
        <v>1.7</v>
      </c>
    </row>
    <row r="70507" spans="1:14" x14ac:dyDescent="0.3">
      <c r="A70507">
        <v>170506</v>
      </c>
      <c r="B70507" s="1" t="s">
        <v>194695</v>
      </c>
      <c r="C70507" s="1" t="s">
        <v>194696</v>
      </c>
      <c r="D70507">
        <v>9000070506</v>
      </c>
      <c r="E70507" s="1" t="s">
        <v>194697</v>
      </c>
      <c r="F70507">
        <v>133914.60999999999</v>
      </c>
      <c r="G70507">
        <v>5</v>
      </c>
      <c r="H70507">
        <v>15</v>
      </c>
      <c r="I70507" s="2">
        <v>43206</v>
      </c>
      <c r="J70507">
        <v>4</v>
      </c>
      <c r="K70507" s="1" t="s">
        <v>17</v>
      </c>
      <c r="L70507" s="1" t="s">
        <v>29</v>
      </c>
      <c r="M70507" s="2">
        <v>34579</v>
      </c>
      <c r="N70507">
        <v>4.07</v>
      </c>
    </row>
    <row r="70508" spans="1:14" x14ac:dyDescent="0.3">
      <c r="A70508">
        <v>170507</v>
      </c>
      <c r="B70508" s="1" t="s">
        <v>189754</v>
      </c>
      <c r="C70508" s="1" t="s">
        <v>194698</v>
      </c>
      <c r="D70508">
        <v>9000070507</v>
      </c>
      <c r="E70508" s="1" t="s">
        <v>194699</v>
      </c>
      <c r="F70508">
        <v>54504.34</v>
      </c>
      <c r="G70508">
        <v>7</v>
      </c>
      <c r="H70508">
        <v>20</v>
      </c>
      <c r="I70508" s="2">
        <v>43714</v>
      </c>
      <c r="J70508">
        <v>3</v>
      </c>
      <c r="K70508" s="1" t="s">
        <v>45</v>
      </c>
      <c r="L70508" s="1" t="s">
        <v>18</v>
      </c>
      <c r="M70508" s="2">
        <v>34530</v>
      </c>
      <c r="N70508">
        <v>3.47</v>
      </c>
    </row>
    <row r="70509" spans="1:14" x14ac:dyDescent="0.3">
      <c r="A70509">
        <v>170508</v>
      </c>
      <c r="B70509" s="1" t="s">
        <v>194700</v>
      </c>
      <c r="C70509" s="1" t="s">
        <v>194701</v>
      </c>
      <c r="D70509">
        <v>9000070508</v>
      </c>
      <c r="E70509" s="1" t="s">
        <v>194702</v>
      </c>
      <c r="F70509">
        <v>82140.289999999994</v>
      </c>
      <c r="G70509">
        <v>1</v>
      </c>
      <c r="H70509">
        <v>1</v>
      </c>
      <c r="I70509" s="2">
        <v>40833</v>
      </c>
      <c r="J70509">
        <v>1</v>
      </c>
      <c r="K70509" s="1" t="s">
        <v>17</v>
      </c>
      <c r="L70509" s="1" t="s">
        <v>18</v>
      </c>
      <c r="M70509" s="2">
        <v>25054</v>
      </c>
      <c r="N70509">
        <v>3.98</v>
      </c>
    </row>
    <row r="70510" spans="1:14" x14ac:dyDescent="0.3">
      <c r="A70510">
        <v>170509</v>
      </c>
      <c r="B70510" s="1" t="s">
        <v>194703</v>
      </c>
      <c r="C70510" s="1" t="s">
        <v>194704</v>
      </c>
      <c r="D70510">
        <v>9000070509</v>
      </c>
      <c r="E70510" s="1" t="s">
        <v>194705</v>
      </c>
      <c r="F70510">
        <v>80962.289999999994</v>
      </c>
      <c r="G70510">
        <v>2</v>
      </c>
      <c r="H70510">
        <v>4</v>
      </c>
      <c r="I70510" s="2">
        <v>45445</v>
      </c>
      <c r="K70510" s="1" t="s">
        <v>45</v>
      </c>
      <c r="L70510" s="1" t="s">
        <v>61</v>
      </c>
      <c r="M70510" s="2">
        <v>31060</v>
      </c>
      <c r="N70510">
        <v>1.38</v>
      </c>
    </row>
    <row r="70511" spans="1:14" x14ac:dyDescent="0.3">
      <c r="A70511">
        <v>170510</v>
      </c>
      <c r="B70511" s="1" t="s">
        <v>194706</v>
      </c>
      <c r="C70511" s="1" t="s">
        <v>194707</v>
      </c>
      <c r="D70511">
        <v>9000070510</v>
      </c>
      <c r="E70511" s="1" t="s">
        <v>194708</v>
      </c>
      <c r="F70511">
        <v>134585.79999999999</v>
      </c>
      <c r="G70511">
        <v>3</v>
      </c>
      <c r="H70511">
        <v>8</v>
      </c>
      <c r="I70511" s="2">
        <v>42233</v>
      </c>
      <c r="J70511">
        <v>4</v>
      </c>
      <c r="K70511" s="1" t="s">
        <v>17</v>
      </c>
      <c r="L70511" s="1" t="s">
        <v>29</v>
      </c>
      <c r="M70511" s="2">
        <v>35632</v>
      </c>
      <c r="N70511">
        <v>1.1599999999999999</v>
      </c>
    </row>
    <row r="70512" spans="1:14" x14ac:dyDescent="0.3">
      <c r="A70512">
        <v>170511</v>
      </c>
      <c r="B70512" s="1" t="s">
        <v>194709</v>
      </c>
      <c r="C70512" s="1" t="s">
        <v>194710</v>
      </c>
      <c r="D70512">
        <v>9000070511</v>
      </c>
      <c r="E70512" s="1" t="s">
        <v>194711</v>
      </c>
      <c r="F70512">
        <v>42323.85</v>
      </c>
      <c r="G70512">
        <v>6</v>
      </c>
      <c r="H70512">
        <v>18</v>
      </c>
      <c r="I70512" s="2">
        <v>32334</v>
      </c>
      <c r="J70512">
        <v>3</v>
      </c>
      <c r="K70512" s="1" t="s">
        <v>17</v>
      </c>
      <c r="L70512" s="1" t="s">
        <v>18</v>
      </c>
      <c r="M70512" s="2">
        <v>22479</v>
      </c>
      <c r="N70512">
        <v>2.5</v>
      </c>
    </row>
    <row r="70513" spans="1:14" x14ac:dyDescent="0.3">
      <c r="A70513">
        <v>170512</v>
      </c>
      <c r="B70513" s="1" t="s">
        <v>194712</v>
      </c>
      <c r="C70513" s="1" t="s">
        <v>194713</v>
      </c>
      <c r="D70513">
        <v>9000070512</v>
      </c>
      <c r="E70513" s="1" t="s">
        <v>194714</v>
      </c>
      <c r="F70513">
        <v>199226.49</v>
      </c>
      <c r="G70513">
        <v>8</v>
      </c>
      <c r="H70513">
        <v>21</v>
      </c>
      <c r="I70513" s="2">
        <v>43950</v>
      </c>
      <c r="J70513">
        <v>1</v>
      </c>
      <c r="K70513" s="1" t="s">
        <v>17</v>
      </c>
      <c r="L70513" s="1" t="s">
        <v>61</v>
      </c>
      <c r="M70513" s="2">
        <v>25318</v>
      </c>
      <c r="N70513">
        <v>4.08</v>
      </c>
    </row>
    <row r="70514" spans="1:14" x14ac:dyDescent="0.3">
      <c r="A70514">
        <v>170513</v>
      </c>
      <c r="B70514" s="1" t="s">
        <v>194715</v>
      </c>
      <c r="C70514" s="1" t="s">
        <v>194716</v>
      </c>
      <c r="D70514">
        <v>9000070513</v>
      </c>
      <c r="E70514" s="1" t="s">
        <v>194717</v>
      </c>
      <c r="F70514">
        <v>147671.15</v>
      </c>
      <c r="G70514">
        <v>3</v>
      </c>
      <c r="H70514">
        <v>9</v>
      </c>
      <c r="I70514" s="2">
        <v>44485</v>
      </c>
      <c r="J70514">
        <v>2</v>
      </c>
      <c r="K70514" s="1" t="s">
        <v>17</v>
      </c>
      <c r="L70514" s="1" t="s">
        <v>18</v>
      </c>
      <c r="M70514" s="2">
        <v>37750</v>
      </c>
      <c r="N70514">
        <v>2.5299999999999998</v>
      </c>
    </row>
    <row r="70515" spans="1:14" x14ac:dyDescent="0.3">
      <c r="A70515">
        <v>170514</v>
      </c>
      <c r="B70515" s="1" t="s">
        <v>14766</v>
      </c>
      <c r="C70515" s="1" t="s">
        <v>194718</v>
      </c>
      <c r="D70515">
        <v>9000070514</v>
      </c>
      <c r="E70515" s="1" t="s">
        <v>194719</v>
      </c>
      <c r="F70515">
        <v>97934.25</v>
      </c>
      <c r="G70515">
        <v>3</v>
      </c>
      <c r="H70515">
        <v>7</v>
      </c>
      <c r="I70515" s="2">
        <v>45905</v>
      </c>
      <c r="J70515">
        <v>2</v>
      </c>
      <c r="K70515" s="1" t="s">
        <v>17</v>
      </c>
      <c r="L70515" s="1" t="s">
        <v>18</v>
      </c>
      <c r="M70515" s="2">
        <v>32250</v>
      </c>
      <c r="N70515">
        <v>2.39</v>
      </c>
    </row>
    <row r="70516" spans="1:14" x14ac:dyDescent="0.3">
      <c r="A70516">
        <v>170515</v>
      </c>
      <c r="B70516" s="1" t="s">
        <v>180133</v>
      </c>
      <c r="C70516" s="1" t="s">
        <v>194720</v>
      </c>
      <c r="D70516">
        <v>9000070515</v>
      </c>
      <c r="E70516" s="1" t="s">
        <v>194721</v>
      </c>
      <c r="F70516">
        <v>71766.95</v>
      </c>
      <c r="G70516">
        <v>7</v>
      </c>
      <c r="H70516">
        <v>19</v>
      </c>
      <c r="I70516" s="2">
        <v>43930</v>
      </c>
      <c r="K70516" s="1" t="s">
        <v>17</v>
      </c>
      <c r="L70516" s="1" t="s">
        <v>18</v>
      </c>
      <c r="M70516" s="2">
        <v>24592</v>
      </c>
      <c r="N70516">
        <v>2.15</v>
      </c>
    </row>
    <row r="70517" spans="1:14" x14ac:dyDescent="0.3">
      <c r="A70517">
        <v>170516</v>
      </c>
      <c r="B70517" s="1" t="s">
        <v>194722</v>
      </c>
      <c r="C70517" s="1" t="s">
        <v>194723</v>
      </c>
      <c r="D70517">
        <v>9000070516</v>
      </c>
      <c r="E70517" s="1" t="s">
        <v>194724</v>
      </c>
      <c r="F70517">
        <v>214682.12</v>
      </c>
      <c r="G70517">
        <v>8</v>
      </c>
      <c r="H70517">
        <v>22</v>
      </c>
      <c r="I70517" s="2">
        <v>32655</v>
      </c>
      <c r="J70517">
        <v>2</v>
      </c>
      <c r="K70517" s="1" t="s">
        <v>28</v>
      </c>
      <c r="L70517" s="1" t="s">
        <v>18</v>
      </c>
      <c r="M70517" s="2">
        <v>24814</v>
      </c>
      <c r="N70517">
        <v>3.56</v>
      </c>
    </row>
    <row r="70518" spans="1:14" x14ac:dyDescent="0.3">
      <c r="A70518">
        <v>170517</v>
      </c>
      <c r="B70518" s="1" t="s">
        <v>194725</v>
      </c>
      <c r="C70518" s="1" t="s">
        <v>194726</v>
      </c>
      <c r="D70518">
        <v>9000070517</v>
      </c>
      <c r="E70518" s="1" t="s">
        <v>194727</v>
      </c>
      <c r="F70518">
        <v>136627.85999999999</v>
      </c>
      <c r="G70518">
        <v>5</v>
      </c>
      <c r="H70518">
        <v>13</v>
      </c>
      <c r="I70518" s="2">
        <v>38045</v>
      </c>
      <c r="J70518">
        <v>4</v>
      </c>
      <c r="K70518" s="1" t="s">
        <v>17</v>
      </c>
      <c r="L70518" s="1" t="s">
        <v>29</v>
      </c>
      <c r="M70518" s="2">
        <v>26326</v>
      </c>
      <c r="N70518">
        <v>4.84</v>
      </c>
    </row>
    <row r="70519" spans="1:14" x14ac:dyDescent="0.3">
      <c r="A70519">
        <v>170518</v>
      </c>
      <c r="B70519" s="1" t="s">
        <v>194728</v>
      </c>
      <c r="C70519" s="1" t="s">
        <v>194729</v>
      </c>
      <c r="D70519">
        <v>9000070518</v>
      </c>
      <c r="E70519" s="1" t="s">
        <v>194730</v>
      </c>
      <c r="F70519">
        <v>19285.91</v>
      </c>
      <c r="G70519">
        <v>6</v>
      </c>
      <c r="H70519">
        <v>17</v>
      </c>
      <c r="I70519" s="2">
        <v>41919</v>
      </c>
      <c r="K70519" s="1" t="s">
        <v>45</v>
      </c>
      <c r="L70519" s="1" t="s">
        <v>29</v>
      </c>
      <c r="M70519" s="2">
        <v>26696</v>
      </c>
      <c r="N70519">
        <v>4.03</v>
      </c>
    </row>
    <row r="70520" spans="1:14" x14ac:dyDescent="0.3">
      <c r="A70520">
        <v>170519</v>
      </c>
      <c r="B70520" s="1" t="s">
        <v>60714</v>
      </c>
      <c r="C70520" s="1" t="s">
        <v>194731</v>
      </c>
      <c r="D70520">
        <v>9000070519</v>
      </c>
      <c r="E70520" s="1" t="s">
        <v>194732</v>
      </c>
      <c r="F70520">
        <v>167883.63</v>
      </c>
      <c r="G70520">
        <v>1</v>
      </c>
      <c r="H70520">
        <v>2</v>
      </c>
      <c r="I70520" s="2">
        <v>42882</v>
      </c>
      <c r="J70520">
        <v>1</v>
      </c>
      <c r="K70520" s="1" t="s">
        <v>17</v>
      </c>
      <c r="L70520" s="1" t="s">
        <v>29</v>
      </c>
      <c r="M70520" s="2">
        <v>22551</v>
      </c>
      <c r="N70520">
        <v>4.97</v>
      </c>
    </row>
    <row r="70521" spans="1:14" x14ac:dyDescent="0.3">
      <c r="A70521">
        <v>170520</v>
      </c>
      <c r="B70521" s="1" t="s">
        <v>194733</v>
      </c>
      <c r="C70521" s="1" t="s">
        <v>194734</v>
      </c>
      <c r="D70521">
        <v>9000070520</v>
      </c>
      <c r="E70521" s="1" t="s">
        <v>194735</v>
      </c>
      <c r="F70521">
        <v>121124.86</v>
      </c>
      <c r="G70521">
        <v>3</v>
      </c>
      <c r="H70521">
        <v>9</v>
      </c>
      <c r="I70521" s="2">
        <v>41553</v>
      </c>
      <c r="J70521">
        <v>2</v>
      </c>
      <c r="K70521" s="1" t="s">
        <v>17</v>
      </c>
      <c r="L70521" s="1" t="s">
        <v>18</v>
      </c>
      <c r="M70521" s="2">
        <v>33388</v>
      </c>
      <c r="N70521">
        <v>3.88</v>
      </c>
    </row>
    <row r="70522" spans="1:14" x14ac:dyDescent="0.3">
      <c r="A70522">
        <v>170521</v>
      </c>
      <c r="B70522" s="1" t="s">
        <v>26067</v>
      </c>
      <c r="C70522" s="1" t="s">
        <v>194736</v>
      </c>
      <c r="D70522">
        <v>9000070521</v>
      </c>
      <c r="E70522" s="1" t="s">
        <v>194737</v>
      </c>
      <c r="F70522">
        <v>179368.63</v>
      </c>
      <c r="G70522">
        <v>1</v>
      </c>
      <c r="H70522">
        <v>24</v>
      </c>
      <c r="I70522" s="2">
        <v>43979</v>
      </c>
      <c r="K70522" s="1" t="s">
        <v>17</v>
      </c>
      <c r="L70522" s="1" t="s">
        <v>18</v>
      </c>
      <c r="M70522" s="2">
        <v>32856</v>
      </c>
      <c r="N70522">
        <v>3.41</v>
      </c>
    </row>
    <row r="70523" spans="1:14" x14ac:dyDescent="0.3">
      <c r="A70523">
        <v>170522</v>
      </c>
      <c r="B70523" s="1" t="s">
        <v>194738</v>
      </c>
      <c r="C70523" s="1" t="s">
        <v>194739</v>
      </c>
      <c r="D70523">
        <v>9000070522</v>
      </c>
      <c r="E70523" s="1" t="s">
        <v>194740</v>
      </c>
      <c r="F70523">
        <v>22580.32</v>
      </c>
      <c r="G70523">
        <v>4</v>
      </c>
      <c r="H70523">
        <v>11</v>
      </c>
      <c r="I70523" s="2">
        <v>43693</v>
      </c>
      <c r="J70523">
        <v>3</v>
      </c>
      <c r="K70523" s="1" t="s">
        <v>143</v>
      </c>
      <c r="L70523" s="1" t="s">
        <v>18</v>
      </c>
      <c r="M70523" s="2">
        <v>35726</v>
      </c>
      <c r="N70523">
        <v>4.34</v>
      </c>
    </row>
    <row r="70524" spans="1:14" x14ac:dyDescent="0.3">
      <c r="A70524">
        <v>170523</v>
      </c>
      <c r="B70524" s="1" t="s">
        <v>16163</v>
      </c>
      <c r="C70524" s="1" t="s">
        <v>194741</v>
      </c>
      <c r="D70524">
        <v>9000070523</v>
      </c>
      <c r="E70524" s="1" t="s">
        <v>194742</v>
      </c>
      <c r="F70524">
        <v>97201</v>
      </c>
      <c r="G70524">
        <v>1</v>
      </c>
      <c r="H70524">
        <v>3</v>
      </c>
      <c r="I70524" s="2">
        <v>43112</v>
      </c>
      <c r="J70524">
        <v>2</v>
      </c>
      <c r="K70524" s="1" t="s">
        <v>17</v>
      </c>
      <c r="L70524" s="1" t="s">
        <v>18</v>
      </c>
      <c r="M70524" s="2">
        <v>35172</v>
      </c>
      <c r="N70524">
        <v>1.65</v>
      </c>
    </row>
    <row r="70525" spans="1:14" x14ac:dyDescent="0.3">
      <c r="A70525">
        <v>170524</v>
      </c>
      <c r="B70525" s="1" t="s">
        <v>2436</v>
      </c>
      <c r="C70525" s="1" t="s">
        <v>194743</v>
      </c>
      <c r="D70525">
        <v>9000070524</v>
      </c>
      <c r="E70525" s="1" t="s">
        <v>194744</v>
      </c>
      <c r="F70525">
        <v>172599.33</v>
      </c>
      <c r="G70525">
        <v>1</v>
      </c>
      <c r="H70525">
        <v>3</v>
      </c>
      <c r="I70525" s="2">
        <v>41349</v>
      </c>
      <c r="K70525" s="1" t="s">
        <v>17</v>
      </c>
      <c r="L70525" s="1" t="s">
        <v>18</v>
      </c>
      <c r="M70525" s="2">
        <v>28895</v>
      </c>
      <c r="N70525">
        <v>3.07</v>
      </c>
    </row>
    <row r="70526" spans="1:14" x14ac:dyDescent="0.3">
      <c r="A70526">
        <v>170525</v>
      </c>
      <c r="B70526" s="1" t="s">
        <v>194745</v>
      </c>
      <c r="C70526" s="1" t="s">
        <v>194746</v>
      </c>
      <c r="D70526">
        <v>9000070525</v>
      </c>
      <c r="E70526" s="1" t="s">
        <v>194747</v>
      </c>
      <c r="F70526">
        <v>45324.69</v>
      </c>
      <c r="G70526">
        <v>4</v>
      </c>
      <c r="H70526">
        <v>12</v>
      </c>
      <c r="I70526" s="2">
        <v>44885</v>
      </c>
      <c r="J70526">
        <v>1</v>
      </c>
      <c r="K70526" s="1" t="s">
        <v>17</v>
      </c>
      <c r="L70526" s="1" t="s">
        <v>61</v>
      </c>
      <c r="M70526" s="2">
        <v>37602</v>
      </c>
      <c r="N70526">
        <v>4.83</v>
      </c>
    </row>
    <row r="70527" spans="1:14" x14ac:dyDescent="0.3">
      <c r="A70527">
        <v>170526</v>
      </c>
      <c r="B70527" s="1" t="s">
        <v>194748</v>
      </c>
      <c r="C70527" s="1" t="s">
        <v>194749</v>
      </c>
      <c r="D70527">
        <v>9000070526</v>
      </c>
      <c r="E70527" s="1" t="s">
        <v>194750</v>
      </c>
      <c r="F70527">
        <v>107435.04</v>
      </c>
      <c r="G70527">
        <v>5</v>
      </c>
      <c r="H70527">
        <v>14</v>
      </c>
      <c r="I70527" s="2">
        <v>40599</v>
      </c>
      <c r="J70527">
        <v>4</v>
      </c>
      <c r="K70527" s="1" t="s">
        <v>17</v>
      </c>
      <c r="L70527" s="1" t="s">
        <v>29</v>
      </c>
      <c r="M70527" s="2">
        <v>33612</v>
      </c>
      <c r="N70527">
        <v>4.97</v>
      </c>
    </row>
    <row r="70528" spans="1:14" x14ac:dyDescent="0.3">
      <c r="A70528">
        <v>170527</v>
      </c>
      <c r="B70528" s="1" t="s">
        <v>194751</v>
      </c>
      <c r="C70528" s="1" t="s">
        <v>194752</v>
      </c>
      <c r="D70528">
        <v>9000070527</v>
      </c>
      <c r="E70528" s="1" t="s">
        <v>194753</v>
      </c>
      <c r="F70528">
        <v>58214.81</v>
      </c>
      <c r="G70528">
        <v>2</v>
      </c>
      <c r="H70528">
        <v>4</v>
      </c>
      <c r="I70528" s="2">
        <v>37904</v>
      </c>
      <c r="J70528">
        <v>1</v>
      </c>
      <c r="K70528" s="1" t="s">
        <v>143</v>
      </c>
      <c r="L70528" s="1" t="s">
        <v>18</v>
      </c>
      <c r="M70528" s="2">
        <v>24247</v>
      </c>
      <c r="N70528">
        <v>3.9</v>
      </c>
    </row>
    <row r="70529" spans="1:14" x14ac:dyDescent="0.3">
      <c r="A70529">
        <v>170528</v>
      </c>
      <c r="B70529" s="1" t="s">
        <v>164571</v>
      </c>
      <c r="C70529" s="1" t="s">
        <v>194754</v>
      </c>
      <c r="D70529">
        <v>9000070528</v>
      </c>
      <c r="E70529" s="1" t="s">
        <v>194755</v>
      </c>
      <c r="F70529">
        <v>57082.96</v>
      </c>
      <c r="G70529">
        <v>2</v>
      </c>
      <c r="H70529">
        <v>4</v>
      </c>
      <c r="I70529" s="2">
        <v>40581</v>
      </c>
      <c r="J70529">
        <v>3</v>
      </c>
      <c r="K70529" s="1" t="s">
        <v>17</v>
      </c>
      <c r="L70529" s="1" t="s">
        <v>18</v>
      </c>
      <c r="M70529" s="2">
        <v>33394</v>
      </c>
      <c r="N70529">
        <v>3.52</v>
      </c>
    </row>
    <row r="70530" spans="1:14" x14ac:dyDescent="0.3">
      <c r="A70530">
        <v>170529</v>
      </c>
      <c r="B70530" s="1" t="s">
        <v>194756</v>
      </c>
      <c r="C70530" s="1" t="s">
        <v>194757</v>
      </c>
      <c r="D70530">
        <v>9000070529</v>
      </c>
      <c r="E70530" s="1" t="s">
        <v>194758</v>
      </c>
      <c r="F70530">
        <v>139186.1</v>
      </c>
      <c r="G70530">
        <v>5</v>
      </c>
      <c r="H70530">
        <v>13</v>
      </c>
      <c r="I70530" s="2">
        <v>36973</v>
      </c>
      <c r="J70530">
        <v>2</v>
      </c>
      <c r="K70530" s="1" t="s">
        <v>17</v>
      </c>
      <c r="L70530" s="1" t="s">
        <v>18</v>
      </c>
      <c r="M70530" s="2">
        <v>26207</v>
      </c>
      <c r="N70530">
        <v>4.75</v>
      </c>
    </row>
    <row r="70531" spans="1:14" x14ac:dyDescent="0.3">
      <c r="A70531">
        <v>170530</v>
      </c>
      <c r="B70531" s="1" t="s">
        <v>194759</v>
      </c>
      <c r="C70531" s="1" t="s">
        <v>194760</v>
      </c>
      <c r="D70531">
        <v>9000070530</v>
      </c>
      <c r="E70531" s="1" t="s">
        <v>194761</v>
      </c>
      <c r="F70531">
        <v>70633.84</v>
      </c>
      <c r="G70531">
        <v>7</v>
      </c>
      <c r="H70531">
        <v>19</v>
      </c>
      <c r="I70531" s="2">
        <v>39589</v>
      </c>
      <c r="J70531">
        <v>1</v>
      </c>
      <c r="K70531" s="1" t="s">
        <v>17</v>
      </c>
      <c r="L70531" s="1" t="s">
        <v>18</v>
      </c>
      <c r="M70531" s="2">
        <v>22752</v>
      </c>
      <c r="N70531">
        <v>2.42</v>
      </c>
    </row>
    <row r="70532" spans="1:14" x14ac:dyDescent="0.3">
      <c r="A70532">
        <v>170531</v>
      </c>
      <c r="B70532" s="1" t="s">
        <v>40640</v>
      </c>
      <c r="C70532" s="1" t="s">
        <v>194762</v>
      </c>
      <c r="D70532">
        <v>9000070531</v>
      </c>
      <c r="E70532" s="1" t="s">
        <v>194763</v>
      </c>
      <c r="F70532">
        <v>57078.97</v>
      </c>
      <c r="G70532">
        <v>4</v>
      </c>
      <c r="H70532">
        <v>10</v>
      </c>
      <c r="I70532" s="2">
        <v>43402</v>
      </c>
      <c r="J70532">
        <v>3</v>
      </c>
      <c r="K70532" s="1" t="s">
        <v>17</v>
      </c>
      <c r="L70532" s="1" t="s">
        <v>18</v>
      </c>
      <c r="M70532" s="2">
        <v>32698</v>
      </c>
      <c r="N70532">
        <v>2.0499999999999998</v>
      </c>
    </row>
    <row r="70533" spans="1:14" x14ac:dyDescent="0.3">
      <c r="A70533">
        <v>170532</v>
      </c>
      <c r="B70533" s="1" t="s">
        <v>194764</v>
      </c>
      <c r="C70533" s="1" t="s">
        <v>194765</v>
      </c>
      <c r="D70533">
        <v>9000070532</v>
      </c>
      <c r="E70533" s="1" t="s">
        <v>194766</v>
      </c>
      <c r="F70533">
        <v>195884.43</v>
      </c>
      <c r="G70533">
        <v>8</v>
      </c>
      <c r="H70533">
        <v>21</v>
      </c>
      <c r="I70533" s="2">
        <v>39881</v>
      </c>
      <c r="J70533">
        <v>2</v>
      </c>
      <c r="K70533" s="1" t="s">
        <v>143</v>
      </c>
      <c r="L70533" s="1" t="s">
        <v>18</v>
      </c>
      <c r="M70533" s="2">
        <v>33091</v>
      </c>
      <c r="N70533">
        <v>4.71</v>
      </c>
    </row>
    <row r="70534" spans="1:14" x14ac:dyDescent="0.3">
      <c r="A70534">
        <v>170533</v>
      </c>
      <c r="B70534" s="1" t="s">
        <v>175972</v>
      </c>
      <c r="C70534" s="1" t="s">
        <v>194767</v>
      </c>
      <c r="D70534">
        <v>9000070533</v>
      </c>
      <c r="E70534" s="1" t="s">
        <v>194768</v>
      </c>
      <c r="F70534">
        <v>37889.21</v>
      </c>
      <c r="G70534">
        <v>2</v>
      </c>
      <c r="H70534">
        <v>5</v>
      </c>
      <c r="I70534" s="2">
        <v>44007</v>
      </c>
      <c r="J70534">
        <v>2</v>
      </c>
      <c r="K70534" s="1" t="s">
        <v>17</v>
      </c>
      <c r="L70534" s="1" t="s">
        <v>18</v>
      </c>
      <c r="M70534" s="2">
        <v>35112</v>
      </c>
      <c r="N70534">
        <v>4.82</v>
      </c>
    </row>
    <row r="70535" spans="1:14" x14ac:dyDescent="0.3">
      <c r="A70535">
        <v>170534</v>
      </c>
      <c r="B70535" s="1" t="s">
        <v>194769</v>
      </c>
      <c r="C70535" s="1" t="s">
        <v>194770</v>
      </c>
      <c r="D70535">
        <v>9000070534</v>
      </c>
      <c r="E70535" s="1" t="s">
        <v>194771</v>
      </c>
      <c r="F70535">
        <v>57503.63</v>
      </c>
      <c r="G70535">
        <v>4</v>
      </c>
      <c r="H70535">
        <v>12</v>
      </c>
      <c r="I70535" s="2">
        <v>38271</v>
      </c>
      <c r="J70535">
        <v>4</v>
      </c>
      <c r="K70535" s="1" t="s">
        <v>17</v>
      </c>
      <c r="L70535" s="1" t="s">
        <v>18</v>
      </c>
      <c r="M70535" s="2">
        <v>25470</v>
      </c>
      <c r="N70535">
        <v>3.64</v>
      </c>
    </row>
    <row r="70536" spans="1:14" x14ac:dyDescent="0.3">
      <c r="A70536">
        <v>170535</v>
      </c>
      <c r="B70536" s="1" t="s">
        <v>194772</v>
      </c>
      <c r="C70536" s="1" t="s">
        <v>194773</v>
      </c>
      <c r="D70536">
        <v>9000070535</v>
      </c>
      <c r="E70536" s="1" t="s">
        <v>194774</v>
      </c>
      <c r="F70536">
        <v>129794.69</v>
      </c>
      <c r="G70536">
        <v>5</v>
      </c>
      <c r="H70536">
        <v>13</v>
      </c>
      <c r="I70536" s="2">
        <v>41529</v>
      </c>
      <c r="J70536">
        <v>4</v>
      </c>
      <c r="K70536" s="1" t="s">
        <v>143</v>
      </c>
      <c r="L70536" s="1" t="s">
        <v>18</v>
      </c>
      <c r="M70536" s="2">
        <v>32799</v>
      </c>
      <c r="N70536">
        <v>2.5499999999999998</v>
      </c>
    </row>
    <row r="70537" spans="1:14" x14ac:dyDescent="0.3">
      <c r="A70537">
        <v>170536</v>
      </c>
      <c r="B70537" s="1" t="s">
        <v>16221</v>
      </c>
      <c r="C70537" s="1" t="s">
        <v>194775</v>
      </c>
      <c r="D70537">
        <v>9000070536</v>
      </c>
      <c r="E70537" s="1" t="s">
        <v>194776</v>
      </c>
      <c r="F70537">
        <v>147224.66</v>
      </c>
      <c r="G70537">
        <v>4</v>
      </c>
      <c r="H70537">
        <v>11</v>
      </c>
      <c r="I70537" s="2">
        <v>44187</v>
      </c>
      <c r="J70537">
        <v>2</v>
      </c>
      <c r="K70537" s="1" t="s">
        <v>17</v>
      </c>
      <c r="L70537" s="1" t="s">
        <v>61</v>
      </c>
      <c r="M70537" s="2">
        <v>28792</v>
      </c>
      <c r="N70537">
        <v>2.08</v>
      </c>
    </row>
    <row r="70538" spans="1:14" x14ac:dyDescent="0.3">
      <c r="A70538">
        <v>170537</v>
      </c>
      <c r="B70538" s="1" t="s">
        <v>194777</v>
      </c>
      <c r="C70538" s="1" t="s">
        <v>194778</v>
      </c>
      <c r="D70538">
        <v>9000070537</v>
      </c>
      <c r="E70538" s="1" t="s">
        <v>194779</v>
      </c>
      <c r="F70538">
        <v>177454.43</v>
      </c>
      <c r="G70538">
        <v>1</v>
      </c>
      <c r="H70538">
        <v>2</v>
      </c>
      <c r="I70538" s="2">
        <v>37403</v>
      </c>
      <c r="J70538">
        <v>1</v>
      </c>
      <c r="K70538" s="1" t="s">
        <v>17</v>
      </c>
      <c r="L70538" s="1" t="s">
        <v>18</v>
      </c>
      <c r="M70538" s="2">
        <v>27478</v>
      </c>
      <c r="N70538">
        <v>4.21</v>
      </c>
    </row>
    <row r="70539" spans="1:14" x14ac:dyDescent="0.3">
      <c r="A70539">
        <v>170538</v>
      </c>
      <c r="B70539" s="1" t="s">
        <v>155979</v>
      </c>
      <c r="C70539" s="1" t="s">
        <v>194780</v>
      </c>
      <c r="D70539">
        <v>9000070538</v>
      </c>
      <c r="E70539" s="1" t="s">
        <v>194781</v>
      </c>
      <c r="F70539">
        <v>74904.06</v>
      </c>
      <c r="G70539">
        <v>7</v>
      </c>
      <c r="H70539">
        <v>20</v>
      </c>
      <c r="I70539" s="2">
        <v>45574</v>
      </c>
      <c r="J70539">
        <v>3</v>
      </c>
      <c r="K70539" s="1" t="s">
        <v>17</v>
      </c>
      <c r="L70539" s="1" t="s">
        <v>29</v>
      </c>
      <c r="M70539" s="2">
        <v>25968</v>
      </c>
      <c r="N70539">
        <v>3.65</v>
      </c>
    </row>
    <row r="70540" spans="1:14" x14ac:dyDescent="0.3">
      <c r="A70540">
        <v>170539</v>
      </c>
      <c r="B70540" s="1" t="s">
        <v>194782</v>
      </c>
      <c r="C70540" s="1" t="s">
        <v>194783</v>
      </c>
      <c r="D70540">
        <v>9000070539</v>
      </c>
      <c r="E70540" s="1" t="s">
        <v>194784</v>
      </c>
      <c r="F70540">
        <v>26946.14</v>
      </c>
      <c r="G70540">
        <v>7</v>
      </c>
      <c r="H70540">
        <v>19</v>
      </c>
      <c r="I70540" s="2">
        <v>45024</v>
      </c>
      <c r="J70540">
        <v>3</v>
      </c>
      <c r="K70540" s="1" t="s">
        <v>17</v>
      </c>
      <c r="L70540" s="1" t="s">
        <v>29</v>
      </c>
      <c r="M70540" s="2">
        <v>37958</v>
      </c>
      <c r="N70540">
        <v>2.4300000000000002</v>
      </c>
    </row>
    <row r="70541" spans="1:14" x14ac:dyDescent="0.3">
      <c r="A70541">
        <v>170540</v>
      </c>
      <c r="B70541" s="1" t="s">
        <v>82146</v>
      </c>
      <c r="C70541" s="1" t="s">
        <v>194785</v>
      </c>
      <c r="D70541">
        <v>9000070540</v>
      </c>
      <c r="E70541" s="1" t="s">
        <v>194786</v>
      </c>
      <c r="F70541">
        <v>124712.79</v>
      </c>
      <c r="G70541">
        <v>5</v>
      </c>
      <c r="H70541">
        <v>13</v>
      </c>
      <c r="I70541" s="2">
        <v>36925</v>
      </c>
      <c r="J70541">
        <v>4</v>
      </c>
      <c r="K70541" s="1" t="s">
        <v>17</v>
      </c>
      <c r="L70541" s="1" t="s">
        <v>29</v>
      </c>
      <c r="M70541" s="2">
        <v>23055</v>
      </c>
      <c r="N70541">
        <v>3.98</v>
      </c>
    </row>
    <row r="70542" spans="1:14" x14ac:dyDescent="0.3">
      <c r="A70542">
        <v>170541</v>
      </c>
      <c r="B70542" s="1" t="s">
        <v>194787</v>
      </c>
      <c r="C70542" s="1" t="s">
        <v>194788</v>
      </c>
      <c r="D70542">
        <v>9000070541</v>
      </c>
      <c r="E70542" s="1" t="s">
        <v>194789</v>
      </c>
      <c r="F70542">
        <v>56739.67</v>
      </c>
      <c r="G70542">
        <v>2</v>
      </c>
      <c r="H70542">
        <v>4</v>
      </c>
      <c r="I70542" s="2">
        <v>45512</v>
      </c>
      <c r="J70542">
        <v>4</v>
      </c>
      <c r="K70542" s="1" t="s">
        <v>17</v>
      </c>
      <c r="L70542" s="1" t="s">
        <v>29</v>
      </c>
      <c r="M70542" s="2">
        <v>25609</v>
      </c>
      <c r="N70542">
        <v>1.31</v>
      </c>
    </row>
    <row r="70543" spans="1:14" x14ac:dyDescent="0.3">
      <c r="A70543">
        <v>170542</v>
      </c>
      <c r="B70543" s="1" t="s">
        <v>194790</v>
      </c>
      <c r="C70543" s="1" t="s">
        <v>194791</v>
      </c>
      <c r="D70543">
        <v>9000070542</v>
      </c>
      <c r="E70543" s="1" t="s">
        <v>194792</v>
      </c>
      <c r="F70543">
        <v>65759.42</v>
      </c>
      <c r="G70543">
        <v>6</v>
      </c>
      <c r="H70543">
        <v>16</v>
      </c>
      <c r="I70543" s="2">
        <v>45496</v>
      </c>
      <c r="J70543">
        <v>2</v>
      </c>
      <c r="K70543" s="1" t="s">
        <v>17</v>
      </c>
      <c r="L70543" s="1" t="s">
        <v>29</v>
      </c>
      <c r="M70543" s="2">
        <v>29252</v>
      </c>
      <c r="N70543">
        <v>3.91</v>
      </c>
    </row>
    <row r="70544" spans="1:14" x14ac:dyDescent="0.3">
      <c r="A70544">
        <v>170543</v>
      </c>
      <c r="B70544" s="1" t="s">
        <v>72402</v>
      </c>
      <c r="C70544" s="1" t="s">
        <v>194793</v>
      </c>
      <c r="D70544">
        <v>9000070543</v>
      </c>
      <c r="E70544" s="1" t="s">
        <v>194794</v>
      </c>
      <c r="F70544">
        <v>73700.67</v>
      </c>
      <c r="G70544">
        <v>5</v>
      </c>
      <c r="H70544">
        <v>14</v>
      </c>
      <c r="I70544" s="2">
        <v>35512</v>
      </c>
      <c r="J70544">
        <v>4</v>
      </c>
      <c r="K70544" s="1" t="s">
        <v>17</v>
      </c>
      <c r="L70544" s="1" t="s">
        <v>18</v>
      </c>
      <c r="M70544" s="2">
        <v>24535</v>
      </c>
      <c r="N70544">
        <v>4.41</v>
      </c>
    </row>
    <row r="70545" spans="1:14" x14ac:dyDescent="0.3">
      <c r="A70545">
        <v>170544</v>
      </c>
      <c r="B70545" s="1" t="s">
        <v>194795</v>
      </c>
      <c r="C70545" s="1" t="s">
        <v>194796</v>
      </c>
      <c r="D70545">
        <v>9000070544</v>
      </c>
      <c r="E70545" s="1" t="s">
        <v>194797</v>
      </c>
      <c r="F70545">
        <v>114787.2</v>
      </c>
      <c r="G70545">
        <v>5</v>
      </c>
      <c r="H70545">
        <v>14</v>
      </c>
      <c r="I70545" s="2">
        <v>41528</v>
      </c>
      <c r="J70545">
        <v>2</v>
      </c>
      <c r="K70545" s="1" t="s">
        <v>17</v>
      </c>
      <c r="L70545" s="1" t="s">
        <v>18</v>
      </c>
      <c r="M70545" s="2">
        <v>34561</v>
      </c>
      <c r="N70545">
        <v>1.58</v>
      </c>
    </row>
    <row r="70546" spans="1:14" x14ac:dyDescent="0.3">
      <c r="A70546">
        <v>170545</v>
      </c>
      <c r="B70546" s="1" t="s">
        <v>26214</v>
      </c>
      <c r="C70546" s="1" t="s">
        <v>194798</v>
      </c>
      <c r="D70546">
        <v>9000070545</v>
      </c>
      <c r="E70546" s="1" t="s">
        <v>194799</v>
      </c>
      <c r="F70546">
        <v>32545.01</v>
      </c>
      <c r="G70546">
        <v>5</v>
      </c>
      <c r="H70546">
        <v>14</v>
      </c>
      <c r="I70546" s="2">
        <v>41569</v>
      </c>
      <c r="J70546">
        <v>2</v>
      </c>
      <c r="K70546" s="1" t="s">
        <v>17</v>
      </c>
      <c r="L70546" s="1" t="s">
        <v>18</v>
      </c>
      <c r="M70546" s="2">
        <v>30274</v>
      </c>
      <c r="N70546">
        <v>4.83</v>
      </c>
    </row>
    <row r="70547" spans="1:14" x14ac:dyDescent="0.3">
      <c r="A70547">
        <v>170546</v>
      </c>
      <c r="B70547" s="1" t="s">
        <v>194800</v>
      </c>
      <c r="C70547" s="1" t="s">
        <v>194801</v>
      </c>
      <c r="D70547">
        <v>9000070546</v>
      </c>
      <c r="E70547" s="1" t="s">
        <v>194802</v>
      </c>
      <c r="F70547">
        <v>79248.259999999995</v>
      </c>
      <c r="G70547">
        <v>5</v>
      </c>
      <c r="H70547">
        <v>13</v>
      </c>
      <c r="I70547" s="2">
        <v>36858</v>
      </c>
      <c r="K70547" s="1" t="s">
        <v>17</v>
      </c>
      <c r="L70547" s="1" t="s">
        <v>18</v>
      </c>
      <c r="M70547" s="2">
        <v>29068</v>
      </c>
      <c r="N70547">
        <v>3.76</v>
      </c>
    </row>
    <row r="70548" spans="1:14" x14ac:dyDescent="0.3">
      <c r="A70548">
        <v>170547</v>
      </c>
      <c r="B70548" s="1" t="s">
        <v>28230</v>
      </c>
      <c r="C70548" s="1" t="s">
        <v>194803</v>
      </c>
      <c r="D70548">
        <v>9000070547</v>
      </c>
      <c r="E70548" s="1" t="s">
        <v>194804</v>
      </c>
      <c r="F70548">
        <v>31327.759999999998</v>
      </c>
      <c r="G70548">
        <v>3</v>
      </c>
      <c r="H70548">
        <v>8</v>
      </c>
      <c r="I70548" s="2">
        <v>44654</v>
      </c>
      <c r="J70548">
        <v>4</v>
      </c>
      <c r="K70548" s="1" t="s">
        <v>17</v>
      </c>
      <c r="L70548" s="1" t="s">
        <v>18</v>
      </c>
      <c r="M70548" s="2">
        <v>32819</v>
      </c>
      <c r="N70548">
        <v>3.44</v>
      </c>
    </row>
    <row r="70549" spans="1:14" x14ac:dyDescent="0.3">
      <c r="A70549">
        <v>170548</v>
      </c>
      <c r="B70549" s="1" t="s">
        <v>194805</v>
      </c>
      <c r="C70549" s="1" t="s">
        <v>194806</v>
      </c>
      <c r="D70549">
        <v>9000070548</v>
      </c>
      <c r="E70549" s="1" t="s">
        <v>194807</v>
      </c>
      <c r="F70549">
        <v>68513.73</v>
      </c>
      <c r="G70549">
        <v>7</v>
      </c>
      <c r="H70549">
        <v>19</v>
      </c>
      <c r="I70549" s="2">
        <v>45786</v>
      </c>
      <c r="J70549">
        <v>1</v>
      </c>
      <c r="K70549" s="1" t="s">
        <v>17</v>
      </c>
      <c r="L70549" s="1" t="s">
        <v>29</v>
      </c>
      <c r="M70549" s="2">
        <v>38184</v>
      </c>
      <c r="N70549">
        <v>3.41</v>
      </c>
    </row>
    <row r="70550" spans="1:14" x14ac:dyDescent="0.3">
      <c r="A70550">
        <v>170549</v>
      </c>
      <c r="B70550" s="1" t="s">
        <v>191440</v>
      </c>
      <c r="C70550" s="1" t="s">
        <v>194808</v>
      </c>
      <c r="D70550">
        <v>9000070549</v>
      </c>
      <c r="E70550" s="1" t="s">
        <v>194809</v>
      </c>
      <c r="F70550">
        <v>138354.51</v>
      </c>
      <c r="G70550">
        <v>3</v>
      </c>
      <c r="H70550">
        <v>8</v>
      </c>
      <c r="I70550" s="2">
        <v>44224</v>
      </c>
      <c r="J70550">
        <v>1</v>
      </c>
      <c r="K70550" s="1" t="s">
        <v>17</v>
      </c>
      <c r="L70550" s="1" t="s">
        <v>18</v>
      </c>
      <c r="M70550" s="2">
        <v>34888</v>
      </c>
      <c r="N70550">
        <v>4.1100000000000003</v>
      </c>
    </row>
    <row r="70551" spans="1:14" x14ac:dyDescent="0.3">
      <c r="A70551">
        <v>170550</v>
      </c>
      <c r="B70551" s="1" t="s">
        <v>194810</v>
      </c>
      <c r="C70551" s="1" t="s">
        <v>194811</v>
      </c>
      <c r="D70551">
        <v>9000070550</v>
      </c>
      <c r="E70551" s="1" t="s">
        <v>194812</v>
      </c>
      <c r="F70551">
        <v>131849.70000000001</v>
      </c>
      <c r="G70551">
        <v>1</v>
      </c>
      <c r="H70551">
        <v>2</v>
      </c>
      <c r="I70551" s="2">
        <v>34009</v>
      </c>
      <c r="J70551">
        <v>2</v>
      </c>
      <c r="K70551" s="1" t="s">
        <v>17</v>
      </c>
      <c r="L70551" s="1" t="s">
        <v>18</v>
      </c>
      <c r="M70551" s="2">
        <v>26686</v>
      </c>
      <c r="N70551">
        <v>3.43</v>
      </c>
    </row>
    <row r="70552" spans="1:14" x14ac:dyDescent="0.3">
      <c r="A70552">
        <v>170551</v>
      </c>
      <c r="B70552" s="1" t="s">
        <v>194813</v>
      </c>
      <c r="C70552" s="1" t="s">
        <v>194814</v>
      </c>
      <c r="D70552">
        <v>9000070551</v>
      </c>
      <c r="E70552" s="1" t="s">
        <v>194815</v>
      </c>
      <c r="F70552">
        <v>116751.14</v>
      </c>
      <c r="G70552">
        <v>4</v>
      </c>
      <c r="H70552">
        <v>12</v>
      </c>
      <c r="I70552" s="2">
        <v>39576</v>
      </c>
      <c r="J70552">
        <v>2</v>
      </c>
      <c r="K70552" s="1" t="s">
        <v>17</v>
      </c>
      <c r="L70552" s="1" t="s">
        <v>29</v>
      </c>
      <c r="M70552" s="2">
        <v>28180</v>
      </c>
      <c r="N70552">
        <v>1.65</v>
      </c>
    </row>
    <row r="70553" spans="1:14" x14ac:dyDescent="0.3">
      <c r="A70553">
        <v>170552</v>
      </c>
      <c r="B70553" s="1" t="s">
        <v>109759</v>
      </c>
      <c r="C70553" s="1" t="s">
        <v>194816</v>
      </c>
      <c r="D70553">
        <v>9000070552</v>
      </c>
      <c r="E70553" s="1" t="s">
        <v>194817</v>
      </c>
      <c r="F70553">
        <v>177930.97</v>
      </c>
      <c r="G70553">
        <v>8</v>
      </c>
      <c r="H70553">
        <v>22</v>
      </c>
      <c r="I70553" s="2">
        <v>44842</v>
      </c>
      <c r="J70553">
        <v>3</v>
      </c>
      <c r="K70553" s="1" t="s">
        <v>17</v>
      </c>
      <c r="L70553" s="1" t="s">
        <v>18</v>
      </c>
      <c r="M70553" s="2">
        <v>36713</v>
      </c>
      <c r="N70553">
        <v>2.52</v>
      </c>
    </row>
    <row r="70554" spans="1:14" x14ac:dyDescent="0.3">
      <c r="A70554">
        <v>170553</v>
      </c>
      <c r="B70554" s="1" t="s">
        <v>194818</v>
      </c>
      <c r="C70554" s="1" t="s">
        <v>194819</v>
      </c>
      <c r="D70554">
        <v>9000070553</v>
      </c>
      <c r="E70554" s="1" t="s">
        <v>194820</v>
      </c>
      <c r="F70554">
        <v>125129.06</v>
      </c>
      <c r="G70554">
        <v>5</v>
      </c>
      <c r="H70554">
        <v>15</v>
      </c>
      <c r="I70554" s="2">
        <v>45356</v>
      </c>
      <c r="J70554">
        <v>4</v>
      </c>
      <c r="K70554" s="1" t="s">
        <v>17</v>
      </c>
      <c r="L70554" s="1" t="s">
        <v>18</v>
      </c>
      <c r="M70554" s="2">
        <v>34121</v>
      </c>
      <c r="N70554">
        <v>3.01</v>
      </c>
    </row>
    <row r="70555" spans="1:14" x14ac:dyDescent="0.3">
      <c r="A70555">
        <v>170554</v>
      </c>
      <c r="B70555" s="1" t="s">
        <v>43345</v>
      </c>
      <c r="C70555" s="1" t="s">
        <v>194821</v>
      </c>
      <c r="D70555">
        <v>9000070554</v>
      </c>
      <c r="E70555" s="1" t="s">
        <v>194822</v>
      </c>
      <c r="F70555">
        <v>178195.47</v>
      </c>
      <c r="G70555">
        <v>1</v>
      </c>
      <c r="H70555">
        <v>2</v>
      </c>
      <c r="I70555" s="2">
        <v>34010</v>
      </c>
      <c r="J70555">
        <v>4</v>
      </c>
      <c r="K70555" s="1" t="s">
        <v>17</v>
      </c>
      <c r="L70555" s="1" t="s">
        <v>29</v>
      </c>
      <c r="M70555" s="2">
        <v>25891</v>
      </c>
      <c r="N70555">
        <v>2.66</v>
      </c>
    </row>
    <row r="70556" spans="1:14" x14ac:dyDescent="0.3">
      <c r="A70556">
        <v>170555</v>
      </c>
      <c r="B70556" s="1" t="s">
        <v>194823</v>
      </c>
      <c r="C70556" s="1" t="s">
        <v>194824</v>
      </c>
      <c r="D70556">
        <v>9000070555</v>
      </c>
      <c r="E70556" s="1" t="s">
        <v>194825</v>
      </c>
      <c r="F70556">
        <v>48539.39</v>
      </c>
      <c r="G70556">
        <v>2</v>
      </c>
      <c r="H70556">
        <v>4</v>
      </c>
      <c r="I70556" s="2">
        <v>43996</v>
      </c>
      <c r="K70556" s="1" t="s">
        <v>17</v>
      </c>
      <c r="L70556" s="1" t="s">
        <v>18</v>
      </c>
      <c r="M70556" s="2">
        <v>31376</v>
      </c>
      <c r="N70556">
        <v>1.06</v>
      </c>
    </row>
    <row r="70557" spans="1:14" x14ac:dyDescent="0.3">
      <c r="A70557">
        <v>170556</v>
      </c>
      <c r="B70557" s="1" t="s">
        <v>194826</v>
      </c>
      <c r="C70557" s="1" t="s">
        <v>194827</v>
      </c>
      <c r="D70557">
        <v>9000070556</v>
      </c>
      <c r="E70557" s="1" t="s">
        <v>194828</v>
      </c>
      <c r="F70557">
        <v>184201.41</v>
      </c>
      <c r="G70557">
        <v>1</v>
      </c>
      <c r="H70557">
        <v>24</v>
      </c>
      <c r="I70557" s="2">
        <v>38345</v>
      </c>
      <c r="J70557">
        <v>4</v>
      </c>
      <c r="K70557" s="1" t="s">
        <v>143</v>
      </c>
      <c r="L70557" s="1" t="s">
        <v>29</v>
      </c>
      <c r="M70557" s="2">
        <v>29336</v>
      </c>
      <c r="N70557">
        <v>3.07</v>
      </c>
    </row>
    <row r="70558" spans="1:14" x14ac:dyDescent="0.3">
      <c r="A70558">
        <v>170557</v>
      </c>
      <c r="B70558" s="1" t="s">
        <v>194829</v>
      </c>
      <c r="C70558" s="1" t="s">
        <v>194830</v>
      </c>
      <c r="D70558">
        <v>9000070557</v>
      </c>
      <c r="E70558" s="1" t="s">
        <v>194831</v>
      </c>
      <c r="F70558">
        <v>56888.67</v>
      </c>
      <c r="G70558">
        <v>5</v>
      </c>
      <c r="H70558">
        <v>13</v>
      </c>
      <c r="I70558" s="2">
        <v>44459</v>
      </c>
      <c r="K70558" s="1" t="s">
        <v>17</v>
      </c>
      <c r="L70558" s="1" t="s">
        <v>29</v>
      </c>
      <c r="M70558" s="2">
        <v>33242</v>
      </c>
      <c r="N70558">
        <v>4.54</v>
      </c>
    </row>
    <row r="70559" spans="1:14" x14ac:dyDescent="0.3">
      <c r="A70559">
        <v>170558</v>
      </c>
      <c r="B70559" s="1" t="s">
        <v>194832</v>
      </c>
      <c r="C70559" s="1" t="s">
        <v>194833</v>
      </c>
      <c r="D70559">
        <v>9000070558</v>
      </c>
      <c r="E70559" s="1" t="s">
        <v>194834</v>
      </c>
      <c r="F70559">
        <v>127749.95</v>
      </c>
      <c r="G70559">
        <v>3</v>
      </c>
      <c r="H70559">
        <v>7</v>
      </c>
      <c r="I70559" s="2">
        <v>36230</v>
      </c>
      <c r="J70559">
        <v>3</v>
      </c>
      <c r="K70559" s="1" t="s">
        <v>17</v>
      </c>
      <c r="L70559" s="1" t="s">
        <v>29</v>
      </c>
      <c r="M70559" s="2">
        <v>25461</v>
      </c>
      <c r="N70559">
        <v>2.2000000000000002</v>
      </c>
    </row>
    <row r="70560" spans="1:14" x14ac:dyDescent="0.3">
      <c r="A70560">
        <v>170559</v>
      </c>
      <c r="B70560" s="1" t="s">
        <v>18355</v>
      </c>
      <c r="C70560" s="1" t="s">
        <v>194835</v>
      </c>
      <c r="D70560">
        <v>9000070559</v>
      </c>
      <c r="E70560" s="1" t="s">
        <v>194836</v>
      </c>
      <c r="F70560">
        <v>51720.97</v>
      </c>
      <c r="G70560">
        <v>5</v>
      </c>
      <c r="H70560">
        <v>14</v>
      </c>
      <c r="I70560" s="2">
        <v>45442</v>
      </c>
      <c r="K70560" s="1" t="s">
        <v>28</v>
      </c>
      <c r="L70560" s="1" t="s">
        <v>29</v>
      </c>
      <c r="M70560" s="2">
        <v>37739</v>
      </c>
      <c r="N70560">
        <v>2.74</v>
      </c>
    </row>
    <row r="70561" spans="1:14" x14ac:dyDescent="0.3">
      <c r="A70561">
        <v>170560</v>
      </c>
      <c r="B70561" s="1" t="s">
        <v>194837</v>
      </c>
      <c r="C70561" s="1" t="s">
        <v>194838</v>
      </c>
      <c r="D70561">
        <v>9000070560</v>
      </c>
      <c r="E70561" s="1" t="s">
        <v>194839</v>
      </c>
      <c r="F70561">
        <v>89676.18</v>
      </c>
      <c r="G70561">
        <v>3</v>
      </c>
      <c r="H70561">
        <v>9</v>
      </c>
      <c r="I70561" s="2">
        <v>36436</v>
      </c>
      <c r="J70561">
        <v>4</v>
      </c>
      <c r="K70561" s="1" t="s">
        <v>28</v>
      </c>
      <c r="L70561" s="1" t="s">
        <v>18</v>
      </c>
      <c r="M70561" s="2">
        <v>27904</v>
      </c>
      <c r="N70561">
        <v>2.75</v>
      </c>
    </row>
    <row r="70562" spans="1:14" x14ac:dyDescent="0.3">
      <c r="A70562">
        <v>170561</v>
      </c>
      <c r="B70562" s="1" t="s">
        <v>194840</v>
      </c>
      <c r="C70562" s="1" t="s">
        <v>194841</v>
      </c>
      <c r="D70562">
        <v>9000070561</v>
      </c>
      <c r="E70562" s="1" t="s">
        <v>194842</v>
      </c>
      <c r="F70562">
        <v>155303.54999999999</v>
      </c>
      <c r="G70562">
        <v>1</v>
      </c>
      <c r="H70562">
        <v>3</v>
      </c>
      <c r="I70562" s="2">
        <v>41061</v>
      </c>
      <c r="J70562">
        <v>4</v>
      </c>
      <c r="K70562" s="1" t="s">
        <v>45</v>
      </c>
      <c r="L70562" s="1" t="s">
        <v>29</v>
      </c>
      <c r="M70562" s="2">
        <v>31982</v>
      </c>
      <c r="N70562">
        <v>1.1399999999999999</v>
      </c>
    </row>
    <row r="70563" spans="1:14" x14ac:dyDescent="0.3">
      <c r="A70563">
        <v>170562</v>
      </c>
      <c r="B70563" s="1" t="s">
        <v>83336</v>
      </c>
      <c r="C70563" s="1" t="s">
        <v>194843</v>
      </c>
      <c r="D70563">
        <v>9000070562</v>
      </c>
      <c r="E70563" s="1" t="s">
        <v>194844</v>
      </c>
      <c r="F70563">
        <v>150847.97</v>
      </c>
      <c r="G70563">
        <v>1</v>
      </c>
      <c r="H70563">
        <v>3</v>
      </c>
      <c r="I70563" s="2">
        <v>32646</v>
      </c>
      <c r="J70563">
        <v>4</v>
      </c>
      <c r="K70563" s="1" t="s">
        <v>45</v>
      </c>
      <c r="L70563" s="1" t="s">
        <v>29</v>
      </c>
      <c r="M70563" s="2">
        <v>24957</v>
      </c>
      <c r="N70563">
        <v>3.93</v>
      </c>
    </row>
    <row r="70564" spans="1:14" x14ac:dyDescent="0.3">
      <c r="A70564">
        <v>170563</v>
      </c>
      <c r="B70564" s="1" t="s">
        <v>194845</v>
      </c>
      <c r="C70564" s="1" t="s">
        <v>194846</v>
      </c>
      <c r="D70564">
        <v>9000070563</v>
      </c>
      <c r="E70564" s="1" t="s">
        <v>194847</v>
      </c>
      <c r="F70564">
        <v>124189.58</v>
      </c>
      <c r="G70564">
        <v>5</v>
      </c>
      <c r="H70564">
        <v>15</v>
      </c>
      <c r="I70564" s="2">
        <v>39129</v>
      </c>
      <c r="J70564">
        <v>3</v>
      </c>
      <c r="K70564" s="1" t="s">
        <v>17</v>
      </c>
      <c r="L70564" s="1" t="s">
        <v>18</v>
      </c>
      <c r="M70564" s="2">
        <v>31961</v>
      </c>
      <c r="N70564">
        <v>1.9</v>
      </c>
    </row>
    <row r="70565" spans="1:14" x14ac:dyDescent="0.3">
      <c r="A70565">
        <v>170564</v>
      </c>
      <c r="B70565" s="1" t="s">
        <v>194848</v>
      </c>
      <c r="C70565" s="1" t="s">
        <v>194849</v>
      </c>
      <c r="D70565">
        <v>9000070564</v>
      </c>
      <c r="E70565" s="1" t="s">
        <v>194850</v>
      </c>
      <c r="F70565">
        <v>39254.1</v>
      </c>
      <c r="G70565">
        <v>6</v>
      </c>
      <c r="H70565">
        <v>18</v>
      </c>
      <c r="I70565" s="2">
        <v>39679</v>
      </c>
      <c r="J70565">
        <v>3</v>
      </c>
      <c r="K70565" s="1" t="s">
        <v>17</v>
      </c>
      <c r="L70565" s="1" t="s">
        <v>18</v>
      </c>
      <c r="M70565" s="2">
        <v>30172</v>
      </c>
      <c r="N70565">
        <v>4.49</v>
      </c>
    </row>
    <row r="70566" spans="1:14" x14ac:dyDescent="0.3">
      <c r="A70566">
        <v>170565</v>
      </c>
      <c r="B70566" s="1" t="s">
        <v>194851</v>
      </c>
      <c r="C70566" s="1" t="s">
        <v>194852</v>
      </c>
      <c r="D70566">
        <v>9000070565</v>
      </c>
      <c r="E70566" s="1" t="s">
        <v>194853</v>
      </c>
      <c r="F70566">
        <v>70865.820000000007</v>
      </c>
      <c r="G70566">
        <v>4</v>
      </c>
      <c r="H70566">
        <v>12</v>
      </c>
      <c r="I70566" s="2">
        <v>34036</v>
      </c>
      <c r="J70566">
        <v>1</v>
      </c>
      <c r="K70566" s="1" t="s">
        <v>17</v>
      </c>
      <c r="L70566" s="1" t="s">
        <v>29</v>
      </c>
      <c r="M70566" s="2">
        <v>26428</v>
      </c>
      <c r="N70566">
        <v>2.79</v>
      </c>
    </row>
    <row r="70567" spans="1:14" x14ac:dyDescent="0.3">
      <c r="A70567">
        <v>170566</v>
      </c>
      <c r="B70567" s="1" t="s">
        <v>12524</v>
      </c>
      <c r="C70567" s="1" t="s">
        <v>194854</v>
      </c>
      <c r="D70567">
        <v>9000070566</v>
      </c>
      <c r="E70567" s="1" t="s">
        <v>194855</v>
      </c>
      <c r="F70567">
        <v>115376.69</v>
      </c>
      <c r="G70567">
        <v>7</v>
      </c>
      <c r="H70567">
        <v>19</v>
      </c>
      <c r="I70567" s="2">
        <v>44244</v>
      </c>
      <c r="J70567">
        <v>4</v>
      </c>
      <c r="K70567" s="1" t="s">
        <v>45</v>
      </c>
      <c r="L70567" s="1" t="s">
        <v>29</v>
      </c>
      <c r="M70567" s="2">
        <v>27435</v>
      </c>
      <c r="N70567">
        <v>1.37</v>
      </c>
    </row>
    <row r="70568" spans="1:14" x14ac:dyDescent="0.3">
      <c r="A70568">
        <v>170567</v>
      </c>
      <c r="B70568" s="1" t="s">
        <v>194856</v>
      </c>
      <c r="C70568" s="1" t="s">
        <v>194857</v>
      </c>
      <c r="D70568">
        <v>9000070567</v>
      </c>
      <c r="E70568" s="1" t="s">
        <v>194858</v>
      </c>
      <c r="F70568">
        <v>115551.83</v>
      </c>
      <c r="G70568">
        <v>5</v>
      </c>
      <c r="H70568">
        <v>15</v>
      </c>
      <c r="I70568" s="2">
        <v>40340</v>
      </c>
      <c r="K70568" s="1" t="s">
        <v>17</v>
      </c>
      <c r="L70568" s="1" t="s">
        <v>29</v>
      </c>
      <c r="M70568" s="2">
        <v>23772</v>
      </c>
      <c r="N70568">
        <v>1.39</v>
      </c>
    </row>
    <row r="70569" spans="1:14" x14ac:dyDescent="0.3">
      <c r="A70569">
        <v>170568</v>
      </c>
      <c r="B70569" s="1" t="s">
        <v>19730</v>
      </c>
      <c r="C70569" s="1" t="s">
        <v>194859</v>
      </c>
      <c r="D70569">
        <v>9000070568</v>
      </c>
      <c r="E70569" s="1" t="s">
        <v>194860</v>
      </c>
      <c r="F70569">
        <v>81320.81</v>
      </c>
      <c r="G70569">
        <v>3</v>
      </c>
      <c r="H70569">
        <v>7</v>
      </c>
      <c r="I70569" s="2">
        <v>45246</v>
      </c>
      <c r="J70569">
        <v>1</v>
      </c>
      <c r="K70569" s="1" t="s">
        <v>17</v>
      </c>
      <c r="L70569" s="1" t="s">
        <v>18</v>
      </c>
      <c r="M70569" s="2">
        <v>37637</v>
      </c>
      <c r="N70569">
        <v>2.7</v>
      </c>
    </row>
    <row r="70570" spans="1:14" x14ac:dyDescent="0.3">
      <c r="A70570">
        <v>170569</v>
      </c>
      <c r="B70570" s="1" t="s">
        <v>194861</v>
      </c>
      <c r="C70570" s="1" t="s">
        <v>194862</v>
      </c>
      <c r="D70570">
        <v>9000070569</v>
      </c>
      <c r="E70570" s="1" t="s">
        <v>194863</v>
      </c>
      <c r="F70570">
        <v>83508.58</v>
      </c>
      <c r="G70570">
        <v>5</v>
      </c>
      <c r="H70570">
        <v>15</v>
      </c>
      <c r="I70570" s="2">
        <v>38490</v>
      </c>
      <c r="J70570">
        <v>2</v>
      </c>
      <c r="K70570" s="1" t="s">
        <v>17</v>
      </c>
      <c r="L70570" s="1" t="s">
        <v>29</v>
      </c>
      <c r="M70570" s="2">
        <v>28985</v>
      </c>
      <c r="N70570">
        <v>1.82</v>
      </c>
    </row>
    <row r="70571" spans="1:14" x14ac:dyDescent="0.3">
      <c r="A70571">
        <v>170570</v>
      </c>
      <c r="B70571" s="1" t="s">
        <v>194864</v>
      </c>
      <c r="C70571" s="1" t="s">
        <v>194865</v>
      </c>
      <c r="D70571">
        <v>9000070570</v>
      </c>
      <c r="E70571" s="1" t="s">
        <v>194866</v>
      </c>
      <c r="F70571">
        <v>63236.44</v>
      </c>
      <c r="G70571">
        <v>6</v>
      </c>
      <c r="H70571">
        <v>18</v>
      </c>
      <c r="I70571" s="2">
        <v>32637</v>
      </c>
      <c r="J70571">
        <v>2</v>
      </c>
      <c r="K70571" s="1" t="s">
        <v>17</v>
      </c>
      <c r="L70571" s="1" t="s">
        <v>18</v>
      </c>
      <c r="M70571" s="2">
        <v>22562</v>
      </c>
      <c r="N70571">
        <v>2.68</v>
      </c>
    </row>
    <row r="70572" spans="1:14" x14ac:dyDescent="0.3">
      <c r="A70572">
        <v>170571</v>
      </c>
      <c r="B70572" s="1" t="s">
        <v>23269</v>
      </c>
      <c r="C70572" s="1" t="s">
        <v>194867</v>
      </c>
      <c r="D70572">
        <v>9000070571</v>
      </c>
      <c r="E70572" s="1" t="s">
        <v>194868</v>
      </c>
      <c r="F70572">
        <v>60048.76</v>
      </c>
      <c r="G70572">
        <v>7</v>
      </c>
      <c r="H70572">
        <v>19</v>
      </c>
      <c r="I70572" s="2">
        <v>32665</v>
      </c>
      <c r="J70572">
        <v>2</v>
      </c>
      <c r="K70572" s="1" t="s">
        <v>17</v>
      </c>
      <c r="L70572" s="1" t="s">
        <v>18</v>
      </c>
      <c r="M70572" s="2">
        <v>24566</v>
      </c>
      <c r="N70572">
        <v>1.53</v>
      </c>
    </row>
    <row r="70573" spans="1:14" x14ac:dyDescent="0.3">
      <c r="A70573">
        <v>170572</v>
      </c>
      <c r="B70573" s="1" t="s">
        <v>63289</v>
      </c>
      <c r="C70573" s="1" t="s">
        <v>194869</v>
      </c>
      <c r="D70573">
        <v>9000070572</v>
      </c>
      <c r="E70573" s="1" t="s">
        <v>194870</v>
      </c>
      <c r="F70573">
        <v>124579.13</v>
      </c>
      <c r="G70573">
        <v>1</v>
      </c>
      <c r="H70573">
        <v>2</v>
      </c>
      <c r="I70573" s="2">
        <v>45284</v>
      </c>
      <c r="J70573">
        <v>2</v>
      </c>
      <c r="K70573" s="1" t="s">
        <v>17</v>
      </c>
      <c r="L70573" s="1" t="s">
        <v>18</v>
      </c>
      <c r="M70573" s="2">
        <v>31495</v>
      </c>
      <c r="N70573">
        <v>2.96</v>
      </c>
    </row>
    <row r="70574" spans="1:14" x14ac:dyDescent="0.3">
      <c r="A70574">
        <v>170573</v>
      </c>
      <c r="B70574" s="1" t="s">
        <v>186001</v>
      </c>
      <c r="C70574" s="1" t="s">
        <v>194871</v>
      </c>
      <c r="D70574">
        <v>9000070573</v>
      </c>
      <c r="E70574" s="1" t="s">
        <v>194872</v>
      </c>
      <c r="F70574">
        <v>39760.239999999998</v>
      </c>
      <c r="G70574">
        <v>6</v>
      </c>
      <c r="H70574">
        <v>17</v>
      </c>
      <c r="I70574" s="2">
        <v>41219</v>
      </c>
      <c r="J70574">
        <v>2</v>
      </c>
      <c r="K70574" s="1" t="s">
        <v>17</v>
      </c>
      <c r="L70574" s="1" t="s">
        <v>29</v>
      </c>
      <c r="M70574" s="2">
        <v>23572</v>
      </c>
      <c r="N70574">
        <v>1.01</v>
      </c>
    </row>
    <row r="70575" spans="1:14" x14ac:dyDescent="0.3">
      <c r="A70575">
        <v>170574</v>
      </c>
      <c r="B70575" s="1" t="s">
        <v>194873</v>
      </c>
      <c r="C70575" s="1" t="s">
        <v>194874</v>
      </c>
      <c r="D70575">
        <v>9000070574</v>
      </c>
      <c r="E70575" s="1" t="s">
        <v>194875</v>
      </c>
      <c r="F70575">
        <v>191177.4</v>
      </c>
      <c r="G70575">
        <v>1</v>
      </c>
      <c r="H70575">
        <v>3</v>
      </c>
      <c r="I70575" s="2">
        <v>43083</v>
      </c>
      <c r="J70575">
        <v>1</v>
      </c>
      <c r="K70575" s="1" t="s">
        <v>17</v>
      </c>
      <c r="L70575" s="1" t="s">
        <v>18</v>
      </c>
      <c r="M70575" s="2">
        <v>33735</v>
      </c>
      <c r="N70575">
        <v>2.0699999999999998</v>
      </c>
    </row>
    <row r="70576" spans="1:14" x14ac:dyDescent="0.3">
      <c r="A70576">
        <v>170575</v>
      </c>
      <c r="B70576" s="1" t="s">
        <v>194876</v>
      </c>
      <c r="C70576" s="1" t="s">
        <v>194877</v>
      </c>
      <c r="D70576">
        <v>9000070575</v>
      </c>
      <c r="E70576" s="1" t="s">
        <v>194878</v>
      </c>
      <c r="F70576">
        <v>39716.480000000003</v>
      </c>
      <c r="G70576">
        <v>6</v>
      </c>
      <c r="H70576">
        <v>18</v>
      </c>
      <c r="I70576" s="2">
        <v>42328</v>
      </c>
      <c r="J70576">
        <v>3</v>
      </c>
      <c r="K70576" s="1" t="s">
        <v>143</v>
      </c>
      <c r="L70576" s="1" t="s">
        <v>29</v>
      </c>
      <c r="M70576" s="2">
        <v>35586</v>
      </c>
      <c r="N70576">
        <v>1.38</v>
      </c>
    </row>
    <row r="70577" spans="1:14" x14ac:dyDescent="0.3">
      <c r="A70577">
        <v>170576</v>
      </c>
      <c r="B70577" s="1" t="s">
        <v>194879</v>
      </c>
      <c r="C70577" s="1" t="s">
        <v>194880</v>
      </c>
      <c r="D70577">
        <v>9000070576</v>
      </c>
      <c r="E70577" s="1" t="s">
        <v>194881</v>
      </c>
      <c r="F70577">
        <v>58235.839999999997</v>
      </c>
      <c r="G70577">
        <v>7</v>
      </c>
      <c r="H70577">
        <v>19</v>
      </c>
      <c r="I70577" s="2">
        <v>32649</v>
      </c>
      <c r="J70577">
        <v>2</v>
      </c>
      <c r="K70577" s="1" t="s">
        <v>17</v>
      </c>
      <c r="L70577" s="1" t="s">
        <v>18</v>
      </c>
      <c r="M70577" s="2">
        <v>25775</v>
      </c>
      <c r="N70577">
        <v>3.22</v>
      </c>
    </row>
    <row r="70578" spans="1:14" x14ac:dyDescent="0.3">
      <c r="A70578">
        <v>170577</v>
      </c>
      <c r="B70578" s="1" t="s">
        <v>5947</v>
      </c>
      <c r="C70578" s="1" t="s">
        <v>194882</v>
      </c>
      <c r="D70578">
        <v>9000070577</v>
      </c>
      <c r="E70578" s="1" t="s">
        <v>194883</v>
      </c>
      <c r="F70578">
        <v>103545.04</v>
      </c>
      <c r="G70578">
        <v>5</v>
      </c>
      <c r="H70578">
        <v>14</v>
      </c>
      <c r="I70578" s="2">
        <v>45040</v>
      </c>
      <c r="J70578">
        <v>4</v>
      </c>
      <c r="K70578" s="1" t="s">
        <v>17</v>
      </c>
      <c r="L70578" s="1" t="s">
        <v>29</v>
      </c>
      <c r="M70578" s="2">
        <v>37308</v>
      </c>
      <c r="N70578">
        <v>2.2200000000000002</v>
      </c>
    </row>
    <row r="70579" spans="1:14" x14ac:dyDescent="0.3">
      <c r="A70579">
        <v>170578</v>
      </c>
      <c r="B70579" s="1" t="s">
        <v>194884</v>
      </c>
      <c r="C70579" s="1" t="s">
        <v>194885</v>
      </c>
      <c r="D70579">
        <v>9000070578</v>
      </c>
      <c r="E70579" s="1" t="s">
        <v>194886</v>
      </c>
      <c r="F70579">
        <v>194328.02</v>
      </c>
      <c r="G70579">
        <v>1</v>
      </c>
      <c r="H70579">
        <v>1</v>
      </c>
      <c r="I70579" s="2">
        <v>40246</v>
      </c>
      <c r="J70579">
        <v>1</v>
      </c>
      <c r="K70579" s="1" t="s">
        <v>17</v>
      </c>
      <c r="L70579" s="1" t="s">
        <v>29</v>
      </c>
      <c r="M70579" s="2">
        <v>32180</v>
      </c>
      <c r="N70579">
        <v>2.33</v>
      </c>
    </row>
    <row r="70580" spans="1:14" x14ac:dyDescent="0.3">
      <c r="A70580">
        <v>170579</v>
      </c>
      <c r="B70580" s="1" t="s">
        <v>194887</v>
      </c>
      <c r="C70580" s="1" t="s">
        <v>194888</v>
      </c>
      <c r="D70580">
        <v>9000070579</v>
      </c>
      <c r="E70580" s="1" t="s">
        <v>194889</v>
      </c>
      <c r="F70580">
        <v>96388.58</v>
      </c>
      <c r="G70580">
        <v>8</v>
      </c>
      <c r="H70580">
        <v>23</v>
      </c>
      <c r="I70580" s="2">
        <v>40167</v>
      </c>
      <c r="J70580">
        <v>1</v>
      </c>
      <c r="K70580" s="1" t="s">
        <v>17</v>
      </c>
      <c r="L70580" s="1" t="s">
        <v>29</v>
      </c>
      <c r="M70580" s="2">
        <v>26294</v>
      </c>
      <c r="N70580">
        <v>3.72</v>
      </c>
    </row>
    <row r="70581" spans="1:14" x14ac:dyDescent="0.3">
      <c r="A70581">
        <v>170580</v>
      </c>
      <c r="B70581" s="1" t="s">
        <v>194890</v>
      </c>
      <c r="C70581" s="1" t="s">
        <v>194891</v>
      </c>
      <c r="D70581">
        <v>9000070580</v>
      </c>
      <c r="E70581" s="1" t="s">
        <v>194892</v>
      </c>
      <c r="F70581">
        <v>83466.820000000007</v>
      </c>
      <c r="G70581">
        <v>6</v>
      </c>
      <c r="H70581">
        <v>17</v>
      </c>
      <c r="I70581" s="2">
        <v>45267</v>
      </c>
      <c r="J70581">
        <v>4</v>
      </c>
      <c r="K70581" s="1" t="s">
        <v>28</v>
      </c>
      <c r="L70581" s="1" t="s">
        <v>29</v>
      </c>
      <c r="M70581" s="2">
        <v>33314</v>
      </c>
      <c r="N70581">
        <v>2.11</v>
      </c>
    </row>
    <row r="70582" spans="1:14" x14ac:dyDescent="0.3">
      <c r="A70582">
        <v>170581</v>
      </c>
      <c r="B70582" s="1" t="s">
        <v>194893</v>
      </c>
      <c r="C70582" s="1" t="s">
        <v>194894</v>
      </c>
      <c r="D70582">
        <v>9000070581</v>
      </c>
      <c r="E70582" s="1" t="s">
        <v>194895</v>
      </c>
      <c r="F70582">
        <v>25288.62</v>
      </c>
      <c r="G70582">
        <v>5</v>
      </c>
      <c r="H70582">
        <v>14</v>
      </c>
      <c r="I70582" s="2">
        <v>35677</v>
      </c>
      <c r="K70582" s="1" t="s">
        <v>45</v>
      </c>
      <c r="L70582" s="1" t="s">
        <v>29</v>
      </c>
      <c r="M70582" s="2">
        <v>24841</v>
      </c>
      <c r="N70582">
        <v>2.3199999999999998</v>
      </c>
    </row>
    <row r="70583" spans="1:14" x14ac:dyDescent="0.3">
      <c r="A70583">
        <v>170582</v>
      </c>
      <c r="B70583" s="1" t="s">
        <v>194896</v>
      </c>
      <c r="C70583" s="1" t="s">
        <v>194897</v>
      </c>
      <c r="D70583">
        <v>9000070582</v>
      </c>
      <c r="E70583" s="1" t="s">
        <v>194898</v>
      </c>
      <c r="F70583">
        <v>91601.99</v>
      </c>
      <c r="G70583">
        <v>7</v>
      </c>
      <c r="H70583">
        <v>19</v>
      </c>
      <c r="I70583" s="2">
        <v>35252</v>
      </c>
      <c r="J70583">
        <v>2</v>
      </c>
      <c r="K70583" s="1" t="s">
        <v>17</v>
      </c>
      <c r="L70583" s="1" t="s">
        <v>29</v>
      </c>
      <c r="M70583" s="2">
        <v>28400</v>
      </c>
      <c r="N70583">
        <v>1.95</v>
      </c>
    </row>
    <row r="70584" spans="1:14" x14ac:dyDescent="0.3">
      <c r="A70584">
        <v>170583</v>
      </c>
      <c r="B70584" s="1" t="s">
        <v>194899</v>
      </c>
      <c r="C70584" s="1" t="s">
        <v>194900</v>
      </c>
      <c r="D70584">
        <v>9000070583</v>
      </c>
      <c r="E70584" s="1" t="s">
        <v>194901</v>
      </c>
      <c r="F70584">
        <v>109691.04</v>
      </c>
      <c r="G70584">
        <v>7</v>
      </c>
      <c r="H70584">
        <v>20</v>
      </c>
      <c r="I70584" s="2">
        <v>44675</v>
      </c>
      <c r="J70584">
        <v>2</v>
      </c>
      <c r="K70584" s="1" t="s">
        <v>45</v>
      </c>
      <c r="L70584" s="1" t="s">
        <v>29</v>
      </c>
      <c r="M70584" s="2">
        <v>30470</v>
      </c>
      <c r="N70584">
        <v>4.05</v>
      </c>
    </row>
    <row r="70585" spans="1:14" x14ac:dyDescent="0.3">
      <c r="A70585">
        <v>170584</v>
      </c>
      <c r="B70585" s="1" t="s">
        <v>194902</v>
      </c>
      <c r="C70585" s="1" t="s">
        <v>194903</v>
      </c>
      <c r="D70585">
        <v>9000070584</v>
      </c>
      <c r="E70585" s="1" t="s">
        <v>194904</v>
      </c>
      <c r="F70585">
        <v>76162.559999999998</v>
      </c>
      <c r="G70585">
        <v>4</v>
      </c>
      <c r="H70585">
        <v>10</v>
      </c>
      <c r="I70585" s="2">
        <v>41356</v>
      </c>
      <c r="J70585">
        <v>3</v>
      </c>
      <c r="K70585" s="1" t="s">
        <v>17</v>
      </c>
      <c r="L70585" s="1" t="s">
        <v>18</v>
      </c>
      <c r="M70585" s="2">
        <v>30834</v>
      </c>
      <c r="N70585">
        <v>4</v>
      </c>
    </row>
    <row r="70586" spans="1:14" x14ac:dyDescent="0.3">
      <c r="A70586">
        <v>170585</v>
      </c>
      <c r="B70586" s="1" t="s">
        <v>5411</v>
      </c>
      <c r="C70586" s="1" t="s">
        <v>194905</v>
      </c>
      <c r="D70586">
        <v>9000070585</v>
      </c>
      <c r="E70586" s="1" t="s">
        <v>194906</v>
      </c>
      <c r="F70586">
        <v>76848.710000000006</v>
      </c>
      <c r="G70586">
        <v>2</v>
      </c>
      <c r="H70586">
        <v>4</v>
      </c>
      <c r="I70586" s="2">
        <v>44324</v>
      </c>
      <c r="K70586" s="1" t="s">
        <v>17</v>
      </c>
      <c r="L70586" s="1" t="s">
        <v>18</v>
      </c>
      <c r="M70586" s="2">
        <v>22566</v>
      </c>
      <c r="N70586">
        <v>1.29</v>
      </c>
    </row>
    <row r="70587" spans="1:14" x14ac:dyDescent="0.3">
      <c r="A70587">
        <v>170586</v>
      </c>
      <c r="B70587" s="1" t="s">
        <v>194907</v>
      </c>
      <c r="C70587" s="1" t="s">
        <v>194908</v>
      </c>
      <c r="D70587">
        <v>9000070586</v>
      </c>
      <c r="E70587" s="1" t="s">
        <v>194909</v>
      </c>
      <c r="F70587">
        <v>49447.8</v>
      </c>
      <c r="G70587">
        <v>2</v>
      </c>
      <c r="H70587">
        <v>5</v>
      </c>
      <c r="I70587" s="2">
        <v>35282</v>
      </c>
      <c r="J70587">
        <v>4</v>
      </c>
      <c r="K70587" s="1" t="s">
        <v>17</v>
      </c>
      <c r="L70587" s="1" t="s">
        <v>29</v>
      </c>
      <c r="M70587" s="2">
        <v>23301</v>
      </c>
      <c r="N70587">
        <v>3.43</v>
      </c>
    </row>
    <row r="70588" spans="1:14" x14ac:dyDescent="0.3">
      <c r="A70588">
        <v>170587</v>
      </c>
      <c r="B70588" s="1" t="s">
        <v>194910</v>
      </c>
      <c r="C70588" s="1" t="s">
        <v>194911</v>
      </c>
      <c r="D70588">
        <v>9000070587</v>
      </c>
      <c r="E70588" s="1" t="s">
        <v>194912</v>
      </c>
      <c r="F70588">
        <v>72721.97</v>
      </c>
      <c r="G70588">
        <v>2</v>
      </c>
      <c r="H70588">
        <v>6</v>
      </c>
      <c r="I70588" s="2">
        <v>39624</v>
      </c>
      <c r="J70588">
        <v>4</v>
      </c>
      <c r="K70588" s="1" t="s">
        <v>45</v>
      </c>
      <c r="L70588" s="1" t="s">
        <v>29</v>
      </c>
      <c r="M70588" s="2">
        <v>31184</v>
      </c>
      <c r="N70588">
        <v>4.28</v>
      </c>
    </row>
    <row r="70589" spans="1:14" x14ac:dyDescent="0.3">
      <c r="A70589">
        <v>170588</v>
      </c>
      <c r="B70589" s="1" t="s">
        <v>194913</v>
      </c>
      <c r="C70589" s="1" t="s">
        <v>194914</v>
      </c>
      <c r="D70589">
        <v>9000070588</v>
      </c>
      <c r="E70589" s="1" t="s">
        <v>194915</v>
      </c>
      <c r="F70589">
        <v>143170.82</v>
      </c>
      <c r="G70589">
        <v>1</v>
      </c>
      <c r="H70589">
        <v>3</v>
      </c>
      <c r="I70589" s="2">
        <v>43133</v>
      </c>
      <c r="J70589">
        <v>4</v>
      </c>
      <c r="K70589" s="1" t="s">
        <v>17</v>
      </c>
      <c r="L70589" s="1" t="s">
        <v>29</v>
      </c>
      <c r="M70589" s="2">
        <v>33551</v>
      </c>
      <c r="N70589">
        <v>2.52</v>
      </c>
    </row>
    <row r="70590" spans="1:14" x14ac:dyDescent="0.3">
      <c r="A70590">
        <v>170589</v>
      </c>
      <c r="B70590" s="1" t="s">
        <v>151286</v>
      </c>
      <c r="C70590" s="1" t="s">
        <v>194916</v>
      </c>
      <c r="D70590">
        <v>9000070589</v>
      </c>
      <c r="E70590" s="1" t="s">
        <v>194917</v>
      </c>
      <c r="F70590">
        <v>62458.38</v>
      </c>
      <c r="G70590">
        <v>7</v>
      </c>
      <c r="H70590">
        <v>20</v>
      </c>
      <c r="I70590" s="2">
        <v>45276</v>
      </c>
      <c r="J70590">
        <v>3</v>
      </c>
      <c r="K70590" s="1" t="s">
        <v>17</v>
      </c>
      <c r="L70590" s="1" t="s">
        <v>29</v>
      </c>
      <c r="M70590" s="2">
        <v>36155</v>
      </c>
      <c r="N70590">
        <v>3.99</v>
      </c>
    </row>
    <row r="70591" spans="1:14" x14ac:dyDescent="0.3">
      <c r="A70591">
        <v>170590</v>
      </c>
      <c r="B70591" s="1" t="s">
        <v>194918</v>
      </c>
      <c r="C70591" s="1" t="s">
        <v>194919</v>
      </c>
      <c r="D70591">
        <v>9000070590</v>
      </c>
      <c r="E70591" s="1" t="s">
        <v>194920</v>
      </c>
      <c r="F70591">
        <v>129742.79</v>
      </c>
      <c r="G70591">
        <v>4</v>
      </c>
      <c r="H70591">
        <v>10</v>
      </c>
      <c r="I70591" s="2">
        <v>44625</v>
      </c>
      <c r="J70591">
        <v>2</v>
      </c>
      <c r="K70591" s="1" t="s">
        <v>17</v>
      </c>
      <c r="L70591" s="1" t="s">
        <v>18</v>
      </c>
      <c r="M70591" s="2">
        <v>35379</v>
      </c>
      <c r="N70591">
        <v>1.71</v>
      </c>
    </row>
    <row r="70592" spans="1:14" x14ac:dyDescent="0.3">
      <c r="A70592">
        <v>170591</v>
      </c>
      <c r="B70592" s="1" t="s">
        <v>194921</v>
      </c>
      <c r="C70592" s="1" t="s">
        <v>194922</v>
      </c>
      <c r="D70592">
        <v>9000070591</v>
      </c>
      <c r="E70592" s="1" t="s">
        <v>194923</v>
      </c>
      <c r="F70592">
        <v>47437.59</v>
      </c>
      <c r="G70592">
        <v>2</v>
      </c>
      <c r="H70592">
        <v>5</v>
      </c>
      <c r="I70592" s="2">
        <v>37550</v>
      </c>
      <c r="J70592">
        <v>1</v>
      </c>
      <c r="K70592" s="1" t="s">
        <v>28</v>
      </c>
      <c r="L70592" s="1" t="s">
        <v>29</v>
      </c>
      <c r="M70592" s="2">
        <v>24096</v>
      </c>
      <c r="N70592">
        <v>2.7</v>
      </c>
    </row>
    <row r="70593" spans="1:14" x14ac:dyDescent="0.3">
      <c r="A70593">
        <v>170592</v>
      </c>
      <c r="B70593" s="1" t="s">
        <v>194924</v>
      </c>
      <c r="C70593" s="1" t="s">
        <v>194925</v>
      </c>
      <c r="D70593">
        <v>9000070592</v>
      </c>
      <c r="E70593" s="1" t="s">
        <v>194926</v>
      </c>
      <c r="F70593">
        <v>80134.95</v>
      </c>
      <c r="G70593">
        <v>7</v>
      </c>
      <c r="H70593">
        <v>19</v>
      </c>
      <c r="I70593" s="2">
        <v>44363</v>
      </c>
      <c r="J70593">
        <v>1</v>
      </c>
      <c r="K70593" s="1" t="s">
        <v>17</v>
      </c>
      <c r="L70593" s="1" t="s">
        <v>29</v>
      </c>
      <c r="M70593" s="2">
        <v>25926</v>
      </c>
      <c r="N70593">
        <v>4.8499999999999996</v>
      </c>
    </row>
    <row r="70594" spans="1:14" x14ac:dyDescent="0.3">
      <c r="A70594">
        <v>170593</v>
      </c>
      <c r="B70594" s="1" t="s">
        <v>39899</v>
      </c>
      <c r="C70594" s="1" t="s">
        <v>194927</v>
      </c>
      <c r="D70594">
        <v>9000070593</v>
      </c>
      <c r="E70594" s="1" t="s">
        <v>194928</v>
      </c>
      <c r="F70594">
        <v>72550.67</v>
      </c>
      <c r="G70594">
        <v>7</v>
      </c>
      <c r="H70594">
        <v>19</v>
      </c>
      <c r="I70594" s="2">
        <v>43496</v>
      </c>
      <c r="J70594">
        <v>1</v>
      </c>
      <c r="K70594" s="1" t="s">
        <v>17</v>
      </c>
      <c r="L70594" s="1" t="s">
        <v>29</v>
      </c>
      <c r="M70594" s="2">
        <v>31882</v>
      </c>
      <c r="N70594">
        <v>1.73</v>
      </c>
    </row>
    <row r="70595" spans="1:14" x14ac:dyDescent="0.3">
      <c r="A70595">
        <v>170594</v>
      </c>
      <c r="B70595" s="1" t="s">
        <v>73280</v>
      </c>
      <c r="C70595" s="1" t="s">
        <v>194929</v>
      </c>
      <c r="D70595">
        <v>9000070594</v>
      </c>
      <c r="E70595" s="1" t="s">
        <v>194930</v>
      </c>
      <c r="F70595">
        <v>88611.26</v>
      </c>
      <c r="G70595">
        <v>6</v>
      </c>
      <c r="H70595">
        <v>17</v>
      </c>
      <c r="I70595" s="2">
        <v>42555</v>
      </c>
      <c r="J70595">
        <v>4</v>
      </c>
      <c r="K70595" s="1" t="s">
        <v>143</v>
      </c>
      <c r="L70595" s="1" t="s">
        <v>29</v>
      </c>
      <c r="M70595" s="2">
        <v>34251</v>
      </c>
      <c r="N70595">
        <v>4.0999999999999996</v>
      </c>
    </row>
    <row r="70596" spans="1:14" x14ac:dyDescent="0.3">
      <c r="A70596">
        <v>170595</v>
      </c>
      <c r="B70596" s="1" t="s">
        <v>194931</v>
      </c>
      <c r="C70596" s="1" t="s">
        <v>194932</v>
      </c>
      <c r="D70596">
        <v>9000070595</v>
      </c>
      <c r="E70596" s="1" t="s">
        <v>194933</v>
      </c>
      <c r="F70596">
        <v>115653.21</v>
      </c>
      <c r="G70596">
        <v>1</v>
      </c>
      <c r="H70596">
        <v>24</v>
      </c>
      <c r="I70596" s="2">
        <v>42227</v>
      </c>
      <c r="J70596">
        <v>1</v>
      </c>
      <c r="K70596" s="1" t="s">
        <v>17</v>
      </c>
      <c r="L70596" s="1" t="s">
        <v>18</v>
      </c>
      <c r="M70596" s="2">
        <v>33404</v>
      </c>
      <c r="N70596">
        <v>1.81</v>
      </c>
    </row>
    <row r="70597" spans="1:14" x14ac:dyDescent="0.3">
      <c r="A70597">
        <v>170596</v>
      </c>
      <c r="B70597" s="1" t="s">
        <v>194934</v>
      </c>
      <c r="C70597" s="1" t="s">
        <v>194935</v>
      </c>
      <c r="D70597">
        <v>9000070596</v>
      </c>
      <c r="E70597" s="1" t="s">
        <v>194936</v>
      </c>
      <c r="F70597">
        <v>169652.39</v>
      </c>
      <c r="G70597">
        <v>4</v>
      </c>
      <c r="H70597">
        <v>10</v>
      </c>
      <c r="I70597" s="2">
        <v>31876</v>
      </c>
      <c r="J70597">
        <v>2</v>
      </c>
      <c r="K70597" s="1" t="s">
        <v>17</v>
      </c>
      <c r="L70597" s="1" t="s">
        <v>18</v>
      </c>
      <c r="M70597" s="2">
        <v>22859</v>
      </c>
      <c r="N70597">
        <v>1.51</v>
      </c>
    </row>
    <row r="70598" spans="1:14" x14ac:dyDescent="0.3">
      <c r="A70598">
        <v>170597</v>
      </c>
      <c r="B70598" s="1" t="s">
        <v>194937</v>
      </c>
      <c r="C70598" s="1" t="s">
        <v>194938</v>
      </c>
      <c r="D70598">
        <v>9000070597</v>
      </c>
      <c r="E70598" s="1" t="s">
        <v>194939</v>
      </c>
      <c r="F70598">
        <v>88424.320000000007</v>
      </c>
      <c r="G70598">
        <v>1</v>
      </c>
      <c r="H70598">
        <v>1</v>
      </c>
      <c r="I70598" s="2">
        <v>45543</v>
      </c>
      <c r="J70598">
        <v>4</v>
      </c>
      <c r="K70598" s="1" t="s">
        <v>45</v>
      </c>
      <c r="L70598" s="1" t="s">
        <v>61</v>
      </c>
      <c r="M70598" s="2">
        <v>37671</v>
      </c>
      <c r="N70598">
        <v>3.87</v>
      </c>
    </row>
    <row r="70599" spans="1:14" x14ac:dyDescent="0.3">
      <c r="A70599">
        <v>170598</v>
      </c>
      <c r="B70599" s="1" t="s">
        <v>948</v>
      </c>
      <c r="C70599" s="1" t="s">
        <v>194940</v>
      </c>
      <c r="D70599">
        <v>9000070598</v>
      </c>
      <c r="E70599" s="1" t="s">
        <v>194941</v>
      </c>
      <c r="F70599">
        <v>79819.320000000007</v>
      </c>
      <c r="G70599">
        <v>8</v>
      </c>
      <c r="H70599">
        <v>21</v>
      </c>
      <c r="I70599" s="2">
        <v>44632</v>
      </c>
      <c r="J70599">
        <v>3</v>
      </c>
      <c r="K70599" s="1" t="s">
        <v>45</v>
      </c>
      <c r="L70599" s="1" t="s">
        <v>61</v>
      </c>
      <c r="M70599" s="2">
        <v>37562</v>
      </c>
      <c r="N70599">
        <v>2.41</v>
      </c>
    </row>
    <row r="70600" spans="1:14" x14ac:dyDescent="0.3">
      <c r="A70600">
        <v>170599</v>
      </c>
      <c r="B70600" s="1" t="s">
        <v>110009</v>
      </c>
      <c r="C70600" s="1" t="s">
        <v>194942</v>
      </c>
      <c r="D70600">
        <v>9000070599</v>
      </c>
      <c r="E70600" s="1" t="s">
        <v>194943</v>
      </c>
      <c r="F70600">
        <v>70715.490000000005</v>
      </c>
      <c r="G70600">
        <v>7</v>
      </c>
      <c r="H70600">
        <v>20</v>
      </c>
      <c r="I70600" s="2">
        <v>44732</v>
      </c>
      <c r="J70600">
        <v>4</v>
      </c>
      <c r="K70600" s="1" t="s">
        <v>143</v>
      </c>
      <c r="L70600" s="1" t="s">
        <v>29</v>
      </c>
      <c r="M70600" s="2">
        <v>37991</v>
      </c>
      <c r="N70600">
        <v>4.2699999999999996</v>
      </c>
    </row>
    <row r="70601" spans="1:14" x14ac:dyDescent="0.3">
      <c r="A70601">
        <v>170600</v>
      </c>
      <c r="B70601" s="1" t="s">
        <v>194944</v>
      </c>
      <c r="C70601" s="1" t="s">
        <v>194945</v>
      </c>
      <c r="D70601">
        <v>9000070600</v>
      </c>
      <c r="E70601" s="1" t="s">
        <v>194946</v>
      </c>
      <c r="F70601">
        <v>93972.61</v>
      </c>
      <c r="G70601">
        <v>7</v>
      </c>
      <c r="H70601">
        <v>19</v>
      </c>
      <c r="I70601" s="2">
        <v>39739</v>
      </c>
      <c r="J70601">
        <v>1</v>
      </c>
      <c r="K70601" s="1" t="s">
        <v>17</v>
      </c>
      <c r="L70601" s="1" t="s">
        <v>18</v>
      </c>
      <c r="M70601" s="2">
        <v>28192</v>
      </c>
      <c r="N70601">
        <v>3.92</v>
      </c>
    </row>
    <row r="70602" spans="1:14" x14ac:dyDescent="0.3">
      <c r="A70602">
        <v>170601</v>
      </c>
      <c r="B70602" s="1" t="s">
        <v>194947</v>
      </c>
      <c r="C70602" s="1" t="s">
        <v>194948</v>
      </c>
      <c r="D70602">
        <v>9000070601</v>
      </c>
      <c r="E70602" s="1" t="s">
        <v>194949</v>
      </c>
      <c r="F70602">
        <v>37412.519999999997</v>
      </c>
      <c r="G70602">
        <v>5</v>
      </c>
      <c r="H70602">
        <v>13</v>
      </c>
      <c r="I70602" s="2">
        <v>30597</v>
      </c>
      <c r="J70602">
        <v>1</v>
      </c>
      <c r="K70602" s="1" t="s">
        <v>17</v>
      </c>
      <c r="L70602" s="1" t="s">
        <v>29</v>
      </c>
      <c r="M70602" s="2">
        <v>22404</v>
      </c>
      <c r="N70602">
        <v>4.93</v>
      </c>
    </row>
    <row r="70603" spans="1:14" x14ac:dyDescent="0.3">
      <c r="A70603">
        <v>170602</v>
      </c>
      <c r="B70603" s="1" t="s">
        <v>194950</v>
      </c>
      <c r="C70603" s="1" t="s">
        <v>194951</v>
      </c>
      <c r="D70603">
        <v>9000070602</v>
      </c>
      <c r="E70603" s="1" t="s">
        <v>194952</v>
      </c>
      <c r="F70603">
        <v>79566.73</v>
      </c>
      <c r="G70603">
        <v>3</v>
      </c>
      <c r="H70603">
        <v>9</v>
      </c>
      <c r="I70603" s="2">
        <v>45440</v>
      </c>
      <c r="J70603">
        <v>3</v>
      </c>
      <c r="K70603" s="1" t="s">
        <v>45</v>
      </c>
      <c r="L70603" s="1" t="s">
        <v>18</v>
      </c>
      <c r="M70603" s="2">
        <v>37681</v>
      </c>
      <c r="N70603">
        <v>4.0999999999999996</v>
      </c>
    </row>
    <row r="70604" spans="1:14" x14ac:dyDescent="0.3">
      <c r="A70604">
        <v>170603</v>
      </c>
      <c r="B70604" s="1" t="s">
        <v>194953</v>
      </c>
      <c r="C70604" s="1" t="s">
        <v>194954</v>
      </c>
      <c r="D70604">
        <v>9000070603</v>
      </c>
      <c r="E70604" s="1" t="s">
        <v>194955</v>
      </c>
      <c r="F70604">
        <v>152747.65</v>
      </c>
      <c r="G70604">
        <v>8</v>
      </c>
      <c r="H70604">
        <v>21</v>
      </c>
      <c r="I70604" s="2">
        <v>44169</v>
      </c>
      <c r="J70604">
        <v>3</v>
      </c>
      <c r="K70604" s="1" t="s">
        <v>17</v>
      </c>
      <c r="L70604" s="1" t="s">
        <v>18</v>
      </c>
      <c r="M70604" s="2">
        <v>24129</v>
      </c>
      <c r="N70604">
        <v>3.37</v>
      </c>
    </row>
    <row r="70605" spans="1:14" x14ac:dyDescent="0.3">
      <c r="A70605">
        <v>170604</v>
      </c>
      <c r="B70605" s="1" t="s">
        <v>194956</v>
      </c>
      <c r="C70605" s="1" t="s">
        <v>194957</v>
      </c>
      <c r="D70605">
        <v>9000070604</v>
      </c>
      <c r="E70605" s="1" t="s">
        <v>194958</v>
      </c>
      <c r="F70605">
        <v>129451.24</v>
      </c>
      <c r="G70605">
        <v>8</v>
      </c>
      <c r="H70605">
        <v>22</v>
      </c>
      <c r="I70605" s="2">
        <v>45208</v>
      </c>
      <c r="J70605">
        <v>2</v>
      </c>
      <c r="K70605" s="1" t="s">
        <v>17</v>
      </c>
      <c r="L70605" s="1" t="s">
        <v>29</v>
      </c>
      <c r="M70605" s="2">
        <v>38371</v>
      </c>
      <c r="N70605">
        <v>1.03</v>
      </c>
    </row>
    <row r="70606" spans="1:14" x14ac:dyDescent="0.3">
      <c r="A70606">
        <v>170605</v>
      </c>
      <c r="B70606" s="1" t="s">
        <v>24364</v>
      </c>
      <c r="C70606" s="1" t="s">
        <v>194959</v>
      </c>
      <c r="D70606">
        <v>9000070605</v>
      </c>
      <c r="E70606" s="1" t="s">
        <v>194960</v>
      </c>
      <c r="F70606">
        <v>26050.2</v>
      </c>
      <c r="G70606">
        <v>6</v>
      </c>
      <c r="H70606">
        <v>18</v>
      </c>
      <c r="I70606" s="2">
        <v>42468</v>
      </c>
      <c r="J70606">
        <v>3</v>
      </c>
      <c r="K70606" s="1" t="s">
        <v>17</v>
      </c>
      <c r="L70606" s="1" t="s">
        <v>18</v>
      </c>
      <c r="M70606" s="2">
        <v>32634</v>
      </c>
      <c r="N70606">
        <v>4.24</v>
      </c>
    </row>
    <row r="70607" spans="1:14" x14ac:dyDescent="0.3">
      <c r="A70607">
        <v>170606</v>
      </c>
      <c r="B70607" s="1" t="s">
        <v>194961</v>
      </c>
      <c r="C70607" s="1" t="s">
        <v>194962</v>
      </c>
      <c r="D70607">
        <v>9000070606</v>
      </c>
      <c r="E70607" s="1" t="s">
        <v>194963</v>
      </c>
      <c r="F70607">
        <v>63803.24</v>
      </c>
      <c r="G70607">
        <v>6</v>
      </c>
      <c r="H70607">
        <v>16</v>
      </c>
      <c r="I70607" s="2">
        <v>44839</v>
      </c>
      <c r="J70607">
        <v>4</v>
      </c>
      <c r="K70607" s="1" t="s">
        <v>17</v>
      </c>
      <c r="L70607" s="1" t="s">
        <v>61</v>
      </c>
      <c r="M70607" s="2">
        <v>36486</v>
      </c>
      <c r="N70607">
        <v>3.9</v>
      </c>
    </row>
    <row r="70608" spans="1:14" x14ac:dyDescent="0.3">
      <c r="A70608">
        <v>170607</v>
      </c>
      <c r="B70608" s="1" t="s">
        <v>194964</v>
      </c>
      <c r="C70608" s="1" t="s">
        <v>194965</v>
      </c>
      <c r="D70608">
        <v>9000070607</v>
      </c>
      <c r="E70608" s="1" t="s">
        <v>194966</v>
      </c>
      <c r="F70608">
        <v>21044.240000000002</v>
      </c>
      <c r="G70608">
        <v>6</v>
      </c>
      <c r="H70608">
        <v>18</v>
      </c>
      <c r="I70608" s="2">
        <v>32747</v>
      </c>
      <c r="J70608">
        <v>1</v>
      </c>
      <c r="K70608" s="1" t="s">
        <v>17</v>
      </c>
      <c r="L70608" s="1" t="s">
        <v>18</v>
      </c>
      <c r="M70608" s="2">
        <v>23425</v>
      </c>
      <c r="N70608">
        <v>4.28</v>
      </c>
    </row>
    <row r="70609" spans="1:14" x14ac:dyDescent="0.3">
      <c r="A70609">
        <v>170608</v>
      </c>
      <c r="B70609" s="1" t="s">
        <v>194967</v>
      </c>
      <c r="C70609" s="1" t="s">
        <v>194968</v>
      </c>
      <c r="D70609">
        <v>9000070608</v>
      </c>
      <c r="E70609" s="1" t="s">
        <v>194969</v>
      </c>
      <c r="F70609">
        <v>23295.5</v>
      </c>
      <c r="G70609">
        <v>6</v>
      </c>
      <c r="H70609">
        <v>16</v>
      </c>
      <c r="I70609" s="2">
        <v>43714</v>
      </c>
      <c r="J70609">
        <v>3</v>
      </c>
      <c r="K70609" s="1" t="s">
        <v>17</v>
      </c>
      <c r="L70609" s="1" t="s">
        <v>18</v>
      </c>
      <c r="M70609" s="2">
        <v>35093</v>
      </c>
      <c r="N70609">
        <v>1.82</v>
      </c>
    </row>
    <row r="70610" spans="1:14" x14ac:dyDescent="0.3">
      <c r="A70610">
        <v>170609</v>
      </c>
      <c r="B70610" s="1" t="s">
        <v>194970</v>
      </c>
      <c r="C70610" s="1" t="s">
        <v>194971</v>
      </c>
      <c r="D70610">
        <v>9000070609</v>
      </c>
      <c r="E70610" s="1" t="s">
        <v>194972</v>
      </c>
      <c r="F70610">
        <v>113814.49</v>
      </c>
      <c r="G70610">
        <v>8</v>
      </c>
      <c r="H70610">
        <v>21</v>
      </c>
      <c r="I70610" s="2">
        <v>43143</v>
      </c>
      <c r="J70610">
        <v>4</v>
      </c>
      <c r="K70610" s="1" t="s">
        <v>45</v>
      </c>
      <c r="L70610" s="1" t="s">
        <v>18</v>
      </c>
      <c r="M70610" s="2">
        <v>30090</v>
      </c>
      <c r="N70610">
        <v>1.1100000000000001</v>
      </c>
    </row>
    <row r="70611" spans="1:14" x14ac:dyDescent="0.3">
      <c r="A70611">
        <v>170610</v>
      </c>
      <c r="B70611" s="1" t="s">
        <v>194973</v>
      </c>
      <c r="C70611" s="1" t="s">
        <v>194974</v>
      </c>
      <c r="D70611">
        <v>9000070610</v>
      </c>
      <c r="E70611" s="1" t="s">
        <v>194975</v>
      </c>
      <c r="F70611">
        <v>79755.08</v>
      </c>
      <c r="G70611">
        <v>8</v>
      </c>
      <c r="H70611">
        <v>23</v>
      </c>
      <c r="I70611" s="2">
        <v>45316</v>
      </c>
      <c r="J70611">
        <v>2</v>
      </c>
      <c r="K70611" s="1" t="s">
        <v>17</v>
      </c>
      <c r="L70611" s="1" t="s">
        <v>18</v>
      </c>
      <c r="M70611" s="2">
        <v>34582</v>
      </c>
      <c r="N70611">
        <v>4.5199999999999996</v>
      </c>
    </row>
    <row r="70612" spans="1:14" x14ac:dyDescent="0.3">
      <c r="A70612">
        <v>170611</v>
      </c>
      <c r="B70612" s="1" t="s">
        <v>4292</v>
      </c>
      <c r="C70612" s="1" t="s">
        <v>194976</v>
      </c>
      <c r="D70612">
        <v>9000070611</v>
      </c>
      <c r="E70612" s="1" t="s">
        <v>194977</v>
      </c>
      <c r="F70612">
        <v>68513.09</v>
      </c>
      <c r="G70612">
        <v>5</v>
      </c>
      <c r="H70612">
        <v>15</v>
      </c>
      <c r="I70612" s="2">
        <v>45286</v>
      </c>
      <c r="J70612">
        <v>4</v>
      </c>
      <c r="K70612" s="1" t="s">
        <v>17</v>
      </c>
      <c r="L70612" s="1" t="s">
        <v>18</v>
      </c>
      <c r="M70612" s="2">
        <v>30857</v>
      </c>
      <c r="N70612">
        <v>3.8</v>
      </c>
    </row>
    <row r="70613" spans="1:14" x14ac:dyDescent="0.3">
      <c r="A70613">
        <v>170612</v>
      </c>
      <c r="B70613" s="1" t="s">
        <v>21282</v>
      </c>
      <c r="C70613" s="1" t="s">
        <v>194978</v>
      </c>
      <c r="D70613">
        <v>9000070612</v>
      </c>
      <c r="E70613" s="1" t="s">
        <v>194979</v>
      </c>
      <c r="F70613">
        <v>99700.11</v>
      </c>
      <c r="G70613">
        <v>3</v>
      </c>
      <c r="H70613">
        <v>8</v>
      </c>
      <c r="I70613" s="2">
        <v>44696</v>
      </c>
      <c r="J70613">
        <v>3</v>
      </c>
      <c r="K70613" s="1" t="s">
        <v>17</v>
      </c>
      <c r="L70613" s="1" t="s">
        <v>18</v>
      </c>
      <c r="M70613" s="2">
        <v>37131</v>
      </c>
      <c r="N70613">
        <v>2.34</v>
      </c>
    </row>
    <row r="70614" spans="1:14" x14ac:dyDescent="0.3">
      <c r="A70614">
        <v>170613</v>
      </c>
      <c r="B70614" s="1" t="s">
        <v>148777</v>
      </c>
      <c r="C70614" s="1" t="s">
        <v>194980</v>
      </c>
      <c r="D70614">
        <v>9000070613</v>
      </c>
      <c r="E70614" s="1" t="s">
        <v>194981</v>
      </c>
      <c r="F70614">
        <v>71695.95</v>
      </c>
      <c r="G70614">
        <v>2</v>
      </c>
      <c r="H70614">
        <v>5</v>
      </c>
      <c r="I70614" s="2">
        <v>43833</v>
      </c>
      <c r="J70614">
        <v>1</v>
      </c>
      <c r="K70614" s="1" t="s">
        <v>17</v>
      </c>
      <c r="L70614" s="1" t="s">
        <v>18</v>
      </c>
      <c r="M70614" s="2">
        <v>34907</v>
      </c>
      <c r="N70614">
        <v>2.6</v>
      </c>
    </row>
    <row r="70615" spans="1:14" x14ac:dyDescent="0.3">
      <c r="A70615">
        <v>170614</v>
      </c>
      <c r="B70615" s="1" t="s">
        <v>194982</v>
      </c>
      <c r="C70615" s="1" t="s">
        <v>194983</v>
      </c>
      <c r="D70615">
        <v>9000070614</v>
      </c>
      <c r="E70615" s="1" t="s">
        <v>194984</v>
      </c>
      <c r="F70615">
        <v>44461.33</v>
      </c>
      <c r="G70615">
        <v>2</v>
      </c>
      <c r="H70615">
        <v>5</v>
      </c>
      <c r="I70615" s="2">
        <v>45264</v>
      </c>
      <c r="J70615">
        <v>4</v>
      </c>
      <c r="K70615" s="1" t="s">
        <v>143</v>
      </c>
      <c r="L70615" s="1" t="s">
        <v>18</v>
      </c>
      <c r="M70615" s="2">
        <v>34682</v>
      </c>
      <c r="N70615">
        <v>3.54</v>
      </c>
    </row>
    <row r="70616" spans="1:14" x14ac:dyDescent="0.3">
      <c r="A70616">
        <v>170615</v>
      </c>
      <c r="B70616" s="1" t="s">
        <v>194985</v>
      </c>
      <c r="C70616" s="1" t="s">
        <v>194986</v>
      </c>
      <c r="D70616">
        <v>9000070615</v>
      </c>
      <c r="E70616" s="1" t="s">
        <v>194987</v>
      </c>
      <c r="F70616">
        <v>49461.79</v>
      </c>
      <c r="G70616">
        <v>2</v>
      </c>
      <c r="H70616">
        <v>5</v>
      </c>
      <c r="I70616" s="2">
        <v>42609</v>
      </c>
      <c r="J70616">
        <v>3</v>
      </c>
      <c r="K70616" s="1" t="s">
        <v>17</v>
      </c>
      <c r="L70616" s="1" t="s">
        <v>29</v>
      </c>
      <c r="M70616" s="2">
        <v>35023</v>
      </c>
      <c r="N70616">
        <v>4.76</v>
      </c>
    </row>
    <row r="70617" spans="1:14" x14ac:dyDescent="0.3">
      <c r="A70617">
        <v>170616</v>
      </c>
      <c r="B70617" s="1" t="s">
        <v>2804</v>
      </c>
      <c r="C70617" s="1" t="s">
        <v>194988</v>
      </c>
      <c r="D70617">
        <v>9000070616</v>
      </c>
      <c r="E70617" s="1" t="s">
        <v>194989</v>
      </c>
      <c r="F70617">
        <v>87365.01</v>
      </c>
      <c r="G70617">
        <v>3</v>
      </c>
      <c r="H70617">
        <v>8</v>
      </c>
      <c r="I70617" s="2">
        <v>44521</v>
      </c>
      <c r="J70617">
        <v>3</v>
      </c>
      <c r="K70617" s="1" t="s">
        <v>17</v>
      </c>
      <c r="L70617" s="1" t="s">
        <v>29</v>
      </c>
      <c r="M70617" s="2">
        <v>23559</v>
      </c>
      <c r="N70617">
        <v>4.0599999999999996</v>
      </c>
    </row>
    <row r="70618" spans="1:14" x14ac:dyDescent="0.3">
      <c r="A70618">
        <v>170617</v>
      </c>
      <c r="B70618" s="1" t="s">
        <v>194990</v>
      </c>
      <c r="C70618" s="1" t="s">
        <v>194991</v>
      </c>
      <c r="D70618">
        <v>9000070617</v>
      </c>
      <c r="E70618" s="1" t="s">
        <v>194992</v>
      </c>
      <c r="F70618">
        <v>87314.44</v>
      </c>
      <c r="G70618">
        <v>1</v>
      </c>
      <c r="H70618">
        <v>3</v>
      </c>
      <c r="I70618" s="2">
        <v>45837</v>
      </c>
      <c r="K70618" s="1" t="s">
        <v>17</v>
      </c>
      <c r="L70618" s="1" t="s">
        <v>18</v>
      </c>
      <c r="M70618" s="2">
        <v>35392</v>
      </c>
      <c r="N70618">
        <v>3</v>
      </c>
    </row>
    <row r="70619" spans="1:14" x14ac:dyDescent="0.3">
      <c r="A70619">
        <v>170618</v>
      </c>
      <c r="B70619" s="1" t="s">
        <v>194993</v>
      </c>
      <c r="C70619" s="1" t="s">
        <v>194994</v>
      </c>
      <c r="D70619">
        <v>9000070618</v>
      </c>
      <c r="E70619" s="1" t="s">
        <v>194995</v>
      </c>
      <c r="F70619">
        <v>164180.75</v>
      </c>
      <c r="G70619">
        <v>4</v>
      </c>
      <c r="H70619">
        <v>10</v>
      </c>
      <c r="I70619" s="2">
        <v>30224</v>
      </c>
      <c r="J70619">
        <v>1</v>
      </c>
      <c r="K70619" s="1" t="s">
        <v>17</v>
      </c>
      <c r="L70619" s="1" t="s">
        <v>29</v>
      </c>
      <c r="M70619" s="2">
        <v>22690</v>
      </c>
      <c r="N70619">
        <v>4.2</v>
      </c>
    </row>
    <row r="70620" spans="1:14" x14ac:dyDescent="0.3">
      <c r="A70620">
        <v>170619</v>
      </c>
      <c r="B70620" s="1" t="s">
        <v>170415</v>
      </c>
      <c r="C70620" s="1" t="s">
        <v>194996</v>
      </c>
      <c r="D70620">
        <v>9000070619</v>
      </c>
      <c r="E70620" s="1" t="s">
        <v>194997</v>
      </c>
      <c r="F70620">
        <v>113517.08</v>
      </c>
      <c r="G70620">
        <v>7</v>
      </c>
      <c r="H70620">
        <v>19</v>
      </c>
      <c r="I70620" s="2">
        <v>43763</v>
      </c>
      <c r="J70620">
        <v>2</v>
      </c>
      <c r="K70620" s="1" t="s">
        <v>17</v>
      </c>
      <c r="L70620" s="1" t="s">
        <v>18</v>
      </c>
      <c r="M70620" s="2">
        <v>26001</v>
      </c>
      <c r="N70620">
        <v>4.54</v>
      </c>
    </row>
    <row r="70621" spans="1:14" x14ac:dyDescent="0.3">
      <c r="A70621">
        <v>170620</v>
      </c>
      <c r="B70621" s="1" t="s">
        <v>11113</v>
      </c>
      <c r="C70621" s="1" t="s">
        <v>194998</v>
      </c>
      <c r="D70621">
        <v>9000070620</v>
      </c>
      <c r="E70621" s="1" t="s">
        <v>194999</v>
      </c>
      <c r="F70621">
        <v>26433.79</v>
      </c>
      <c r="G70621">
        <v>2</v>
      </c>
      <c r="H70621">
        <v>6</v>
      </c>
      <c r="I70621" s="2">
        <v>38068</v>
      </c>
      <c r="J70621">
        <v>3</v>
      </c>
      <c r="K70621" s="1" t="s">
        <v>17</v>
      </c>
      <c r="L70621" s="1" t="s">
        <v>18</v>
      </c>
      <c r="M70621" s="2">
        <v>29984</v>
      </c>
      <c r="N70621">
        <v>1.31</v>
      </c>
    </row>
    <row r="70622" spans="1:14" x14ac:dyDescent="0.3">
      <c r="A70622">
        <v>170621</v>
      </c>
      <c r="B70622" s="1" t="s">
        <v>5633</v>
      </c>
      <c r="C70622" s="1" t="s">
        <v>195000</v>
      </c>
      <c r="D70622">
        <v>9000070621</v>
      </c>
      <c r="E70622" s="1" t="s">
        <v>195001</v>
      </c>
      <c r="F70622">
        <v>80044.600000000006</v>
      </c>
      <c r="G70622">
        <v>2</v>
      </c>
      <c r="H70622">
        <v>4</v>
      </c>
      <c r="I70622" s="2">
        <v>31946</v>
      </c>
      <c r="J70622">
        <v>1</v>
      </c>
      <c r="K70622" s="1" t="s">
        <v>17</v>
      </c>
      <c r="L70622" s="1" t="s">
        <v>29</v>
      </c>
      <c r="M70622" s="2">
        <v>24420</v>
      </c>
      <c r="N70622">
        <v>3.52</v>
      </c>
    </row>
    <row r="70623" spans="1:14" x14ac:dyDescent="0.3">
      <c r="A70623">
        <v>170622</v>
      </c>
      <c r="B70623" s="1" t="s">
        <v>195002</v>
      </c>
      <c r="C70623" s="1" t="s">
        <v>195003</v>
      </c>
      <c r="D70623">
        <v>9000070622</v>
      </c>
      <c r="E70623" s="1" t="s">
        <v>195004</v>
      </c>
      <c r="F70623">
        <v>50232.17</v>
      </c>
      <c r="G70623">
        <v>5</v>
      </c>
      <c r="H70623">
        <v>13</v>
      </c>
      <c r="I70623" s="2">
        <v>44727</v>
      </c>
      <c r="J70623">
        <v>3</v>
      </c>
      <c r="K70623" s="1" t="s">
        <v>17</v>
      </c>
      <c r="L70623" s="1" t="s">
        <v>29</v>
      </c>
      <c r="M70623" s="2">
        <v>36964</v>
      </c>
      <c r="N70623">
        <v>3.44</v>
      </c>
    </row>
    <row r="70624" spans="1:14" x14ac:dyDescent="0.3">
      <c r="A70624">
        <v>170623</v>
      </c>
      <c r="B70624" s="1" t="s">
        <v>195005</v>
      </c>
      <c r="C70624" s="1" t="s">
        <v>195006</v>
      </c>
      <c r="D70624">
        <v>9000070623</v>
      </c>
      <c r="E70624" s="1" t="s">
        <v>195007</v>
      </c>
      <c r="F70624">
        <v>26272.73</v>
      </c>
      <c r="G70624">
        <v>7</v>
      </c>
      <c r="H70624">
        <v>20</v>
      </c>
      <c r="I70624" s="2">
        <v>45503</v>
      </c>
      <c r="J70624">
        <v>2</v>
      </c>
      <c r="K70624" s="1" t="s">
        <v>17</v>
      </c>
      <c r="L70624" s="1" t="s">
        <v>29</v>
      </c>
      <c r="M70624" s="2">
        <v>29815</v>
      </c>
      <c r="N70624">
        <v>3.15</v>
      </c>
    </row>
    <row r="70625" spans="1:14" x14ac:dyDescent="0.3">
      <c r="A70625">
        <v>170624</v>
      </c>
      <c r="B70625" s="1" t="s">
        <v>42563</v>
      </c>
      <c r="C70625" s="1" t="s">
        <v>195008</v>
      </c>
      <c r="D70625">
        <v>9000070624</v>
      </c>
      <c r="E70625" s="1" t="s">
        <v>195009</v>
      </c>
      <c r="F70625">
        <v>90984.12</v>
      </c>
      <c r="G70625">
        <v>3</v>
      </c>
      <c r="H70625">
        <v>8</v>
      </c>
      <c r="I70625" s="2">
        <v>39889</v>
      </c>
      <c r="J70625">
        <v>2</v>
      </c>
      <c r="K70625" s="1" t="s">
        <v>17</v>
      </c>
      <c r="L70625" s="1" t="s">
        <v>18</v>
      </c>
      <c r="M70625" s="2">
        <v>31416</v>
      </c>
      <c r="N70625">
        <v>1.57</v>
      </c>
    </row>
    <row r="70626" spans="1:14" x14ac:dyDescent="0.3">
      <c r="A70626">
        <v>170625</v>
      </c>
      <c r="B70626" s="1" t="s">
        <v>53433</v>
      </c>
      <c r="C70626" s="1" t="s">
        <v>195010</v>
      </c>
      <c r="D70626">
        <v>9000070625</v>
      </c>
      <c r="E70626" s="1" t="s">
        <v>195011</v>
      </c>
      <c r="F70626">
        <v>167235.78</v>
      </c>
      <c r="G70626">
        <v>8</v>
      </c>
      <c r="H70626">
        <v>22</v>
      </c>
      <c r="I70626" s="2">
        <v>45559</v>
      </c>
      <c r="J70626">
        <v>2</v>
      </c>
      <c r="K70626" s="1" t="s">
        <v>17</v>
      </c>
      <c r="L70626" s="1" t="s">
        <v>18</v>
      </c>
      <c r="M70626" s="2">
        <v>35096</v>
      </c>
      <c r="N70626">
        <v>4.92</v>
      </c>
    </row>
    <row r="70627" spans="1:14" x14ac:dyDescent="0.3">
      <c r="A70627">
        <v>170626</v>
      </c>
      <c r="B70627" s="1" t="s">
        <v>195012</v>
      </c>
      <c r="C70627" s="1" t="s">
        <v>195013</v>
      </c>
      <c r="D70627">
        <v>9000070626</v>
      </c>
      <c r="E70627" s="1" t="s">
        <v>195014</v>
      </c>
      <c r="F70627">
        <v>60886.48</v>
      </c>
      <c r="G70627">
        <v>5</v>
      </c>
      <c r="H70627">
        <v>13</v>
      </c>
      <c r="I70627" s="2">
        <v>45632</v>
      </c>
      <c r="K70627" s="1" t="s">
        <v>143</v>
      </c>
      <c r="L70627" s="1" t="s">
        <v>29</v>
      </c>
      <c r="M70627" s="2">
        <v>36328</v>
      </c>
      <c r="N70627">
        <v>4.22</v>
      </c>
    </row>
    <row r="70628" spans="1:14" x14ac:dyDescent="0.3">
      <c r="A70628">
        <v>170627</v>
      </c>
      <c r="B70628" s="1" t="s">
        <v>195015</v>
      </c>
      <c r="C70628" s="1" t="s">
        <v>195016</v>
      </c>
      <c r="D70628">
        <v>9000070627</v>
      </c>
      <c r="E70628" s="1" t="s">
        <v>195017</v>
      </c>
      <c r="F70628">
        <v>49214.8</v>
      </c>
      <c r="G70628">
        <v>5</v>
      </c>
      <c r="H70628">
        <v>15</v>
      </c>
      <c r="I70628" s="2">
        <v>45650</v>
      </c>
      <c r="J70628">
        <v>2</v>
      </c>
      <c r="K70628" s="1" t="s">
        <v>17</v>
      </c>
      <c r="L70628" s="1" t="s">
        <v>29</v>
      </c>
      <c r="M70628" s="2">
        <v>30723</v>
      </c>
      <c r="N70628">
        <v>4.95</v>
      </c>
    </row>
    <row r="70629" spans="1:14" x14ac:dyDescent="0.3">
      <c r="A70629">
        <v>170628</v>
      </c>
      <c r="B70629" s="1" t="s">
        <v>55852</v>
      </c>
      <c r="C70629" s="1" t="s">
        <v>195018</v>
      </c>
      <c r="D70629">
        <v>9000070628</v>
      </c>
      <c r="E70629" s="1" t="s">
        <v>195019</v>
      </c>
      <c r="F70629">
        <v>117578.58</v>
      </c>
      <c r="G70629">
        <v>4</v>
      </c>
      <c r="H70629">
        <v>12</v>
      </c>
      <c r="I70629" s="2">
        <v>45318</v>
      </c>
      <c r="J70629">
        <v>2</v>
      </c>
      <c r="K70629" s="1" t="s">
        <v>28</v>
      </c>
      <c r="L70629" s="1" t="s">
        <v>29</v>
      </c>
      <c r="M70629" s="2">
        <v>36889</v>
      </c>
      <c r="N70629">
        <v>3.67</v>
      </c>
    </row>
    <row r="70630" spans="1:14" x14ac:dyDescent="0.3">
      <c r="A70630">
        <v>170629</v>
      </c>
      <c r="B70630" s="1" t="s">
        <v>143291</v>
      </c>
      <c r="C70630" s="1" t="s">
        <v>195020</v>
      </c>
      <c r="D70630">
        <v>9000070629</v>
      </c>
      <c r="E70630" s="1" t="s">
        <v>195021</v>
      </c>
      <c r="F70630">
        <v>85548.81</v>
      </c>
      <c r="G70630">
        <v>4</v>
      </c>
      <c r="H70630">
        <v>11</v>
      </c>
      <c r="I70630" s="2">
        <v>35008</v>
      </c>
      <c r="J70630">
        <v>1</v>
      </c>
      <c r="K70630" s="1" t="s">
        <v>17</v>
      </c>
      <c r="L70630" s="1" t="s">
        <v>29</v>
      </c>
      <c r="M70630" s="2">
        <v>26517</v>
      </c>
      <c r="N70630">
        <v>2.16</v>
      </c>
    </row>
    <row r="70631" spans="1:14" x14ac:dyDescent="0.3">
      <c r="A70631">
        <v>170630</v>
      </c>
      <c r="B70631" s="1" t="s">
        <v>16242</v>
      </c>
      <c r="C70631" s="1" t="s">
        <v>195022</v>
      </c>
      <c r="D70631">
        <v>9000070630</v>
      </c>
      <c r="E70631" s="1" t="s">
        <v>195023</v>
      </c>
      <c r="F70631">
        <v>79120.570000000007</v>
      </c>
      <c r="G70631">
        <v>5</v>
      </c>
      <c r="H70631">
        <v>15</v>
      </c>
      <c r="I70631" s="2">
        <v>45050</v>
      </c>
      <c r="J70631">
        <v>2</v>
      </c>
      <c r="K70631" s="1" t="s">
        <v>28</v>
      </c>
      <c r="L70631" s="1" t="s">
        <v>18</v>
      </c>
      <c r="M70631" s="2">
        <v>36039</v>
      </c>
      <c r="N70631">
        <v>4.45</v>
      </c>
    </row>
    <row r="70632" spans="1:14" x14ac:dyDescent="0.3">
      <c r="A70632">
        <v>170631</v>
      </c>
      <c r="B70632" s="1" t="s">
        <v>4869</v>
      </c>
      <c r="C70632" s="1" t="s">
        <v>195024</v>
      </c>
      <c r="D70632">
        <v>9000070631</v>
      </c>
      <c r="E70632" s="1" t="s">
        <v>195025</v>
      </c>
      <c r="F70632">
        <v>146377.20000000001</v>
      </c>
      <c r="G70632">
        <v>8</v>
      </c>
      <c r="H70632">
        <v>21</v>
      </c>
      <c r="I70632" s="2">
        <v>45843</v>
      </c>
      <c r="J70632">
        <v>3</v>
      </c>
      <c r="K70632" s="1" t="s">
        <v>28</v>
      </c>
      <c r="L70632" s="1" t="s">
        <v>29</v>
      </c>
      <c r="M70632" s="2">
        <v>38241</v>
      </c>
      <c r="N70632">
        <v>2.71</v>
      </c>
    </row>
    <row r="70633" spans="1:14" x14ac:dyDescent="0.3">
      <c r="A70633">
        <v>170632</v>
      </c>
      <c r="B70633" s="1" t="s">
        <v>25164</v>
      </c>
      <c r="C70633" s="1" t="s">
        <v>195026</v>
      </c>
      <c r="D70633">
        <v>9000070632</v>
      </c>
      <c r="E70633" s="1" t="s">
        <v>195027</v>
      </c>
      <c r="F70633">
        <v>52317.04</v>
      </c>
      <c r="G70633">
        <v>2</v>
      </c>
      <c r="H70633">
        <v>6</v>
      </c>
      <c r="I70633" s="2">
        <v>45662</v>
      </c>
      <c r="J70633">
        <v>3</v>
      </c>
      <c r="K70633" s="1" t="s">
        <v>17</v>
      </c>
      <c r="L70633" s="1" t="s">
        <v>29</v>
      </c>
      <c r="M70633" s="2">
        <v>28459</v>
      </c>
      <c r="N70633">
        <v>2.33</v>
      </c>
    </row>
    <row r="70634" spans="1:14" x14ac:dyDescent="0.3">
      <c r="A70634">
        <v>170633</v>
      </c>
      <c r="B70634" s="1" t="s">
        <v>16092</v>
      </c>
      <c r="C70634" s="1" t="s">
        <v>195028</v>
      </c>
      <c r="D70634">
        <v>9000070633</v>
      </c>
      <c r="E70634" s="1" t="s">
        <v>195029</v>
      </c>
      <c r="F70634">
        <v>88733.64</v>
      </c>
      <c r="G70634">
        <v>7</v>
      </c>
      <c r="H70634">
        <v>20</v>
      </c>
      <c r="I70634" s="2">
        <v>43880</v>
      </c>
      <c r="J70634">
        <v>4</v>
      </c>
      <c r="K70634" s="1" t="s">
        <v>45</v>
      </c>
      <c r="L70634" s="1" t="s">
        <v>18</v>
      </c>
      <c r="M70634" s="2">
        <v>28042</v>
      </c>
      <c r="N70634">
        <v>3.77</v>
      </c>
    </row>
    <row r="70635" spans="1:14" x14ac:dyDescent="0.3">
      <c r="A70635">
        <v>170634</v>
      </c>
      <c r="B70635" s="1" t="s">
        <v>195030</v>
      </c>
      <c r="C70635" s="1" t="s">
        <v>195031</v>
      </c>
      <c r="D70635">
        <v>9000070634</v>
      </c>
      <c r="E70635" s="1" t="s">
        <v>195032</v>
      </c>
      <c r="F70635">
        <v>96585.86</v>
      </c>
      <c r="G70635">
        <v>3</v>
      </c>
      <c r="H70635">
        <v>9</v>
      </c>
      <c r="I70635" s="2">
        <v>45925</v>
      </c>
      <c r="J70635">
        <v>1</v>
      </c>
      <c r="K70635" s="1" t="s">
        <v>17</v>
      </c>
      <c r="L70635" s="1" t="s">
        <v>29</v>
      </c>
      <c r="M70635" s="2">
        <v>38058</v>
      </c>
      <c r="N70635">
        <v>1.31</v>
      </c>
    </row>
    <row r="70636" spans="1:14" x14ac:dyDescent="0.3">
      <c r="A70636">
        <v>170635</v>
      </c>
      <c r="B70636" s="1" t="s">
        <v>103429</v>
      </c>
      <c r="C70636" s="1" t="s">
        <v>195033</v>
      </c>
      <c r="D70636">
        <v>9000070635</v>
      </c>
      <c r="E70636" s="1" t="s">
        <v>195034</v>
      </c>
      <c r="F70636">
        <v>81680.509999999995</v>
      </c>
      <c r="G70636">
        <v>4</v>
      </c>
      <c r="H70636">
        <v>10</v>
      </c>
      <c r="I70636" s="2">
        <v>45662</v>
      </c>
      <c r="K70636" s="1" t="s">
        <v>28</v>
      </c>
      <c r="L70636" s="1" t="s">
        <v>18</v>
      </c>
      <c r="M70636" s="2">
        <v>38370</v>
      </c>
      <c r="N70636">
        <v>4.9800000000000004</v>
      </c>
    </row>
    <row r="70637" spans="1:14" x14ac:dyDescent="0.3">
      <c r="A70637">
        <v>170636</v>
      </c>
      <c r="B70637" s="1" t="s">
        <v>17084</v>
      </c>
      <c r="C70637" s="1" t="s">
        <v>195035</v>
      </c>
      <c r="D70637">
        <v>9000070636</v>
      </c>
      <c r="E70637" s="1" t="s">
        <v>195036</v>
      </c>
      <c r="F70637">
        <v>115238.93</v>
      </c>
      <c r="G70637">
        <v>4</v>
      </c>
      <c r="H70637">
        <v>10</v>
      </c>
      <c r="I70637" s="2">
        <v>45884</v>
      </c>
      <c r="J70637">
        <v>3</v>
      </c>
      <c r="K70637" s="1" t="s">
        <v>17</v>
      </c>
      <c r="L70637" s="1" t="s">
        <v>29</v>
      </c>
      <c r="M70637" s="2">
        <v>22969</v>
      </c>
      <c r="N70637">
        <v>2.13</v>
      </c>
    </row>
    <row r="70638" spans="1:14" x14ac:dyDescent="0.3">
      <c r="A70638">
        <v>170637</v>
      </c>
      <c r="B70638" s="1" t="s">
        <v>195037</v>
      </c>
      <c r="C70638" s="1" t="s">
        <v>195038</v>
      </c>
      <c r="D70638">
        <v>9000070637</v>
      </c>
      <c r="E70638" s="1" t="s">
        <v>195039</v>
      </c>
      <c r="F70638">
        <v>111217.73</v>
      </c>
      <c r="G70638">
        <v>5</v>
      </c>
      <c r="H70638">
        <v>13</v>
      </c>
      <c r="I70638" s="2">
        <v>42858</v>
      </c>
      <c r="J70638">
        <v>3</v>
      </c>
      <c r="K70638" s="1" t="s">
        <v>17</v>
      </c>
      <c r="L70638" s="1" t="s">
        <v>29</v>
      </c>
      <c r="M70638" s="2">
        <v>35077</v>
      </c>
      <c r="N70638">
        <v>2.64</v>
      </c>
    </row>
    <row r="70639" spans="1:14" x14ac:dyDescent="0.3">
      <c r="A70639">
        <v>170638</v>
      </c>
      <c r="B70639" s="1" t="s">
        <v>195040</v>
      </c>
      <c r="C70639" s="1" t="s">
        <v>195041</v>
      </c>
      <c r="D70639">
        <v>9000070638</v>
      </c>
      <c r="E70639" s="1" t="s">
        <v>195042</v>
      </c>
      <c r="F70639">
        <v>96259.63</v>
      </c>
      <c r="G70639">
        <v>1</v>
      </c>
      <c r="H70639">
        <v>1</v>
      </c>
      <c r="I70639" s="2">
        <v>41784</v>
      </c>
      <c r="J70639">
        <v>1</v>
      </c>
      <c r="K70639" s="1" t="s">
        <v>17</v>
      </c>
      <c r="L70639" s="1" t="s">
        <v>29</v>
      </c>
      <c r="M70639" s="2">
        <v>33383</v>
      </c>
      <c r="N70639">
        <v>4.2300000000000004</v>
      </c>
    </row>
    <row r="70640" spans="1:14" x14ac:dyDescent="0.3">
      <c r="A70640">
        <v>170639</v>
      </c>
      <c r="B70640" s="1" t="s">
        <v>125707</v>
      </c>
      <c r="C70640" s="1" t="s">
        <v>195043</v>
      </c>
      <c r="D70640">
        <v>9000070639</v>
      </c>
      <c r="E70640" s="1" t="s">
        <v>195044</v>
      </c>
      <c r="F70640">
        <v>107867.02</v>
      </c>
      <c r="G70640">
        <v>7</v>
      </c>
      <c r="H70640">
        <v>20</v>
      </c>
      <c r="I70640" s="2">
        <v>39574</v>
      </c>
      <c r="J70640">
        <v>3</v>
      </c>
      <c r="K70640" s="1" t="s">
        <v>17</v>
      </c>
      <c r="L70640" s="1" t="s">
        <v>61</v>
      </c>
      <c r="M70640" s="2">
        <v>26467</v>
      </c>
      <c r="N70640">
        <v>4.05</v>
      </c>
    </row>
    <row r="70641" spans="1:14" x14ac:dyDescent="0.3">
      <c r="A70641">
        <v>170640</v>
      </c>
      <c r="B70641" s="1" t="s">
        <v>7758</v>
      </c>
      <c r="C70641" s="1" t="s">
        <v>195045</v>
      </c>
      <c r="D70641">
        <v>9000070640</v>
      </c>
      <c r="E70641" s="1" t="s">
        <v>195046</v>
      </c>
      <c r="F70641">
        <v>73801.710000000006</v>
      </c>
      <c r="G70641">
        <v>5</v>
      </c>
      <c r="H70641">
        <v>13</v>
      </c>
      <c r="I70641" s="2">
        <v>35884</v>
      </c>
      <c r="J70641">
        <v>4</v>
      </c>
      <c r="K70641" s="1" t="s">
        <v>17</v>
      </c>
      <c r="L70641" s="1" t="s">
        <v>29</v>
      </c>
      <c r="M70641" s="2">
        <v>28396</v>
      </c>
      <c r="N70641">
        <v>2.5299999999999998</v>
      </c>
    </row>
    <row r="70642" spans="1:14" x14ac:dyDescent="0.3">
      <c r="A70642">
        <v>170641</v>
      </c>
      <c r="B70642" s="1" t="s">
        <v>195047</v>
      </c>
      <c r="C70642" s="1" t="s">
        <v>195048</v>
      </c>
      <c r="D70642">
        <v>9000070641</v>
      </c>
      <c r="E70642" s="1" t="s">
        <v>195049</v>
      </c>
      <c r="F70642">
        <v>104853.48</v>
      </c>
      <c r="G70642">
        <v>5</v>
      </c>
      <c r="H70642">
        <v>14</v>
      </c>
      <c r="I70642" s="2">
        <v>42113</v>
      </c>
      <c r="J70642">
        <v>1</v>
      </c>
      <c r="K70642" s="1" t="s">
        <v>17</v>
      </c>
      <c r="L70642" s="1" t="s">
        <v>29</v>
      </c>
      <c r="M70642" s="2">
        <v>23736</v>
      </c>
      <c r="N70642">
        <v>4.2699999999999996</v>
      </c>
    </row>
    <row r="70643" spans="1:14" x14ac:dyDescent="0.3">
      <c r="A70643">
        <v>170642</v>
      </c>
      <c r="B70643" s="1" t="s">
        <v>177686</v>
      </c>
      <c r="C70643" s="1" t="s">
        <v>195050</v>
      </c>
      <c r="D70643">
        <v>9000070642</v>
      </c>
      <c r="E70643" s="1" t="s">
        <v>195051</v>
      </c>
      <c r="F70643">
        <v>58607.82</v>
      </c>
      <c r="G70643">
        <v>2</v>
      </c>
      <c r="H70643">
        <v>5</v>
      </c>
      <c r="I70643" s="2">
        <v>43182</v>
      </c>
      <c r="J70643">
        <v>1</v>
      </c>
      <c r="K70643" s="1" t="s">
        <v>28</v>
      </c>
      <c r="L70643" s="1" t="s">
        <v>29</v>
      </c>
      <c r="M70643" s="2">
        <v>35913</v>
      </c>
      <c r="N70643">
        <v>2.41</v>
      </c>
    </row>
    <row r="70644" spans="1:14" x14ac:dyDescent="0.3">
      <c r="A70644">
        <v>170643</v>
      </c>
      <c r="B70644" s="1" t="s">
        <v>14748</v>
      </c>
      <c r="C70644" s="1" t="s">
        <v>195052</v>
      </c>
      <c r="D70644">
        <v>9000070643</v>
      </c>
      <c r="E70644" s="1" t="s">
        <v>195053</v>
      </c>
      <c r="F70644">
        <v>147342.65</v>
      </c>
      <c r="G70644">
        <v>1</v>
      </c>
      <c r="H70644">
        <v>2</v>
      </c>
      <c r="I70644" s="2">
        <v>31000</v>
      </c>
      <c r="J70644">
        <v>4</v>
      </c>
      <c r="K70644" s="1" t="s">
        <v>17</v>
      </c>
      <c r="L70644" s="1" t="s">
        <v>18</v>
      </c>
      <c r="M70644" s="2">
        <v>23942</v>
      </c>
      <c r="N70644">
        <v>3.03</v>
      </c>
    </row>
    <row r="70645" spans="1:14" x14ac:dyDescent="0.3">
      <c r="A70645">
        <v>170644</v>
      </c>
      <c r="B70645" s="1" t="s">
        <v>195054</v>
      </c>
      <c r="C70645" s="1" t="s">
        <v>195055</v>
      </c>
      <c r="D70645">
        <v>9000070644</v>
      </c>
      <c r="E70645" s="1" t="s">
        <v>195056</v>
      </c>
      <c r="F70645">
        <v>160943.59</v>
      </c>
      <c r="G70645">
        <v>1</v>
      </c>
      <c r="H70645">
        <v>3</v>
      </c>
      <c r="I70645" s="2">
        <v>37923</v>
      </c>
      <c r="J70645">
        <v>3</v>
      </c>
      <c r="K70645" s="1" t="s">
        <v>17</v>
      </c>
      <c r="L70645" s="1" t="s">
        <v>29</v>
      </c>
      <c r="M70645" s="2">
        <v>29894</v>
      </c>
      <c r="N70645">
        <v>4.46</v>
      </c>
    </row>
    <row r="70646" spans="1:14" x14ac:dyDescent="0.3">
      <c r="A70646">
        <v>170645</v>
      </c>
      <c r="B70646" s="1" t="s">
        <v>195057</v>
      </c>
      <c r="C70646" s="1" t="s">
        <v>195058</v>
      </c>
      <c r="D70646">
        <v>9000070645</v>
      </c>
      <c r="E70646" s="1" t="s">
        <v>195059</v>
      </c>
      <c r="F70646">
        <v>45340.77</v>
      </c>
      <c r="G70646">
        <v>2</v>
      </c>
      <c r="H70646">
        <v>4</v>
      </c>
      <c r="I70646" s="2">
        <v>45435</v>
      </c>
      <c r="J70646">
        <v>3</v>
      </c>
      <c r="K70646" s="1" t="s">
        <v>17</v>
      </c>
      <c r="L70646" s="1" t="s">
        <v>18</v>
      </c>
      <c r="M70646" s="2">
        <v>36977</v>
      </c>
      <c r="N70646">
        <v>2.66</v>
      </c>
    </row>
    <row r="70647" spans="1:14" x14ac:dyDescent="0.3">
      <c r="A70647">
        <v>170646</v>
      </c>
      <c r="B70647" s="1" t="s">
        <v>11711</v>
      </c>
      <c r="C70647" s="1" t="s">
        <v>195060</v>
      </c>
      <c r="D70647">
        <v>9000070646</v>
      </c>
      <c r="E70647" s="1" t="s">
        <v>195061</v>
      </c>
      <c r="F70647">
        <v>113928.36</v>
      </c>
      <c r="G70647">
        <v>1</v>
      </c>
      <c r="H70647">
        <v>2</v>
      </c>
      <c r="I70647" s="2">
        <v>36083</v>
      </c>
      <c r="J70647">
        <v>1</v>
      </c>
      <c r="K70647" s="1" t="s">
        <v>143</v>
      </c>
      <c r="L70647" s="1" t="s">
        <v>18</v>
      </c>
      <c r="M70647" s="2">
        <v>24913</v>
      </c>
      <c r="N70647">
        <v>3.37</v>
      </c>
    </row>
    <row r="70648" spans="1:14" x14ac:dyDescent="0.3">
      <c r="A70648">
        <v>170647</v>
      </c>
      <c r="B70648" s="1" t="s">
        <v>195062</v>
      </c>
      <c r="C70648" s="1" t="s">
        <v>195063</v>
      </c>
      <c r="D70648">
        <v>9000070647</v>
      </c>
      <c r="E70648" s="1" t="s">
        <v>195064</v>
      </c>
      <c r="F70648">
        <v>48927.48</v>
      </c>
      <c r="G70648">
        <v>5</v>
      </c>
      <c r="H70648">
        <v>15</v>
      </c>
      <c r="I70648" s="2">
        <v>45345</v>
      </c>
      <c r="K70648" s="1" t="s">
        <v>45</v>
      </c>
      <c r="L70648" s="1" t="s">
        <v>29</v>
      </c>
      <c r="M70648" s="2">
        <v>38596</v>
      </c>
      <c r="N70648">
        <v>3.21</v>
      </c>
    </row>
    <row r="70649" spans="1:14" x14ac:dyDescent="0.3">
      <c r="A70649">
        <v>170648</v>
      </c>
      <c r="B70649" s="1" t="s">
        <v>195065</v>
      </c>
      <c r="C70649" s="1" t="s">
        <v>195066</v>
      </c>
      <c r="D70649">
        <v>9000070648</v>
      </c>
      <c r="E70649" s="1" t="s">
        <v>195067</v>
      </c>
      <c r="F70649">
        <v>130687.5</v>
      </c>
      <c r="G70649">
        <v>3</v>
      </c>
      <c r="H70649">
        <v>9</v>
      </c>
      <c r="I70649" s="2">
        <v>45296</v>
      </c>
      <c r="J70649">
        <v>4</v>
      </c>
      <c r="K70649" s="1" t="s">
        <v>143</v>
      </c>
      <c r="L70649" s="1" t="s">
        <v>18</v>
      </c>
      <c r="M70649" s="2">
        <v>34643</v>
      </c>
      <c r="N70649">
        <v>1.93</v>
      </c>
    </row>
    <row r="70650" spans="1:14" x14ac:dyDescent="0.3">
      <c r="A70650">
        <v>170649</v>
      </c>
      <c r="B70650" s="1" t="s">
        <v>195068</v>
      </c>
      <c r="C70650" s="1" t="s">
        <v>195069</v>
      </c>
      <c r="D70650">
        <v>9000070649</v>
      </c>
      <c r="E70650" s="1" t="s">
        <v>195070</v>
      </c>
      <c r="F70650">
        <v>33884.07</v>
      </c>
      <c r="G70650">
        <v>6</v>
      </c>
      <c r="H70650">
        <v>18</v>
      </c>
      <c r="I70650" s="2">
        <v>39674</v>
      </c>
      <c r="J70650">
        <v>2</v>
      </c>
      <c r="K70650" s="1" t="s">
        <v>17</v>
      </c>
      <c r="L70650" s="1" t="s">
        <v>18</v>
      </c>
      <c r="M70650" s="2">
        <v>28463</v>
      </c>
      <c r="N70650">
        <v>3.23</v>
      </c>
    </row>
    <row r="70651" spans="1:14" x14ac:dyDescent="0.3">
      <c r="A70651">
        <v>170650</v>
      </c>
      <c r="B70651" s="1" t="s">
        <v>135995</v>
      </c>
      <c r="C70651" s="1" t="s">
        <v>195071</v>
      </c>
      <c r="D70651">
        <v>9000070650</v>
      </c>
      <c r="E70651" s="1" t="s">
        <v>195072</v>
      </c>
      <c r="F70651">
        <v>104893.3</v>
      </c>
      <c r="G70651">
        <v>7</v>
      </c>
      <c r="H70651">
        <v>20</v>
      </c>
      <c r="I70651" s="2">
        <v>42889</v>
      </c>
      <c r="J70651">
        <v>2</v>
      </c>
      <c r="K70651" s="1" t="s">
        <v>28</v>
      </c>
      <c r="L70651" s="1" t="s">
        <v>61</v>
      </c>
      <c r="M70651" s="2">
        <v>33959</v>
      </c>
      <c r="N70651">
        <v>1.8</v>
      </c>
    </row>
    <row r="70652" spans="1:14" x14ac:dyDescent="0.3">
      <c r="A70652">
        <v>170651</v>
      </c>
      <c r="B70652" s="1" t="s">
        <v>195073</v>
      </c>
      <c r="C70652" s="1" t="s">
        <v>195074</v>
      </c>
      <c r="D70652">
        <v>9000070651</v>
      </c>
      <c r="E70652" s="1" t="s">
        <v>195075</v>
      </c>
      <c r="F70652">
        <v>29213.83</v>
      </c>
      <c r="G70652">
        <v>6</v>
      </c>
      <c r="H70652">
        <v>17</v>
      </c>
      <c r="I70652" s="2">
        <v>29338</v>
      </c>
      <c r="J70652">
        <v>3</v>
      </c>
      <c r="K70652" s="1" t="s">
        <v>17</v>
      </c>
      <c r="L70652" s="1" t="s">
        <v>18</v>
      </c>
      <c r="M70652" s="2">
        <v>22212</v>
      </c>
      <c r="N70652">
        <v>2.44</v>
      </c>
    </row>
    <row r="70653" spans="1:14" x14ac:dyDescent="0.3">
      <c r="A70653">
        <v>170652</v>
      </c>
      <c r="B70653" s="1" t="s">
        <v>131134</v>
      </c>
      <c r="C70653" s="1" t="s">
        <v>195076</v>
      </c>
      <c r="D70653">
        <v>9000070652</v>
      </c>
      <c r="E70653" s="1" t="s">
        <v>195077</v>
      </c>
      <c r="F70653">
        <v>38510.660000000003</v>
      </c>
      <c r="G70653">
        <v>7</v>
      </c>
      <c r="H70653">
        <v>20</v>
      </c>
      <c r="I70653" s="2">
        <v>39099</v>
      </c>
      <c r="J70653">
        <v>1</v>
      </c>
      <c r="K70653" s="1" t="s">
        <v>17</v>
      </c>
      <c r="L70653" s="1" t="s">
        <v>18</v>
      </c>
      <c r="M70653" s="2">
        <v>26457</v>
      </c>
      <c r="N70653">
        <v>1.37</v>
      </c>
    </row>
    <row r="70654" spans="1:14" x14ac:dyDescent="0.3">
      <c r="A70654">
        <v>170653</v>
      </c>
      <c r="B70654" s="1" t="s">
        <v>195078</v>
      </c>
      <c r="C70654" s="1" t="s">
        <v>195079</v>
      </c>
      <c r="D70654">
        <v>9000070653</v>
      </c>
      <c r="E70654" s="1" t="s">
        <v>195080</v>
      </c>
      <c r="F70654">
        <v>75197.320000000007</v>
      </c>
      <c r="G70654">
        <v>5</v>
      </c>
      <c r="H70654">
        <v>15</v>
      </c>
      <c r="I70654" s="2">
        <v>44799</v>
      </c>
      <c r="J70654">
        <v>4</v>
      </c>
      <c r="K70654" s="1" t="s">
        <v>17</v>
      </c>
      <c r="L70654" s="1" t="s">
        <v>29</v>
      </c>
      <c r="M70654" s="2">
        <v>34946</v>
      </c>
      <c r="N70654">
        <v>3.33</v>
      </c>
    </row>
    <row r="70655" spans="1:14" x14ac:dyDescent="0.3">
      <c r="A70655">
        <v>170654</v>
      </c>
      <c r="B70655" s="1" t="s">
        <v>9016</v>
      </c>
      <c r="C70655" s="1" t="s">
        <v>195081</v>
      </c>
      <c r="D70655">
        <v>9000070654</v>
      </c>
      <c r="E70655" s="1" t="s">
        <v>195082</v>
      </c>
      <c r="F70655">
        <v>104438.6</v>
      </c>
      <c r="G70655">
        <v>5</v>
      </c>
      <c r="H70655">
        <v>14</v>
      </c>
      <c r="I70655" s="2">
        <v>45641</v>
      </c>
      <c r="J70655">
        <v>3</v>
      </c>
      <c r="K70655" s="1" t="s">
        <v>17</v>
      </c>
      <c r="L70655" s="1" t="s">
        <v>29</v>
      </c>
      <c r="M70655" s="2">
        <v>36671</v>
      </c>
      <c r="N70655">
        <v>2.25</v>
      </c>
    </row>
    <row r="70656" spans="1:14" x14ac:dyDescent="0.3">
      <c r="A70656">
        <v>170655</v>
      </c>
      <c r="B70656" s="1" t="s">
        <v>195083</v>
      </c>
      <c r="C70656" s="1" t="s">
        <v>195084</v>
      </c>
      <c r="D70656">
        <v>9000070655</v>
      </c>
      <c r="E70656" s="1" t="s">
        <v>195085</v>
      </c>
      <c r="F70656">
        <v>70797.570000000007</v>
      </c>
      <c r="G70656">
        <v>2</v>
      </c>
      <c r="H70656">
        <v>4</v>
      </c>
      <c r="I70656" s="2">
        <v>45804</v>
      </c>
      <c r="J70656">
        <v>1</v>
      </c>
      <c r="K70656" s="1" t="s">
        <v>17</v>
      </c>
      <c r="L70656" s="1" t="s">
        <v>61</v>
      </c>
      <c r="M70656" s="2">
        <v>37796</v>
      </c>
      <c r="N70656">
        <v>4.05</v>
      </c>
    </row>
    <row r="70657" spans="1:14" x14ac:dyDescent="0.3">
      <c r="A70657">
        <v>170656</v>
      </c>
      <c r="B70657" s="1" t="s">
        <v>114596</v>
      </c>
      <c r="C70657" s="1" t="s">
        <v>195086</v>
      </c>
      <c r="D70657">
        <v>9000070656</v>
      </c>
      <c r="E70657" s="1" t="s">
        <v>195087</v>
      </c>
      <c r="F70657">
        <v>46910.91</v>
      </c>
      <c r="G70657">
        <v>7</v>
      </c>
      <c r="H70657">
        <v>19</v>
      </c>
      <c r="I70657" s="2">
        <v>42297</v>
      </c>
      <c r="J70657">
        <v>1</v>
      </c>
      <c r="K70657" s="1" t="s">
        <v>143</v>
      </c>
      <c r="L70657" s="1" t="s">
        <v>29</v>
      </c>
      <c r="M70657" s="2">
        <v>30932</v>
      </c>
      <c r="N70657">
        <v>1.03</v>
      </c>
    </row>
    <row r="70658" spans="1:14" x14ac:dyDescent="0.3">
      <c r="A70658">
        <v>170657</v>
      </c>
      <c r="B70658" s="1" t="s">
        <v>70281</v>
      </c>
      <c r="C70658" s="1" t="s">
        <v>195088</v>
      </c>
      <c r="D70658">
        <v>9000070657</v>
      </c>
      <c r="E70658" s="1" t="s">
        <v>195089</v>
      </c>
      <c r="F70658">
        <v>42819.25</v>
      </c>
      <c r="G70658">
        <v>4</v>
      </c>
      <c r="H70658">
        <v>12</v>
      </c>
      <c r="I70658" s="2">
        <v>44283</v>
      </c>
      <c r="J70658">
        <v>1</v>
      </c>
      <c r="K70658" s="1" t="s">
        <v>17</v>
      </c>
      <c r="L70658" s="1" t="s">
        <v>29</v>
      </c>
      <c r="M70658" s="2">
        <v>34235</v>
      </c>
      <c r="N70658">
        <v>4.37</v>
      </c>
    </row>
    <row r="70659" spans="1:14" x14ac:dyDescent="0.3">
      <c r="A70659">
        <v>170658</v>
      </c>
      <c r="B70659" s="1" t="s">
        <v>195090</v>
      </c>
      <c r="C70659" s="1" t="s">
        <v>195091</v>
      </c>
      <c r="D70659">
        <v>9000070658</v>
      </c>
      <c r="E70659" s="1" t="s">
        <v>195092</v>
      </c>
      <c r="F70659">
        <v>59216.25</v>
      </c>
      <c r="G70659">
        <v>6</v>
      </c>
      <c r="H70659">
        <v>18</v>
      </c>
      <c r="I70659" s="2">
        <v>35605</v>
      </c>
      <c r="K70659" s="1" t="s">
        <v>17</v>
      </c>
      <c r="L70659" s="1" t="s">
        <v>61</v>
      </c>
      <c r="M70659" s="2">
        <v>28593</v>
      </c>
      <c r="N70659">
        <v>4.95</v>
      </c>
    </row>
    <row r="70660" spans="1:14" x14ac:dyDescent="0.3">
      <c r="A70660">
        <v>170659</v>
      </c>
      <c r="B70660" s="1" t="s">
        <v>195093</v>
      </c>
      <c r="C70660" s="1" t="s">
        <v>195094</v>
      </c>
      <c r="D70660">
        <v>9000070659</v>
      </c>
      <c r="E70660" s="1" t="s">
        <v>195095</v>
      </c>
      <c r="F70660">
        <v>25248.61</v>
      </c>
      <c r="G70660">
        <v>5</v>
      </c>
      <c r="H70660">
        <v>15</v>
      </c>
      <c r="I70660" s="2">
        <v>42927</v>
      </c>
      <c r="J70660">
        <v>2</v>
      </c>
      <c r="K70660" s="1" t="s">
        <v>17</v>
      </c>
      <c r="L70660" s="1" t="s">
        <v>29</v>
      </c>
      <c r="M70660" s="2">
        <v>26017</v>
      </c>
      <c r="N70660">
        <v>2.4900000000000002</v>
      </c>
    </row>
    <row r="70661" spans="1:14" x14ac:dyDescent="0.3">
      <c r="A70661">
        <v>170660</v>
      </c>
      <c r="B70661" s="1" t="s">
        <v>12661</v>
      </c>
      <c r="C70661" s="1" t="s">
        <v>195096</v>
      </c>
      <c r="D70661">
        <v>9000070660</v>
      </c>
      <c r="E70661" s="1" t="s">
        <v>195097</v>
      </c>
      <c r="F70661">
        <v>48109.06</v>
      </c>
      <c r="G70661">
        <v>6</v>
      </c>
      <c r="H70661">
        <v>18</v>
      </c>
      <c r="I70661" s="2">
        <v>44787</v>
      </c>
      <c r="J70661">
        <v>1</v>
      </c>
      <c r="K70661" s="1" t="s">
        <v>17</v>
      </c>
      <c r="L70661" s="1" t="s">
        <v>18</v>
      </c>
      <c r="M70661" s="2">
        <v>23338</v>
      </c>
      <c r="N70661">
        <v>1.42</v>
      </c>
    </row>
    <row r="70662" spans="1:14" x14ac:dyDescent="0.3">
      <c r="A70662">
        <v>170661</v>
      </c>
      <c r="B70662" s="1" t="s">
        <v>195098</v>
      </c>
      <c r="C70662" s="1" t="s">
        <v>195099</v>
      </c>
      <c r="D70662">
        <v>9000070661</v>
      </c>
      <c r="E70662" s="1" t="s">
        <v>195100</v>
      </c>
      <c r="F70662">
        <v>99891.24</v>
      </c>
      <c r="G70662">
        <v>3</v>
      </c>
      <c r="H70662">
        <v>9</v>
      </c>
      <c r="I70662" s="2">
        <v>44367</v>
      </c>
      <c r="J70662">
        <v>4</v>
      </c>
      <c r="K70662" s="1" t="s">
        <v>45</v>
      </c>
      <c r="L70662" s="1" t="s">
        <v>29</v>
      </c>
      <c r="M70662" s="2">
        <v>31958</v>
      </c>
      <c r="N70662">
        <v>3.45</v>
      </c>
    </row>
    <row r="70663" spans="1:14" x14ac:dyDescent="0.3">
      <c r="A70663">
        <v>170662</v>
      </c>
      <c r="B70663" s="1" t="s">
        <v>195101</v>
      </c>
      <c r="C70663" s="1" t="s">
        <v>195102</v>
      </c>
      <c r="D70663">
        <v>9000070662</v>
      </c>
      <c r="E70663" s="1" t="s">
        <v>195103</v>
      </c>
      <c r="F70663">
        <v>131623.46</v>
      </c>
      <c r="G70663">
        <v>8</v>
      </c>
      <c r="H70663">
        <v>23</v>
      </c>
      <c r="I70663" s="2">
        <v>41370</v>
      </c>
      <c r="J70663">
        <v>2</v>
      </c>
      <c r="K70663" s="1" t="s">
        <v>17</v>
      </c>
      <c r="L70663" s="1" t="s">
        <v>29</v>
      </c>
      <c r="M70663" s="2">
        <v>28883</v>
      </c>
      <c r="N70663">
        <v>4.78</v>
      </c>
    </row>
    <row r="70664" spans="1:14" x14ac:dyDescent="0.3">
      <c r="A70664">
        <v>170663</v>
      </c>
      <c r="B70664" s="1" t="s">
        <v>195104</v>
      </c>
      <c r="C70664" s="1" t="s">
        <v>195105</v>
      </c>
      <c r="D70664">
        <v>9000070663</v>
      </c>
      <c r="E70664" s="1" t="s">
        <v>195106</v>
      </c>
      <c r="F70664">
        <v>97187.3</v>
      </c>
      <c r="G70664">
        <v>5</v>
      </c>
      <c r="H70664">
        <v>14</v>
      </c>
      <c r="I70664" s="2">
        <v>42538</v>
      </c>
      <c r="J70664">
        <v>4</v>
      </c>
      <c r="K70664" s="1" t="s">
        <v>17</v>
      </c>
      <c r="L70664" s="1" t="s">
        <v>29</v>
      </c>
      <c r="M70664" s="2">
        <v>25920</v>
      </c>
      <c r="N70664">
        <v>3.8</v>
      </c>
    </row>
    <row r="70665" spans="1:14" x14ac:dyDescent="0.3">
      <c r="A70665">
        <v>170664</v>
      </c>
      <c r="B70665" s="1" t="s">
        <v>195107</v>
      </c>
      <c r="C70665" s="1" t="s">
        <v>195108</v>
      </c>
      <c r="D70665">
        <v>9000070664</v>
      </c>
      <c r="E70665" s="1" t="s">
        <v>195109</v>
      </c>
      <c r="F70665">
        <v>194467.39</v>
      </c>
      <c r="G70665">
        <v>1</v>
      </c>
      <c r="H70665">
        <v>1</v>
      </c>
      <c r="I70665" s="2">
        <v>43163</v>
      </c>
      <c r="J70665">
        <v>4</v>
      </c>
      <c r="K70665" s="1" t="s">
        <v>17</v>
      </c>
      <c r="L70665" s="1" t="s">
        <v>18</v>
      </c>
      <c r="M70665" s="2">
        <v>32810</v>
      </c>
      <c r="N70665">
        <v>1.24</v>
      </c>
    </row>
    <row r="70666" spans="1:14" x14ac:dyDescent="0.3">
      <c r="A70666">
        <v>170665</v>
      </c>
      <c r="B70666" s="1" t="s">
        <v>195110</v>
      </c>
      <c r="C70666" s="1" t="s">
        <v>195111</v>
      </c>
      <c r="D70666">
        <v>9000070665</v>
      </c>
      <c r="E70666" s="1" t="s">
        <v>195112</v>
      </c>
      <c r="F70666">
        <v>110075.21</v>
      </c>
      <c r="G70666">
        <v>5</v>
      </c>
      <c r="H70666">
        <v>14</v>
      </c>
      <c r="I70666" s="2">
        <v>43147</v>
      </c>
      <c r="J70666">
        <v>3</v>
      </c>
      <c r="K70666" s="1" t="s">
        <v>45</v>
      </c>
      <c r="L70666" s="1" t="s">
        <v>61</v>
      </c>
      <c r="M70666" s="2">
        <v>34110</v>
      </c>
      <c r="N70666">
        <v>3.03</v>
      </c>
    </row>
    <row r="70667" spans="1:14" x14ac:dyDescent="0.3">
      <c r="A70667">
        <v>170666</v>
      </c>
      <c r="B70667" s="1" t="s">
        <v>195113</v>
      </c>
      <c r="C70667" s="1" t="s">
        <v>195114</v>
      </c>
      <c r="D70667">
        <v>9000070666</v>
      </c>
      <c r="E70667" s="1" t="s">
        <v>195115</v>
      </c>
      <c r="F70667">
        <v>126500.62</v>
      </c>
      <c r="G70667">
        <v>3</v>
      </c>
      <c r="H70667">
        <v>7</v>
      </c>
      <c r="I70667" s="2">
        <v>35718</v>
      </c>
      <c r="J70667">
        <v>4</v>
      </c>
      <c r="K70667" s="1" t="s">
        <v>28</v>
      </c>
      <c r="L70667" s="1" t="s">
        <v>29</v>
      </c>
      <c r="M70667" s="2">
        <v>27212</v>
      </c>
      <c r="N70667">
        <v>3.12</v>
      </c>
    </row>
    <row r="70668" spans="1:14" x14ac:dyDescent="0.3">
      <c r="A70668">
        <v>170667</v>
      </c>
      <c r="B70668" s="1" t="s">
        <v>195116</v>
      </c>
      <c r="C70668" s="1" t="s">
        <v>195117</v>
      </c>
      <c r="D70668">
        <v>9000070667</v>
      </c>
      <c r="E70668" s="1" t="s">
        <v>195118</v>
      </c>
      <c r="F70668">
        <v>78856.740000000005</v>
      </c>
      <c r="G70668">
        <v>6</v>
      </c>
      <c r="H70668">
        <v>17</v>
      </c>
      <c r="I70668" s="2">
        <v>42964</v>
      </c>
      <c r="J70668">
        <v>3</v>
      </c>
      <c r="K70668" s="1" t="s">
        <v>28</v>
      </c>
      <c r="L70668" s="1" t="s">
        <v>29</v>
      </c>
      <c r="M70668" s="2">
        <v>35985</v>
      </c>
      <c r="N70668">
        <v>3.33</v>
      </c>
    </row>
    <row r="70669" spans="1:14" x14ac:dyDescent="0.3">
      <c r="A70669">
        <v>170668</v>
      </c>
      <c r="B70669" s="1" t="s">
        <v>195119</v>
      </c>
      <c r="C70669" s="1" t="s">
        <v>195120</v>
      </c>
      <c r="D70669">
        <v>9000070668</v>
      </c>
      <c r="E70669" s="1" t="s">
        <v>195121</v>
      </c>
      <c r="F70669">
        <v>53925.27</v>
      </c>
      <c r="G70669">
        <v>2</v>
      </c>
      <c r="H70669">
        <v>5</v>
      </c>
      <c r="I70669" s="2">
        <v>32808</v>
      </c>
      <c r="J70669">
        <v>2</v>
      </c>
      <c r="K70669" s="1" t="s">
        <v>17</v>
      </c>
      <c r="L70669" s="1" t="s">
        <v>18</v>
      </c>
      <c r="M70669" s="2">
        <v>23067</v>
      </c>
      <c r="N70669">
        <v>3.82</v>
      </c>
    </row>
    <row r="70670" spans="1:14" x14ac:dyDescent="0.3">
      <c r="A70670">
        <v>170669</v>
      </c>
      <c r="B70670" s="1" t="s">
        <v>195122</v>
      </c>
      <c r="C70670" s="1" t="s">
        <v>195123</v>
      </c>
      <c r="D70670">
        <v>9000070669</v>
      </c>
      <c r="E70670" s="1" t="s">
        <v>195124</v>
      </c>
      <c r="F70670">
        <v>195162.05</v>
      </c>
      <c r="G70670">
        <v>1</v>
      </c>
      <c r="H70670">
        <v>24</v>
      </c>
      <c r="I70670" s="2">
        <v>44637</v>
      </c>
      <c r="J70670">
        <v>1</v>
      </c>
      <c r="K70670" s="1" t="s">
        <v>17</v>
      </c>
      <c r="L70670" s="1" t="s">
        <v>29</v>
      </c>
      <c r="M70670" s="2">
        <v>34050</v>
      </c>
      <c r="N70670">
        <v>1.6</v>
      </c>
    </row>
    <row r="70671" spans="1:14" x14ac:dyDescent="0.3">
      <c r="A70671">
        <v>170670</v>
      </c>
      <c r="B70671" s="1" t="s">
        <v>195125</v>
      </c>
      <c r="C70671" s="1" t="s">
        <v>195126</v>
      </c>
      <c r="D70671">
        <v>9000070670</v>
      </c>
      <c r="E70671" s="1" t="s">
        <v>195127</v>
      </c>
      <c r="F70671">
        <v>25818.48</v>
      </c>
      <c r="G70671">
        <v>6</v>
      </c>
      <c r="H70671">
        <v>16</v>
      </c>
      <c r="I70671" s="2">
        <v>36177</v>
      </c>
      <c r="K70671" s="1" t="s">
        <v>17</v>
      </c>
      <c r="L70671" s="1" t="s">
        <v>18</v>
      </c>
      <c r="M70671" s="2">
        <v>24216</v>
      </c>
      <c r="N70671">
        <v>4.68</v>
      </c>
    </row>
    <row r="70672" spans="1:14" x14ac:dyDescent="0.3">
      <c r="A70672">
        <v>170671</v>
      </c>
      <c r="B70672" s="1" t="s">
        <v>46121</v>
      </c>
      <c r="C70672" s="1" t="s">
        <v>195128</v>
      </c>
      <c r="D70672">
        <v>9000070671</v>
      </c>
      <c r="E70672" s="1" t="s">
        <v>195129</v>
      </c>
      <c r="F70672">
        <v>97507.33</v>
      </c>
      <c r="G70672">
        <v>7</v>
      </c>
      <c r="H70672">
        <v>19</v>
      </c>
      <c r="I70672" s="2">
        <v>43507</v>
      </c>
      <c r="J70672">
        <v>3</v>
      </c>
      <c r="K70672" s="1" t="s">
        <v>17</v>
      </c>
      <c r="L70672" s="1" t="s">
        <v>29</v>
      </c>
      <c r="M70672" s="2">
        <v>27592</v>
      </c>
      <c r="N70672">
        <v>1.78</v>
      </c>
    </row>
    <row r="70673" spans="1:14" x14ac:dyDescent="0.3">
      <c r="A70673">
        <v>170672</v>
      </c>
      <c r="B70673" s="1" t="s">
        <v>195130</v>
      </c>
      <c r="C70673" s="1" t="s">
        <v>195131</v>
      </c>
      <c r="D70673">
        <v>9000070672</v>
      </c>
      <c r="E70673" s="1" t="s">
        <v>195132</v>
      </c>
      <c r="F70673">
        <v>54246.27</v>
      </c>
      <c r="G70673">
        <v>6</v>
      </c>
      <c r="H70673">
        <v>18</v>
      </c>
      <c r="I70673" s="2">
        <v>42317</v>
      </c>
      <c r="J70673">
        <v>2</v>
      </c>
      <c r="K70673" s="1" t="s">
        <v>17</v>
      </c>
      <c r="L70673" s="1" t="s">
        <v>18</v>
      </c>
      <c r="M70673" s="2">
        <v>23475</v>
      </c>
      <c r="N70673">
        <v>3.06</v>
      </c>
    </row>
    <row r="70674" spans="1:14" x14ac:dyDescent="0.3">
      <c r="A70674">
        <v>170673</v>
      </c>
      <c r="B70674" s="1" t="s">
        <v>195133</v>
      </c>
      <c r="C70674" s="1" t="s">
        <v>195134</v>
      </c>
      <c r="D70674">
        <v>9000070673</v>
      </c>
      <c r="E70674" s="1" t="s">
        <v>195135</v>
      </c>
      <c r="F70674">
        <v>78278.14</v>
      </c>
      <c r="G70674">
        <v>2</v>
      </c>
      <c r="H70674">
        <v>4</v>
      </c>
      <c r="I70674" s="2">
        <v>40421</v>
      </c>
      <c r="J70674">
        <v>2</v>
      </c>
      <c r="K70674" s="1" t="s">
        <v>17</v>
      </c>
      <c r="L70674" s="1" t="s">
        <v>61</v>
      </c>
      <c r="M70674" s="2">
        <v>24936</v>
      </c>
      <c r="N70674">
        <v>1.0900000000000001</v>
      </c>
    </row>
    <row r="70675" spans="1:14" x14ac:dyDescent="0.3">
      <c r="A70675">
        <v>170674</v>
      </c>
      <c r="B70675" s="1" t="s">
        <v>19209</v>
      </c>
      <c r="C70675" s="1" t="s">
        <v>195136</v>
      </c>
      <c r="D70675">
        <v>9000070674</v>
      </c>
      <c r="E70675" s="1" t="s">
        <v>195137</v>
      </c>
      <c r="F70675">
        <v>139381.10999999999</v>
      </c>
      <c r="G70675">
        <v>5</v>
      </c>
      <c r="H70675">
        <v>14</v>
      </c>
      <c r="I70675" s="2">
        <v>45796</v>
      </c>
      <c r="J70675">
        <v>2</v>
      </c>
      <c r="K70675" s="1" t="s">
        <v>17</v>
      </c>
      <c r="L70675" s="1" t="s">
        <v>18</v>
      </c>
      <c r="M70675" s="2">
        <v>30957</v>
      </c>
      <c r="N70675">
        <v>1.66</v>
      </c>
    </row>
    <row r="70676" spans="1:14" x14ac:dyDescent="0.3">
      <c r="A70676">
        <v>170675</v>
      </c>
      <c r="B70676" s="1" t="s">
        <v>18753</v>
      </c>
      <c r="C70676" s="1" t="s">
        <v>195138</v>
      </c>
      <c r="D70676">
        <v>9000070675</v>
      </c>
      <c r="E70676" s="1" t="s">
        <v>195139</v>
      </c>
      <c r="F70676">
        <v>75863.45</v>
      </c>
      <c r="G70676">
        <v>8</v>
      </c>
      <c r="H70676">
        <v>23</v>
      </c>
      <c r="I70676" s="2">
        <v>44882</v>
      </c>
      <c r="J70676">
        <v>1</v>
      </c>
      <c r="K70676" s="1" t="s">
        <v>17</v>
      </c>
      <c r="L70676" s="1" t="s">
        <v>18</v>
      </c>
      <c r="M70676" s="2">
        <v>34815</v>
      </c>
      <c r="N70676">
        <v>3.75</v>
      </c>
    </row>
    <row r="70677" spans="1:14" x14ac:dyDescent="0.3">
      <c r="A70677">
        <v>170676</v>
      </c>
      <c r="B70677" s="1" t="s">
        <v>28073</v>
      </c>
      <c r="C70677" s="1" t="s">
        <v>195140</v>
      </c>
      <c r="D70677">
        <v>9000070676</v>
      </c>
      <c r="E70677" s="1" t="s">
        <v>195141</v>
      </c>
      <c r="F70677">
        <v>87940.73</v>
      </c>
      <c r="G70677">
        <v>1</v>
      </c>
      <c r="H70677">
        <v>1</v>
      </c>
      <c r="I70677" s="2">
        <v>44280</v>
      </c>
      <c r="J70677">
        <v>3</v>
      </c>
      <c r="K70677" s="1" t="s">
        <v>17</v>
      </c>
      <c r="L70677" s="1" t="s">
        <v>18</v>
      </c>
      <c r="M70677" s="2">
        <v>36329</v>
      </c>
      <c r="N70677">
        <v>2.04</v>
      </c>
    </row>
    <row r="70678" spans="1:14" x14ac:dyDescent="0.3">
      <c r="A70678">
        <v>170677</v>
      </c>
      <c r="B70678" s="1" t="s">
        <v>195142</v>
      </c>
      <c r="C70678" s="1" t="s">
        <v>195143</v>
      </c>
      <c r="D70678">
        <v>9000070677</v>
      </c>
      <c r="E70678" s="1" t="s">
        <v>195144</v>
      </c>
      <c r="F70678">
        <v>94167.05</v>
      </c>
      <c r="G70678">
        <v>4</v>
      </c>
      <c r="H70678">
        <v>12</v>
      </c>
      <c r="I70678" s="2">
        <v>41627</v>
      </c>
      <c r="J70678">
        <v>2</v>
      </c>
      <c r="K70678" s="1" t="s">
        <v>17</v>
      </c>
      <c r="L70678" s="1" t="s">
        <v>61</v>
      </c>
      <c r="M70678" s="2">
        <v>29387</v>
      </c>
      <c r="N70678">
        <v>4.99</v>
      </c>
    </row>
    <row r="70679" spans="1:14" x14ac:dyDescent="0.3">
      <c r="A70679">
        <v>170678</v>
      </c>
      <c r="B70679" s="1" t="s">
        <v>129751</v>
      </c>
      <c r="C70679" s="1" t="s">
        <v>195145</v>
      </c>
      <c r="D70679">
        <v>9000070678</v>
      </c>
      <c r="E70679" s="1" t="s">
        <v>195146</v>
      </c>
      <c r="F70679">
        <v>89956.28</v>
      </c>
      <c r="G70679">
        <v>2</v>
      </c>
      <c r="H70679">
        <v>6</v>
      </c>
      <c r="I70679" s="2">
        <v>38514</v>
      </c>
      <c r="J70679">
        <v>1</v>
      </c>
      <c r="K70679" s="1" t="s">
        <v>17</v>
      </c>
      <c r="L70679" s="1" t="s">
        <v>18</v>
      </c>
      <c r="M70679" s="2">
        <v>26126</v>
      </c>
      <c r="N70679">
        <v>4.5999999999999996</v>
      </c>
    </row>
    <row r="70680" spans="1:14" x14ac:dyDescent="0.3">
      <c r="A70680">
        <v>170679</v>
      </c>
      <c r="B70680" s="1" t="s">
        <v>195147</v>
      </c>
      <c r="C70680" s="1" t="s">
        <v>195148</v>
      </c>
      <c r="D70680">
        <v>9000070679</v>
      </c>
      <c r="E70680" s="1" t="s">
        <v>195149</v>
      </c>
      <c r="F70680">
        <v>76940.58</v>
      </c>
      <c r="G70680">
        <v>4</v>
      </c>
      <c r="H70680">
        <v>12</v>
      </c>
      <c r="I70680" s="2">
        <v>41253</v>
      </c>
      <c r="J70680">
        <v>2</v>
      </c>
      <c r="K70680" s="1" t="s">
        <v>17</v>
      </c>
      <c r="L70680" s="1" t="s">
        <v>61</v>
      </c>
      <c r="M70680" s="2">
        <v>33855</v>
      </c>
      <c r="N70680">
        <v>1.51</v>
      </c>
    </row>
    <row r="70681" spans="1:14" x14ac:dyDescent="0.3">
      <c r="A70681">
        <v>170680</v>
      </c>
      <c r="B70681" s="1" t="s">
        <v>118064</v>
      </c>
      <c r="C70681" s="1" t="s">
        <v>195150</v>
      </c>
      <c r="D70681">
        <v>9000070680</v>
      </c>
      <c r="E70681" s="1" t="s">
        <v>195151</v>
      </c>
      <c r="F70681">
        <v>63014.61</v>
      </c>
      <c r="G70681">
        <v>6</v>
      </c>
      <c r="H70681">
        <v>16</v>
      </c>
      <c r="I70681" s="2">
        <v>45804</v>
      </c>
      <c r="J70681">
        <v>4</v>
      </c>
      <c r="K70681" s="1" t="s">
        <v>17</v>
      </c>
      <c r="L70681" s="1" t="s">
        <v>18</v>
      </c>
      <c r="M70681" s="2">
        <v>23135</v>
      </c>
      <c r="N70681">
        <v>4.78</v>
      </c>
    </row>
    <row r="70682" spans="1:14" x14ac:dyDescent="0.3">
      <c r="A70682">
        <v>170681</v>
      </c>
      <c r="B70682" s="1" t="s">
        <v>195152</v>
      </c>
      <c r="C70682" s="1" t="s">
        <v>195153</v>
      </c>
      <c r="D70682">
        <v>9000070681</v>
      </c>
      <c r="E70682" s="1" t="s">
        <v>195154</v>
      </c>
      <c r="F70682">
        <v>87656.28</v>
      </c>
      <c r="G70682">
        <v>8</v>
      </c>
      <c r="H70682">
        <v>21</v>
      </c>
      <c r="I70682" s="2">
        <v>44169</v>
      </c>
      <c r="J70682">
        <v>4</v>
      </c>
      <c r="K70682" s="1" t="s">
        <v>17</v>
      </c>
      <c r="L70682" s="1" t="s">
        <v>61</v>
      </c>
      <c r="M70682" s="2">
        <v>35893</v>
      </c>
      <c r="N70682">
        <v>2.95</v>
      </c>
    </row>
    <row r="70683" spans="1:14" x14ac:dyDescent="0.3">
      <c r="A70683">
        <v>170682</v>
      </c>
      <c r="B70683" s="1" t="s">
        <v>195155</v>
      </c>
      <c r="C70683" s="1" t="s">
        <v>195156</v>
      </c>
      <c r="D70683">
        <v>9000070682</v>
      </c>
      <c r="E70683" s="1" t="s">
        <v>195157</v>
      </c>
      <c r="F70683">
        <v>92999.91</v>
      </c>
      <c r="G70683">
        <v>7</v>
      </c>
      <c r="H70683">
        <v>19</v>
      </c>
      <c r="I70683" s="2">
        <v>44127</v>
      </c>
      <c r="J70683">
        <v>4</v>
      </c>
      <c r="K70683" s="1" t="s">
        <v>17</v>
      </c>
      <c r="L70683" s="1" t="s">
        <v>18</v>
      </c>
      <c r="M70683" s="2">
        <v>37266</v>
      </c>
      <c r="N70683">
        <v>1.9</v>
      </c>
    </row>
    <row r="70684" spans="1:14" x14ac:dyDescent="0.3">
      <c r="A70684">
        <v>170683</v>
      </c>
      <c r="B70684" s="1" t="s">
        <v>80891</v>
      </c>
      <c r="C70684" s="1" t="s">
        <v>195158</v>
      </c>
      <c r="D70684">
        <v>9000070683</v>
      </c>
      <c r="E70684" s="1" t="s">
        <v>195159</v>
      </c>
      <c r="F70684">
        <v>58766.47</v>
      </c>
      <c r="G70684">
        <v>6</v>
      </c>
      <c r="H70684">
        <v>16</v>
      </c>
      <c r="I70684" s="2">
        <v>43625</v>
      </c>
      <c r="J70684">
        <v>2</v>
      </c>
      <c r="K70684" s="1" t="s">
        <v>17</v>
      </c>
      <c r="L70684" s="1" t="s">
        <v>18</v>
      </c>
      <c r="M70684" s="2">
        <v>31701</v>
      </c>
      <c r="N70684">
        <v>3.81</v>
      </c>
    </row>
    <row r="70685" spans="1:14" x14ac:dyDescent="0.3">
      <c r="A70685">
        <v>170684</v>
      </c>
      <c r="B70685" s="1" t="s">
        <v>195160</v>
      </c>
      <c r="C70685" s="1" t="s">
        <v>195161</v>
      </c>
      <c r="D70685">
        <v>9000070684</v>
      </c>
      <c r="E70685" s="1" t="s">
        <v>195162</v>
      </c>
      <c r="F70685">
        <v>78240.42</v>
      </c>
      <c r="G70685">
        <v>1</v>
      </c>
      <c r="H70685">
        <v>2</v>
      </c>
      <c r="I70685" s="2">
        <v>43437</v>
      </c>
      <c r="J70685">
        <v>4</v>
      </c>
      <c r="K70685" s="1" t="s">
        <v>45</v>
      </c>
      <c r="L70685" s="1" t="s">
        <v>29</v>
      </c>
      <c r="M70685" s="2">
        <v>22767</v>
      </c>
      <c r="N70685">
        <v>4</v>
      </c>
    </row>
    <row r="70686" spans="1:14" x14ac:dyDescent="0.3">
      <c r="A70686">
        <v>170685</v>
      </c>
      <c r="B70686" s="1" t="s">
        <v>195163</v>
      </c>
      <c r="C70686" s="1" t="s">
        <v>195164</v>
      </c>
      <c r="D70686">
        <v>9000070685</v>
      </c>
      <c r="E70686" s="1" t="s">
        <v>195165</v>
      </c>
      <c r="F70686">
        <v>54771.55</v>
      </c>
      <c r="G70686">
        <v>4</v>
      </c>
      <c r="H70686">
        <v>10</v>
      </c>
      <c r="I70686" s="2">
        <v>35629</v>
      </c>
      <c r="J70686">
        <v>2</v>
      </c>
      <c r="K70686" s="1" t="s">
        <v>17</v>
      </c>
      <c r="L70686" s="1" t="s">
        <v>18</v>
      </c>
      <c r="M70686" s="2">
        <v>27571</v>
      </c>
      <c r="N70686">
        <v>1.17</v>
      </c>
    </row>
    <row r="70687" spans="1:14" x14ac:dyDescent="0.3">
      <c r="A70687">
        <v>170686</v>
      </c>
      <c r="B70687" s="1" t="s">
        <v>195166</v>
      </c>
      <c r="C70687" s="1" t="s">
        <v>195167</v>
      </c>
      <c r="D70687">
        <v>9000070686</v>
      </c>
      <c r="E70687" s="1" t="s">
        <v>195168</v>
      </c>
      <c r="F70687">
        <v>107745.57</v>
      </c>
      <c r="G70687">
        <v>5</v>
      </c>
      <c r="H70687">
        <v>13</v>
      </c>
      <c r="I70687" s="2">
        <v>45863</v>
      </c>
      <c r="J70687">
        <v>3</v>
      </c>
      <c r="K70687" s="1" t="s">
        <v>17</v>
      </c>
      <c r="L70687" s="1" t="s">
        <v>29</v>
      </c>
      <c r="M70687" s="2">
        <v>37703</v>
      </c>
      <c r="N70687">
        <v>4.72</v>
      </c>
    </row>
    <row r="70688" spans="1:14" x14ac:dyDescent="0.3">
      <c r="A70688">
        <v>170687</v>
      </c>
      <c r="B70688" s="1" t="s">
        <v>38880</v>
      </c>
      <c r="C70688" s="1" t="s">
        <v>195169</v>
      </c>
      <c r="D70688">
        <v>9000070687</v>
      </c>
      <c r="E70688" s="1" t="s">
        <v>195170</v>
      </c>
      <c r="F70688">
        <v>163031.41</v>
      </c>
      <c r="G70688">
        <v>1</v>
      </c>
      <c r="H70688">
        <v>1</v>
      </c>
      <c r="I70688" s="2">
        <v>40585</v>
      </c>
      <c r="J70688">
        <v>3</v>
      </c>
      <c r="K70688" s="1" t="s">
        <v>17</v>
      </c>
      <c r="L70688" s="1" t="s">
        <v>29</v>
      </c>
      <c r="M70688" s="2">
        <v>30608</v>
      </c>
      <c r="N70688">
        <v>1.9</v>
      </c>
    </row>
    <row r="70689" spans="1:14" x14ac:dyDescent="0.3">
      <c r="A70689">
        <v>170688</v>
      </c>
      <c r="B70689" s="1" t="s">
        <v>40731</v>
      </c>
      <c r="C70689" s="1" t="s">
        <v>195171</v>
      </c>
      <c r="D70689">
        <v>9000070688</v>
      </c>
      <c r="E70689" s="1" t="s">
        <v>195172</v>
      </c>
      <c r="F70689">
        <v>94842.19</v>
      </c>
      <c r="G70689">
        <v>7</v>
      </c>
      <c r="H70689">
        <v>20</v>
      </c>
      <c r="I70689" s="2">
        <v>44945</v>
      </c>
      <c r="J70689">
        <v>4</v>
      </c>
      <c r="K70689" s="1" t="s">
        <v>17</v>
      </c>
      <c r="L70689" s="1" t="s">
        <v>18</v>
      </c>
      <c r="M70689" s="2">
        <v>38204</v>
      </c>
      <c r="N70689">
        <v>1.08</v>
      </c>
    </row>
    <row r="70690" spans="1:14" x14ac:dyDescent="0.3">
      <c r="A70690">
        <v>170689</v>
      </c>
      <c r="B70690" s="1" t="s">
        <v>195173</v>
      </c>
      <c r="C70690" s="1" t="s">
        <v>195174</v>
      </c>
      <c r="D70690">
        <v>9000070689</v>
      </c>
      <c r="E70690" s="1" t="s">
        <v>195175</v>
      </c>
      <c r="F70690">
        <v>62068.92</v>
      </c>
      <c r="G70690">
        <v>4</v>
      </c>
      <c r="H70690">
        <v>10</v>
      </c>
      <c r="I70690" s="2">
        <v>43606</v>
      </c>
      <c r="J70690">
        <v>3</v>
      </c>
      <c r="K70690" s="1" t="s">
        <v>17</v>
      </c>
      <c r="L70690" s="1" t="s">
        <v>18</v>
      </c>
      <c r="M70690" s="2">
        <v>36303</v>
      </c>
      <c r="N70690">
        <v>3.17</v>
      </c>
    </row>
    <row r="70691" spans="1:14" x14ac:dyDescent="0.3">
      <c r="A70691">
        <v>170690</v>
      </c>
      <c r="B70691" s="1" t="s">
        <v>123431</v>
      </c>
      <c r="C70691" s="1" t="s">
        <v>195176</v>
      </c>
      <c r="D70691">
        <v>9000070690</v>
      </c>
      <c r="E70691" s="1" t="s">
        <v>195177</v>
      </c>
      <c r="F70691">
        <v>78492.13</v>
      </c>
      <c r="G70691">
        <v>7</v>
      </c>
      <c r="H70691">
        <v>19</v>
      </c>
      <c r="I70691" s="2">
        <v>43450</v>
      </c>
      <c r="J70691">
        <v>1</v>
      </c>
      <c r="K70691" s="1" t="s">
        <v>17</v>
      </c>
      <c r="L70691" s="1" t="s">
        <v>29</v>
      </c>
      <c r="M70691" s="2">
        <v>29887</v>
      </c>
      <c r="N70691">
        <v>2.0499999999999998</v>
      </c>
    </row>
    <row r="70692" spans="1:14" x14ac:dyDescent="0.3">
      <c r="A70692">
        <v>170691</v>
      </c>
      <c r="B70692" s="1" t="s">
        <v>195178</v>
      </c>
      <c r="C70692" s="1" t="s">
        <v>195179</v>
      </c>
      <c r="D70692">
        <v>9000070691</v>
      </c>
      <c r="E70692" s="1" t="s">
        <v>195180</v>
      </c>
      <c r="F70692">
        <v>179102.43</v>
      </c>
      <c r="G70692">
        <v>1</v>
      </c>
      <c r="H70692">
        <v>2</v>
      </c>
      <c r="I70692" s="2">
        <v>42844</v>
      </c>
      <c r="J70692">
        <v>2</v>
      </c>
      <c r="K70692" s="1" t="s">
        <v>17</v>
      </c>
      <c r="L70692" s="1" t="s">
        <v>29</v>
      </c>
      <c r="M70692" s="2">
        <v>36178</v>
      </c>
      <c r="N70692">
        <v>1.51</v>
      </c>
    </row>
    <row r="70693" spans="1:14" x14ac:dyDescent="0.3">
      <c r="A70693">
        <v>170692</v>
      </c>
      <c r="B70693" s="1" t="s">
        <v>195181</v>
      </c>
      <c r="C70693" s="1" t="s">
        <v>195182</v>
      </c>
      <c r="D70693">
        <v>9000070692</v>
      </c>
      <c r="E70693" s="1" t="s">
        <v>195183</v>
      </c>
      <c r="F70693">
        <v>99011.48</v>
      </c>
      <c r="G70693">
        <v>3</v>
      </c>
      <c r="H70693">
        <v>8</v>
      </c>
      <c r="I70693" s="2">
        <v>41763</v>
      </c>
      <c r="J70693">
        <v>2</v>
      </c>
      <c r="K70693" s="1" t="s">
        <v>17</v>
      </c>
      <c r="L70693" s="1" t="s">
        <v>29</v>
      </c>
      <c r="M70693" s="2">
        <v>33657</v>
      </c>
      <c r="N70693">
        <v>2.08</v>
      </c>
    </row>
    <row r="70694" spans="1:14" x14ac:dyDescent="0.3">
      <c r="A70694">
        <v>170693</v>
      </c>
      <c r="B70694" s="1" t="s">
        <v>195184</v>
      </c>
      <c r="C70694" s="1" t="s">
        <v>195185</v>
      </c>
      <c r="D70694">
        <v>9000070693</v>
      </c>
      <c r="E70694" s="1" t="s">
        <v>195186</v>
      </c>
      <c r="F70694">
        <v>56929.11</v>
      </c>
      <c r="G70694">
        <v>3</v>
      </c>
      <c r="H70694">
        <v>8</v>
      </c>
      <c r="I70694" s="2">
        <v>37126</v>
      </c>
      <c r="J70694">
        <v>2</v>
      </c>
      <c r="K70694" s="1" t="s">
        <v>143</v>
      </c>
      <c r="L70694" s="1" t="s">
        <v>18</v>
      </c>
      <c r="M70694" s="2">
        <v>26306</v>
      </c>
      <c r="N70694">
        <v>3.39</v>
      </c>
    </row>
    <row r="70695" spans="1:14" x14ac:dyDescent="0.3">
      <c r="A70695">
        <v>170694</v>
      </c>
      <c r="B70695" s="1" t="s">
        <v>54229</v>
      </c>
      <c r="C70695" s="1" t="s">
        <v>195187</v>
      </c>
      <c r="D70695">
        <v>9000070694</v>
      </c>
      <c r="E70695" s="1" t="s">
        <v>195188</v>
      </c>
      <c r="F70695">
        <v>107425.66</v>
      </c>
      <c r="G70695">
        <v>5</v>
      </c>
      <c r="H70695">
        <v>15</v>
      </c>
      <c r="I70695" s="2">
        <v>38501</v>
      </c>
      <c r="K70695" s="1" t="s">
        <v>17</v>
      </c>
      <c r="L70695" s="1" t="s">
        <v>18</v>
      </c>
      <c r="M70695" s="2">
        <v>29572</v>
      </c>
      <c r="N70695">
        <v>2.79</v>
      </c>
    </row>
    <row r="70696" spans="1:14" x14ac:dyDescent="0.3">
      <c r="A70696">
        <v>170695</v>
      </c>
      <c r="B70696" s="1" t="s">
        <v>195189</v>
      </c>
      <c r="C70696" s="1" t="s">
        <v>195190</v>
      </c>
      <c r="D70696">
        <v>9000070695</v>
      </c>
      <c r="E70696" s="1" t="s">
        <v>195191</v>
      </c>
      <c r="F70696">
        <v>99990.15</v>
      </c>
      <c r="G70696">
        <v>5</v>
      </c>
      <c r="H70696">
        <v>14</v>
      </c>
      <c r="I70696" s="2">
        <v>43874</v>
      </c>
      <c r="J70696">
        <v>1</v>
      </c>
      <c r="K70696" s="1" t="s">
        <v>17</v>
      </c>
      <c r="L70696" s="1" t="s">
        <v>18</v>
      </c>
      <c r="M70696" s="2">
        <v>27551</v>
      </c>
      <c r="N70696">
        <v>4.3600000000000003</v>
      </c>
    </row>
    <row r="70697" spans="1:14" x14ac:dyDescent="0.3">
      <c r="A70697">
        <v>170696</v>
      </c>
      <c r="B70697" s="1" t="s">
        <v>195192</v>
      </c>
      <c r="C70697" s="1" t="s">
        <v>195193</v>
      </c>
      <c r="D70697">
        <v>9000070696</v>
      </c>
      <c r="E70697" s="1" t="s">
        <v>195194</v>
      </c>
      <c r="F70697">
        <v>135786.88</v>
      </c>
      <c r="G70697">
        <v>8</v>
      </c>
      <c r="H70697">
        <v>23</v>
      </c>
      <c r="I70697" s="2">
        <v>41931</v>
      </c>
      <c r="J70697">
        <v>3</v>
      </c>
      <c r="K70697" s="1" t="s">
        <v>17</v>
      </c>
      <c r="L70697" s="1" t="s">
        <v>29</v>
      </c>
      <c r="M70697" s="2">
        <v>31740</v>
      </c>
      <c r="N70697">
        <v>3.05</v>
      </c>
    </row>
    <row r="70698" spans="1:14" x14ac:dyDescent="0.3">
      <c r="A70698">
        <v>170697</v>
      </c>
      <c r="B70698" s="1" t="s">
        <v>3338</v>
      </c>
      <c r="C70698" s="1" t="s">
        <v>195195</v>
      </c>
      <c r="D70698">
        <v>9000070697</v>
      </c>
      <c r="E70698" s="1" t="s">
        <v>195196</v>
      </c>
      <c r="F70698">
        <v>50287.3</v>
      </c>
      <c r="G70698">
        <v>6</v>
      </c>
      <c r="H70698">
        <v>16</v>
      </c>
      <c r="I70698" s="2">
        <v>45242</v>
      </c>
      <c r="J70698">
        <v>2</v>
      </c>
      <c r="K70698" s="1" t="s">
        <v>17</v>
      </c>
      <c r="L70698" s="1" t="s">
        <v>29</v>
      </c>
      <c r="M70698" s="2">
        <v>37320</v>
      </c>
      <c r="N70698">
        <v>1.04</v>
      </c>
    </row>
    <row r="70699" spans="1:14" x14ac:dyDescent="0.3">
      <c r="A70699">
        <v>170698</v>
      </c>
      <c r="B70699" s="1" t="s">
        <v>195197</v>
      </c>
      <c r="C70699" s="1" t="s">
        <v>195198</v>
      </c>
      <c r="D70699">
        <v>9000070698</v>
      </c>
      <c r="E70699" s="1" t="s">
        <v>195199</v>
      </c>
      <c r="F70699">
        <v>20995.8</v>
      </c>
      <c r="G70699">
        <v>6</v>
      </c>
      <c r="H70699">
        <v>18</v>
      </c>
      <c r="I70699" s="2">
        <v>44564</v>
      </c>
      <c r="J70699">
        <v>1</v>
      </c>
      <c r="K70699" s="1" t="s">
        <v>17</v>
      </c>
      <c r="L70699" s="1" t="s">
        <v>29</v>
      </c>
      <c r="M70699" s="2">
        <v>29237</v>
      </c>
      <c r="N70699">
        <v>1.0900000000000001</v>
      </c>
    </row>
    <row r="70700" spans="1:14" x14ac:dyDescent="0.3">
      <c r="A70700">
        <v>170699</v>
      </c>
      <c r="B70700" s="1" t="s">
        <v>12926</v>
      </c>
      <c r="C70700" s="1" t="s">
        <v>195200</v>
      </c>
      <c r="D70700">
        <v>9000070699</v>
      </c>
      <c r="E70700" s="1" t="s">
        <v>195201</v>
      </c>
      <c r="F70700">
        <v>115896.97</v>
      </c>
      <c r="G70700">
        <v>4</v>
      </c>
      <c r="H70700">
        <v>12</v>
      </c>
      <c r="I70700" s="2">
        <v>36433</v>
      </c>
      <c r="J70700">
        <v>1</v>
      </c>
      <c r="K70700" s="1" t="s">
        <v>17</v>
      </c>
      <c r="L70700" s="1" t="s">
        <v>29</v>
      </c>
      <c r="M70700" s="2">
        <v>25600</v>
      </c>
      <c r="N70700">
        <v>4.95</v>
      </c>
    </row>
    <row r="70701" spans="1:14" x14ac:dyDescent="0.3">
      <c r="A70701">
        <v>170700</v>
      </c>
      <c r="B70701" s="1" t="s">
        <v>195202</v>
      </c>
      <c r="C70701" s="1" t="s">
        <v>195203</v>
      </c>
      <c r="D70701">
        <v>9000070700</v>
      </c>
      <c r="E70701" s="1" t="s">
        <v>195204</v>
      </c>
      <c r="F70701">
        <v>137841.63</v>
      </c>
      <c r="G70701">
        <v>3</v>
      </c>
      <c r="H70701">
        <v>8</v>
      </c>
      <c r="I70701" s="2">
        <v>40299</v>
      </c>
      <c r="J70701">
        <v>4</v>
      </c>
      <c r="K70701" s="1" t="s">
        <v>17</v>
      </c>
      <c r="L70701" s="1" t="s">
        <v>18</v>
      </c>
      <c r="M70701" s="2">
        <v>25502</v>
      </c>
      <c r="N70701">
        <v>3.2</v>
      </c>
    </row>
    <row r="70702" spans="1:14" x14ac:dyDescent="0.3">
      <c r="A70702">
        <v>170701</v>
      </c>
      <c r="B70702" s="1" t="s">
        <v>159688</v>
      </c>
      <c r="C70702" s="1" t="s">
        <v>195205</v>
      </c>
      <c r="D70702">
        <v>9000070701</v>
      </c>
      <c r="E70702" s="1" t="s">
        <v>195206</v>
      </c>
      <c r="F70702">
        <v>193768.49</v>
      </c>
      <c r="G70702">
        <v>1</v>
      </c>
      <c r="H70702">
        <v>1</v>
      </c>
      <c r="I70702" s="2">
        <v>38786</v>
      </c>
      <c r="J70702">
        <v>3</v>
      </c>
      <c r="K70702" s="1" t="s">
        <v>17</v>
      </c>
      <c r="L70702" s="1" t="s">
        <v>18</v>
      </c>
      <c r="M70702" s="2">
        <v>31470</v>
      </c>
      <c r="N70702">
        <v>4.5199999999999996</v>
      </c>
    </row>
    <row r="70703" spans="1:14" x14ac:dyDescent="0.3">
      <c r="A70703">
        <v>170702</v>
      </c>
      <c r="B70703" s="1" t="s">
        <v>119886</v>
      </c>
      <c r="C70703" s="1" t="s">
        <v>195207</v>
      </c>
      <c r="D70703">
        <v>9000070702</v>
      </c>
      <c r="E70703" s="1" t="s">
        <v>195208</v>
      </c>
      <c r="F70703">
        <v>42586.99</v>
      </c>
      <c r="G70703">
        <v>4</v>
      </c>
      <c r="H70703">
        <v>10</v>
      </c>
      <c r="I70703" s="2">
        <v>44311</v>
      </c>
      <c r="J70703">
        <v>3</v>
      </c>
      <c r="K70703" s="1" t="s">
        <v>17</v>
      </c>
      <c r="L70703" s="1" t="s">
        <v>29</v>
      </c>
      <c r="M70703" s="2">
        <v>36925</v>
      </c>
      <c r="N70703">
        <v>1.8</v>
      </c>
    </row>
    <row r="70704" spans="1:14" x14ac:dyDescent="0.3">
      <c r="A70704">
        <v>170703</v>
      </c>
      <c r="B70704" s="1" t="s">
        <v>195209</v>
      </c>
      <c r="C70704" s="1" t="s">
        <v>195210</v>
      </c>
      <c r="D70704">
        <v>9000070703</v>
      </c>
      <c r="E70704" s="1" t="s">
        <v>195211</v>
      </c>
      <c r="F70704">
        <v>37832.65</v>
      </c>
      <c r="G70704">
        <v>6</v>
      </c>
      <c r="H70704">
        <v>18</v>
      </c>
      <c r="I70704" s="2">
        <v>41233</v>
      </c>
      <c r="J70704">
        <v>3</v>
      </c>
      <c r="K70704" s="1" t="s">
        <v>17</v>
      </c>
      <c r="L70704" s="1" t="s">
        <v>18</v>
      </c>
      <c r="M70704" s="2">
        <v>33357</v>
      </c>
      <c r="N70704">
        <v>2.9</v>
      </c>
    </row>
    <row r="70705" spans="1:14" x14ac:dyDescent="0.3">
      <c r="A70705">
        <v>170704</v>
      </c>
      <c r="B70705" s="1" t="s">
        <v>109138</v>
      </c>
      <c r="C70705" s="1" t="s">
        <v>195212</v>
      </c>
      <c r="D70705">
        <v>9000070704</v>
      </c>
      <c r="E70705" s="1" t="s">
        <v>195213</v>
      </c>
      <c r="F70705">
        <v>34021.14</v>
      </c>
      <c r="G70705">
        <v>3</v>
      </c>
      <c r="H70705">
        <v>7</v>
      </c>
      <c r="I70705" s="2">
        <v>45165</v>
      </c>
      <c r="J70705">
        <v>3</v>
      </c>
      <c r="K70705" s="1" t="s">
        <v>45</v>
      </c>
      <c r="L70705" s="1" t="s">
        <v>29</v>
      </c>
      <c r="M70705" s="2">
        <v>38365</v>
      </c>
      <c r="N70705">
        <v>4.9400000000000004</v>
      </c>
    </row>
    <row r="70706" spans="1:14" x14ac:dyDescent="0.3">
      <c r="A70706">
        <v>170705</v>
      </c>
      <c r="B70706" s="1" t="s">
        <v>195214</v>
      </c>
      <c r="C70706" s="1" t="s">
        <v>195215</v>
      </c>
      <c r="D70706">
        <v>9000070705</v>
      </c>
      <c r="E70706" s="1" t="s">
        <v>195216</v>
      </c>
      <c r="F70706">
        <v>32598.14</v>
      </c>
      <c r="G70706">
        <v>7</v>
      </c>
      <c r="H70706">
        <v>20</v>
      </c>
      <c r="I70706" s="2">
        <v>40269</v>
      </c>
      <c r="J70706">
        <v>3</v>
      </c>
      <c r="K70706" s="1" t="s">
        <v>17</v>
      </c>
      <c r="L70706" s="1" t="s">
        <v>18</v>
      </c>
      <c r="M70706" s="2">
        <v>23120</v>
      </c>
      <c r="N70706">
        <v>3.36</v>
      </c>
    </row>
    <row r="70707" spans="1:14" x14ac:dyDescent="0.3">
      <c r="A70707">
        <v>170706</v>
      </c>
      <c r="B70707" s="1" t="s">
        <v>195217</v>
      </c>
      <c r="C70707" s="1" t="s">
        <v>195218</v>
      </c>
      <c r="D70707">
        <v>9000070706</v>
      </c>
      <c r="E70707" s="1" t="s">
        <v>195219</v>
      </c>
      <c r="F70707">
        <v>84051.77</v>
      </c>
      <c r="G70707">
        <v>7</v>
      </c>
      <c r="H70707">
        <v>20</v>
      </c>
      <c r="I70707" s="2">
        <v>41447</v>
      </c>
      <c r="K70707" s="1" t="s">
        <v>17</v>
      </c>
      <c r="L70707" s="1" t="s">
        <v>18</v>
      </c>
      <c r="M70707" s="2">
        <v>33328</v>
      </c>
      <c r="N70707">
        <v>4.3600000000000003</v>
      </c>
    </row>
    <row r="70708" spans="1:14" x14ac:dyDescent="0.3">
      <c r="A70708">
        <v>170707</v>
      </c>
      <c r="B70708" s="1" t="s">
        <v>195220</v>
      </c>
      <c r="C70708" s="1" t="s">
        <v>195221</v>
      </c>
      <c r="D70708">
        <v>9000070707</v>
      </c>
      <c r="E70708" s="1" t="s">
        <v>195222</v>
      </c>
      <c r="F70708">
        <v>53756.86</v>
      </c>
      <c r="G70708">
        <v>7</v>
      </c>
      <c r="H70708">
        <v>20</v>
      </c>
      <c r="I70708" s="2">
        <v>45792</v>
      </c>
      <c r="J70708">
        <v>1</v>
      </c>
      <c r="K70708" s="1" t="s">
        <v>17</v>
      </c>
      <c r="L70708" s="1" t="s">
        <v>18</v>
      </c>
      <c r="M70708" s="2">
        <v>38050</v>
      </c>
      <c r="N70708">
        <v>4.18</v>
      </c>
    </row>
    <row r="70709" spans="1:14" x14ac:dyDescent="0.3">
      <c r="A70709">
        <v>170708</v>
      </c>
      <c r="B70709" s="1" t="s">
        <v>195223</v>
      </c>
      <c r="C70709" s="1" t="s">
        <v>195224</v>
      </c>
      <c r="D70709">
        <v>9000070708</v>
      </c>
      <c r="E70709" s="1" t="s">
        <v>195225</v>
      </c>
      <c r="F70709">
        <v>63876.3</v>
      </c>
      <c r="G70709">
        <v>5</v>
      </c>
      <c r="H70709">
        <v>13</v>
      </c>
      <c r="I70709" s="2">
        <v>41758</v>
      </c>
      <c r="J70709">
        <v>2</v>
      </c>
      <c r="K70709" s="1" t="s">
        <v>17</v>
      </c>
      <c r="L70709" s="1" t="s">
        <v>18</v>
      </c>
      <c r="M70709" s="2">
        <v>28618</v>
      </c>
      <c r="N70709">
        <v>4.6100000000000003</v>
      </c>
    </row>
    <row r="70710" spans="1:14" x14ac:dyDescent="0.3">
      <c r="A70710">
        <v>170709</v>
      </c>
      <c r="B70710" s="1" t="s">
        <v>195226</v>
      </c>
      <c r="C70710" s="1" t="s">
        <v>195227</v>
      </c>
      <c r="D70710">
        <v>9000070709</v>
      </c>
      <c r="E70710" s="1" t="s">
        <v>195228</v>
      </c>
      <c r="F70710">
        <v>78577.67</v>
      </c>
      <c r="G70710">
        <v>6</v>
      </c>
      <c r="H70710">
        <v>17</v>
      </c>
      <c r="I70710" s="2">
        <v>43655</v>
      </c>
      <c r="J70710">
        <v>1</v>
      </c>
      <c r="K70710" s="1" t="s">
        <v>17</v>
      </c>
      <c r="L70710" s="1" t="s">
        <v>18</v>
      </c>
      <c r="M70710" s="2">
        <v>35867</v>
      </c>
      <c r="N70710">
        <v>1.1100000000000001</v>
      </c>
    </row>
    <row r="70711" spans="1:14" x14ac:dyDescent="0.3">
      <c r="A70711">
        <v>170710</v>
      </c>
      <c r="B70711" s="1" t="s">
        <v>57784</v>
      </c>
      <c r="C70711" s="1" t="s">
        <v>195229</v>
      </c>
      <c r="D70711">
        <v>9000070710</v>
      </c>
      <c r="E70711" s="1" t="s">
        <v>195230</v>
      </c>
      <c r="F70711">
        <v>55364.56</v>
      </c>
      <c r="G70711">
        <v>4</v>
      </c>
      <c r="H70711">
        <v>10</v>
      </c>
      <c r="I70711" s="2">
        <v>33460</v>
      </c>
      <c r="K70711" s="1" t="s">
        <v>17</v>
      </c>
      <c r="L70711" s="1" t="s">
        <v>18</v>
      </c>
      <c r="M70711" s="2">
        <v>25132</v>
      </c>
      <c r="N70711">
        <v>4.17</v>
      </c>
    </row>
    <row r="70712" spans="1:14" x14ac:dyDescent="0.3">
      <c r="A70712">
        <v>170711</v>
      </c>
      <c r="B70712" s="1" t="s">
        <v>123500</v>
      </c>
      <c r="C70712" s="1" t="s">
        <v>195231</v>
      </c>
      <c r="D70712">
        <v>9000070711</v>
      </c>
      <c r="E70712" s="1" t="s">
        <v>195232</v>
      </c>
      <c r="F70712">
        <v>67097.240000000005</v>
      </c>
      <c r="G70712">
        <v>5</v>
      </c>
      <c r="H70712">
        <v>15</v>
      </c>
      <c r="I70712" s="2">
        <v>44435</v>
      </c>
      <c r="J70712">
        <v>2</v>
      </c>
      <c r="K70712" s="1" t="s">
        <v>17</v>
      </c>
      <c r="L70712" s="1" t="s">
        <v>18</v>
      </c>
      <c r="M70712" s="2">
        <v>32181</v>
      </c>
      <c r="N70712">
        <v>4.7</v>
      </c>
    </row>
    <row r="70713" spans="1:14" x14ac:dyDescent="0.3">
      <c r="A70713">
        <v>170712</v>
      </c>
      <c r="B70713" s="1" t="s">
        <v>195233</v>
      </c>
      <c r="C70713" s="1" t="s">
        <v>195234</v>
      </c>
      <c r="D70713">
        <v>9000070712</v>
      </c>
      <c r="E70713" s="1" t="s">
        <v>195235</v>
      </c>
      <c r="F70713">
        <v>39099.129999999997</v>
      </c>
      <c r="G70713">
        <v>7</v>
      </c>
      <c r="H70713">
        <v>19</v>
      </c>
      <c r="I70713" s="2">
        <v>39570</v>
      </c>
      <c r="J70713">
        <v>3</v>
      </c>
      <c r="K70713" s="1" t="s">
        <v>17</v>
      </c>
      <c r="L70713" s="1" t="s">
        <v>18</v>
      </c>
      <c r="M70713" s="2">
        <v>27859</v>
      </c>
      <c r="N70713">
        <v>2.4</v>
      </c>
    </row>
    <row r="70714" spans="1:14" x14ac:dyDescent="0.3">
      <c r="A70714">
        <v>170713</v>
      </c>
      <c r="B70714" s="1" t="s">
        <v>195236</v>
      </c>
      <c r="C70714" s="1" t="s">
        <v>195237</v>
      </c>
      <c r="D70714">
        <v>9000070713</v>
      </c>
      <c r="E70714" s="1" t="s">
        <v>195238</v>
      </c>
      <c r="F70714">
        <v>134443.75</v>
      </c>
      <c r="G70714">
        <v>5</v>
      </c>
      <c r="H70714">
        <v>13</v>
      </c>
      <c r="I70714" s="2">
        <v>32274</v>
      </c>
      <c r="J70714">
        <v>3</v>
      </c>
      <c r="K70714" s="1" t="s">
        <v>17</v>
      </c>
      <c r="L70714" s="1" t="s">
        <v>18</v>
      </c>
      <c r="M70714" s="2">
        <v>24322</v>
      </c>
      <c r="N70714">
        <v>2.74</v>
      </c>
    </row>
    <row r="70715" spans="1:14" x14ac:dyDescent="0.3">
      <c r="A70715">
        <v>170714</v>
      </c>
      <c r="B70715" s="1" t="s">
        <v>74330</v>
      </c>
      <c r="C70715" s="1" t="s">
        <v>195239</v>
      </c>
      <c r="D70715">
        <v>9000070714</v>
      </c>
      <c r="E70715" s="1" t="s">
        <v>195240</v>
      </c>
      <c r="F70715">
        <v>71901.820000000007</v>
      </c>
      <c r="G70715">
        <v>2</v>
      </c>
      <c r="H70715">
        <v>4</v>
      </c>
      <c r="I70715" s="2">
        <v>40586</v>
      </c>
      <c r="J70715">
        <v>2</v>
      </c>
      <c r="K70715" s="1" t="s">
        <v>17</v>
      </c>
      <c r="L70715" s="1" t="s">
        <v>29</v>
      </c>
      <c r="M70715" s="2">
        <v>32810</v>
      </c>
      <c r="N70715">
        <v>4.38</v>
      </c>
    </row>
    <row r="70716" spans="1:14" x14ac:dyDescent="0.3">
      <c r="A70716">
        <v>170715</v>
      </c>
      <c r="B70716" s="1" t="s">
        <v>195241</v>
      </c>
      <c r="C70716" s="1" t="s">
        <v>195242</v>
      </c>
      <c r="D70716">
        <v>9000070715</v>
      </c>
      <c r="E70716" s="1" t="s">
        <v>195243</v>
      </c>
      <c r="F70716">
        <v>180743.2</v>
      </c>
      <c r="G70716">
        <v>8</v>
      </c>
      <c r="H70716">
        <v>22</v>
      </c>
      <c r="I70716" s="2">
        <v>44512</v>
      </c>
      <c r="J70716">
        <v>2</v>
      </c>
      <c r="K70716" s="1" t="s">
        <v>17</v>
      </c>
      <c r="L70716" s="1" t="s">
        <v>29</v>
      </c>
      <c r="M70716" s="2">
        <v>36141</v>
      </c>
      <c r="N70716">
        <v>1.91</v>
      </c>
    </row>
    <row r="70717" spans="1:14" x14ac:dyDescent="0.3">
      <c r="A70717">
        <v>170716</v>
      </c>
      <c r="B70717" s="1" t="s">
        <v>73414</v>
      </c>
      <c r="C70717" s="1" t="s">
        <v>195244</v>
      </c>
      <c r="D70717">
        <v>9000070716</v>
      </c>
      <c r="E70717" s="1" t="s">
        <v>195245</v>
      </c>
      <c r="F70717">
        <v>63381.8</v>
      </c>
      <c r="G70717">
        <v>1</v>
      </c>
      <c r="H70717">
        <v>3</v>
      </c>
      <c r="I70717" s="2">
        <v>45066</v>
      </c>
      <c r="K70717" s="1" t="s">
        <v>45</v>
      </c>
      <c r="L70717" s="1" t="s">
        <v>29</v>
      </c>
      <c r="M70717" s="2">
        <v>35268</v>
      </c>
      <c r="N70717">
        <v>2.67</v>
      </c>
    </row>
    <row r="70718" spans="1:14" x14ac:dyDescent="0.3">
      <c r="A70718">
        <v>170717</v>
      </c>
      <c r="B70718" s="1" t="s">
        <v>22064</v>
      </c>
      <c r="C70718" s="1" t="s">
        <v>195246</v>
      </c>
      <c r="D70718">
        <v>9000070717</v>
      </c>
      <c r="E70718" s="1" t="s">
        <v>195247</v>
      </c>
      <c r="F70718">
        <v>126969.82</v>
      </c>
      <c r="G70718">
        <v>4</v>
      </c>
      <c r="H70718">
        <v>12</v>
      </c>
      <c r="I70718" s="2">
        <v>44479</v>
      </c>
      <c r="J70718">
        <v>2</v>
      </c>
      <c r="K70718" s="1" t="s">
        <v>17</v>
      </c>
      <c r="L70718" s="1" t="s">
        <v>18</v>
      </c>
      <c r="M70718" s="2">
        <v>35960</v>
      </c>
      <c r="N70718">
        <v>1.02</v>
      </c>
    </row>
    <row r="70719" spans="1:14" x14ac:dyDescent="0.3">
      <c r="A70719">
        <v>170718</v>
      </c>
      <c r="B70719" s="1" t="s">
        <v>195248</v>
      </c>
      <c r="C70719" s="1" t="s">
        <v>195249</v>
      </c>
      <c r="D70719">
        <v>9000070718</v>
      </c>
      <c r="E70719" s="1" t="s">
        <v>195250</v>
      </c>
      <c r="F70719">
        <v>77631.429999999993</v>
      </c>
      <c r="G70719">
        <v>6</v>
      </c>
      <c r="H70719">
        <v>17</v>
      </c>
      <c r="I70719" s="2">
        <v>35815</v>
      </c>
      <c r="J70719">
        <v>4</v>
      </c>
      <c r="K70719" s="1" t="s">
        <v>17</v>
      </c>
      <c r="L70719" s="1" t="s">
        <v>18</v>
      </c>
      <c r="M70719" s="2">
        <v>29098</v>
      </c>
      <c r="N70719">
        <v>3.44</v>
      </c>
    </row>
    <row r="70720" spans="1:14" x14ac:dyDescent="0.3">
      <c r="A70720">
        <v>170719</v>
      </c>
      <c r="B70720" s="1" t="s">
        <v>195251</v>
      </c>
      <c r="C70720" s="1" t="s">
        <v>195252</v>
      </c>
      <c r="D70720">
        <v>9000070719</v>
      </c>
      <c r="E70720" s="1" t="s">
        <v>195253</v>
      </c>
      <c r="F70720">
        <v>36095.03</v>
      </c>
      <c r="G70720">
        <v>2</v>
      </c>
      <c r="H70720">
        <v>4</v>
      </c>
      <c r="I70720" s="2">
        <v>38960</v>
      </c>
      <c r="J70720">
        <v>1</v>
      </c>
      <c r="K70720" s="1" t="s">
        <v>17</v>
      </c>
      <c r="L70720" s="1" t="s">
        <v>18</v>
      </c>
      <c r="M70720" s="2">
        <v>29054</v>
      </c>
      <c r="N70720">
        <v>3.55</v>
      </c>
    </row>
    <row r="70721" spans="1:14" x14ac:dyDescent="0.3">
      <c r="A70721">
        <v>170720</v>
      </c>
      <c r="B70721" s="1" t="s">
        <v>40125</v>
      </c>
      <c r="C70721" s="1" t="s">
        <v>195254</v>
      </c>
      <c r="D70721">
        <v>9000070720</v>
      </c>
      <c r="E70721" s="1" t="s">
        <v>195255</v>
      </c>
      <c r="F70721">
        <v>58505.17</v>
      </c>
      <c r="G70721">
        <v>1</v>
      </c>
      <c r="H70721">
        <v>24</v>
      </c>
      <c r="I70721" s="2">
        <v>39211</v>
      </c>
      <c r="J70721">
        <v>3</v>
      </c>
      <c r="K70721" s="1" t="s">
        <v>17</v>
      </c>
      <c r="L70721" s="1" t="s">
        <v>29</v>
      </c>
      <c r="M70721" s="2">
        <v>31270</v>
      </c>
      <c r="N70721">
        <v>4.6500000000000004</v>
      </c>
    </row>
    <row r="70722" spans="1:14" x14ac:dyDescent="0.3">
      <c r="A70722">
        <v>170721</v>
      </c>
      <c r="B70722" s="1" t="s">
        <v>195256</v>
      </c>
      <c r="C70722" s="1" t="s">
        <v>195257</v>
      </c>
      <c r="D70722">
        <v>9000070721</v>
      </c>
      <c r="E70722" s="1" t="s">
        <v>195258</v>
      </c>
      <c r="F70722">
        <v>118539.68</v>
      </c>
      <c r="G70722">
        <v>8</v>
      </c>
      <c r="H70722">
        <v>22</v>
      </c>
      <c r="I70722" s="2">
        <v>45325</v>
      </c>
      <c r="J70722">
        <v>2</v>
      </c>
      <c r="K70722" s="1" t="s">
        <v>17</v>
      </c>
      <c r="L70722" s="1" t="s">
        <v>29</v>
      </c>
      <c r="M70722" s="2">
        <v>38577</v>
      </c>
      <c r="N70722">
        <v>4.1399999999999997</v>
      </c>
    </row>
    <row r="70723" spans="1:14" x14ac:dyDescent="0.3">
      <c r="A70723">
        <v>170722</v>
      </c>
      <c r="B70723" s="1" t="s">
        <v>195259</v>
      </c>
      <c r="C70723" s="1" t="s">
        <v>195260</v>
      </c>
      <c r="D70723">
        <v>9000070722</v>
      </c>
      <c r="E70723" s="1" t="s">
        <v>195261</v>
      </c>
      <c r="F70723">
        <v>88214.36</v>
      </c>
      <c r="G70723">
        <v>3</v>
      </c>
      <c r="H70723">
        <v>8</v>
      </c>
      <c r="I70723" s="2">
        <v>38856</v>
      </c>
      <c r="K70723" s="1" t="s">
        <v>17</v>
      </c>
      <c r="L70723" s="1" t="s">
        <v>29</v>
      </c>
      <c r="M70723" s="2">
        <v>26602</v>
      </c>
      <c r="N70723">
        <v>3.01</v>
      </c>
    </row>
    <row r="70724" spans="1:14" x14ac:dyDescent="0.3">
      <c r="A70724">
        <v>170723</v>
      </c>
      <c r="B70724" s="1" t="s">
        <v>4639</v>
      </c>
      <c r="C70724" s="1" t="s">
        <v>195262</v>
      </c>
      <c r="D70724">
        <v>9000070723</v>
      </c>
      <c r="E70724" s="1" t="s">
        <v>195263</v>
      </c>
      <c r="F70724">
        <v>69896.55</v>
      </c>
      <c r="G70724">
        <v>4</v>
      </c>
      <c r="H70724">
        <v>12</v>
      </c>
      <c r="I70724" s="2">
        <v>36757</v>
      </c>
      <c r="J70724">
        <v>4</v>
      </c>
      <c r="K70724" s="1" t="s">
        <v>45</v>
      </c>
      <c r="L70724" s="1" t="s">
        <v>29</v>
      </c>
      <c r="M70724" s="2">
        <v>29754</v>
      </c>
      <c r="N70724">
        <v>4.03</v>
      </c>
    </row>
    <row r="70725" spans="1:14" x14ac:dyDescent="0.3">
      <c r="A70725">
        <v>170724</v>
      </c>
      <c r="B70725" s="1" t="s">
        <v>43694</v>
      </c>
      <c r="C70725" s="1" t="s">
        <v>195264</v>
      </c>
      <c r="D70725">
        <v>9000070724</v>
      </c>
      <c r="E70725" s="1" t="s">
        <v>195265</v>
      </c>
      <c r="F70725">
        <v>90298.52</v>
      </c>
      <c r="G70725">
        <v>7</v>
      </c>
      <c r="H70725">
        <v>20</v>
      </c>
      <c r="I70725" s="2">
        <v>38405</v>
      </c>
      <c r="J70725">
        <v>4</v>
      </c>
      <c r="K70725" s="1" t="s">
        <v>17</v>
      </c>
      <c r="L70725" s="1" t="s">
        <v>18</v>
      </c>
      <c r="M70725" s="2">
        <v>27403</v>
      </c>
      <c r="N70725">
        <v>1.69</v>
      </c>
    </row>
    <row r="70726" spans="1:14" x14ac:dyDescent="0.3">
      <c r="A70726">
        <v>170725</v>
      </c>
      <c r="B70726" s="1" t="s">
        <v>195266</v>
      </c>
      <c r="C70726" s="1" t="s">
        <v>195267</v>
      </c>
      <c r="D70726">
        <v>9000070725</v>
      </c>
      <c r="E70726" s="1" t="s">
        <v>195268</v>
      </c>
      <c r="F70726">
        <v>103193.08</v>
      </c>
      <c r="G70726">
        <v>5</v>
      </c>
      <c r="H70726">
        <v>15</v>
      </c>
      <c r="I70726" s="2">
        <v>41488</v>
      </c>
      <c r="J70726">
        <v>3</v>
      </c>
      <c r="K70726" s="1" t="s">
        <v>45</v>
      </c>
      <c r="L70726" s="1" t="s">
        <v>18</v>
      </c>
      <c r="M70726" s="2">
        <v>32594</v>
      </c>
      <c r="N70726">
        <v>1.39</v>
      </c>
    </row>
    <row r="70727" spans="1:14" x14ac:dyDescent="0.3">
      <c r="A70727">
        <v>170726</v>
      </c>
      <c r="B70727" s="1" t="s">
        <v>195269</v>
      </c>
      <c r="C70727" s="1" t="s">
        <v>195270</v>
      </c>
      <c r="D70727">
        <v>9000070726</v>
      </c>
      <c r="E70727" s="1" t="s">
        <v>195271</v>
      </c>
      <c r="F70727">
        <v>157046.79999999999</v>
      </c>
      <c r="G70727">
        <v>1</v>
      </c>
      <c r="H70727">
        <v>2</v>
      </c>
      <c r="I70727" s="2">
        <v>42109</v>
      </c>
      <c r="J70727">
        <v>2</v>
      </c>
      <c r="K70727" s="1" t="s">
        <v>17</v>
      </c>
      <c r="L70727" s="1" t="s">
        <v>29</v>
      </c>
      <c r="M70727" s="2">
        <v>26643</v>
      </c>
      <c r="N70727">
        <v>2.8</v>
      </c>
    </row>
    <row r="70728" spans="1:14" x14ac:dyDescent="0.3">
      <c r="A70728">
        <v>170727</v>
      </c>
      <c r="B70728" s="1" t="s">
        <v>87962</v>
      </c>
      <c r="C70728" s="1" t="s">
        <v>195272</v>
      </c>
      <c r="D70728">
        <v>9000070727</v>
      </c>
      <c r="E70728" s="1" t="s">
        <v>195273</v>
      </c>
      <c r="F70728">
        <v>117450.97</v>
      </c>
      <c r="G70728">
        <v>5</v>
      </c>
      <c r="H70728">
        <v>15</v>
      </c>
      <c r="I70728" s="2">
        <v>45709</v>
      </c>
      <c r="J70728">
        <v>4</v>
      </c>
      <c r="K70728" s="1" t="s">
        <v>17</v>
      </c>
      <c r="L70728" s="1" t="s">
        <v>29</v>
      </c>
      <c r="M70728" s="2">
        <v>37108</v>
      </c>
      <c r="N70728">
        <v>3.7</v>
      </c>
    </row>
    <row r="70729" spans="1:14" x14ac:dyDescent="0.3">
      <c r="A70729">
        <v>170728</v>
      </c>
      <c r="B70729" s="1" t="s">
        <v>23145</v>
      </c>
      <c r="C70729" s="1" t="s">
        <v>195274</v>
      </c>
      <c r="D70729">
        <v>9000070728</v>
      </c>
      <c r="E70729" s="1" t="s">
        <v>195275</v>
      </c>
      <c r="F70729">
        <v>36425.64</v>
      </c>
      <c r="G70729">
        <v>3</v>
      </c>
      <c r="H70729">
        <v>7</v>
      </c>
      <c r="I70729" s="2">
        <v>42457</v>
      </c>
      <c r="J70729">
        <v>3</v>
      </c>
      <c r="K70729" s="1" t="s">
        <v>17</v>
      </c>
      <c r="L70729" s="1" t="s">
        <v>29</v>
      </c>
      <c r="M70729" s="2">
        <v>24456</v>
      </c>
      <c r="N70729">
        <v>2.16</v>
      </c>
    </row>
    <row r="70730" spans="1:14" x14ac:dyDescent="0.3">
      <c r="A70730">
        <v>170729</v>
      </c>
      <c r="B70730" s="1" t="s">
        <v>180491</v>
      </c>
      <c r="C70730" s="1" t="s">
        <v>195276</v>
      </c>
      <c r="D70730">
        <v>9000070729</v>
      </c>
      <c r="E70730" s="1" t="s">
        <v>195277</v>
      </c>
      <c r="F70730">
        <v>97362.98</v>
      </c>
      <c r="G70730">
        <v>8</v>
      </c>
      <c r="H70730">
        <v>22</v>
      </c>
      <c r="I70730" s="2">
        <v>34835</v>
      </c>
      <c r="J70730">
        <v>1</v>
      </c>
      <c r="K70730" s="1" t="s">
        <v>17</v>
      </c>
      <c r="L70730" s="1" t="s">
        <v>29</v>
      </c>
      <c r="M70730" s="2">
        <v>25511</v>
      </c>
      <c r="N70730">
        <v>4.59</v>
      </c>
    </row>
    <row r="70731" spans="1:14" x14ac:dyDescent="0.3">
      <c r="A70731">
        <v>170730</v>
      </c>
      <c r="B70731" s="1" t="s">
        <v>195278</v>
      </c>
      <c r="C70731" s="1" t="s">
        <v>195279</v>
      </c>
      <c r="D70731">
        <v>9000070730</v>
      </c>
      <c r="E70731" s="1" t="s">
        <v>195280</v>
      </c>
      <c r="F70731">
        <v>62732.58</v>
      </c>
      <c r="G70731">
        <v>4</v>
      </c>
      <c r="H70731">
        <v>12</v>
      </c>
      <c r="I70731" s="2">
        <v>43242</v>
      </c>
      <c r="J70731">
        <v>1</v>
      </c>
      <c r="K70731" s="1" t="s">
        <v>17</v>
      </c>
      <c r="L70731" s="1" t="s">
        <v>18</v>
      </c>
      <c r="M70731" s="2">
        <v>22655</v>
      </c>
      <c r="N70731">
        <v>1.03</v>
      </c>
    </row>
    <row r="70732" spans="1:14" x14ac:dyDescent="0.3">
      <c r="A70732">
        <v>170731</v>
      </c>
      <c r="B70732" s="1" t="s">
        <v>195281</v>
      </c>
      <c r="C70732" s="1" t="s">
        <v>195282</v>
      </c>
      <c r="D70732">
        <v>9000070731</v>
      </c>
      <c r="E70732" s="1" t="s">
        <v>195283</v>
      </c>
      <c r="F70732">
        <v>100503.44</v>
      </c>
      <c r="G70732">
        <v>8</v>
      </c>
      <c r="H70732">
        <v>21</v>
      </c>
      <c r="I70732" s="2">
        <v>44565</v>
      </c>
      <c r="J70732">
        <v>4</v>
      </c>
      <c r="K70732" s="1" t="s">
        <v>17</v>
      </c>
      <c r="L70732" s="1" t="s">
        <v>18</v>
      </c>
      <c r="M70732" s="2">
        <v>36401</v>
      </c>
      <c r="N70732">
        <v>2.5099999999999998</v>
      </c>
    </row>
    <row r="70733" spans="1:14" x14ac:dyDescent="0.3">
      <c r="A70733">
        <v>170732</v>
      </c>
      <c r="B70733" s="1" t="s">
        <v>4938</v>
      </c>
      <c r="C70733" s="1" t="s">
        <v>195284</v>
      </c>
      <c r="D70733">
        <v>9000070732</v>
      </c>
      <c r="E70733" s="1" t="s">
        <v>195285</v>
      </c>
      <c r="F70733">
        <v>184432.26</v>
      </c>
      <c r="G70733">
        <v>1</v>
      </c>
      <c r="H70733">
        <v>3</v>
      </c>
      <c r="I70733" s="2">
        <v>38770</v>
      </c>
      <c r="J70733">
        <v>4</v>
      </c>
      <c r="K70733" s="1" t="s">
        <v>17</v>
      </c>
      <c r="L70733" s="1" t="s">
        <v>29</v>
      </c>
      <c r="M70733" s="2">
        <v>29056</v>
      </c>
      <c r="N70733">
        <v>3.8</v>
      </c>
    </row>
    <row r="70734" spans="1:14" x14ac:dyDescent="0.3">
      <c r="A70734">
        <v>170733</v>
      </c>
      <c r="B70734" s="1" t="s">
        <v>195286</v>
      </c>
      <c r="C70734" s="1" t="s">
        <v>195287</v>
      </c>
      <c r="D70734">
        <v>9000070733</v>
      </c>
      <c r="E70734" s="1" t="s">
        <v>195288</v>
      </c>
      <c r="F70734">
        <v>65046.46</v>
      </c>
      <c r="G70734">
        <v>7</v>
      </c>
      <c r="H70734">
        <v>19</v>
      </c>
      <c r="I70734" s="2">
        <v>44525</v>
      </c>
      <c r="J70734">
        <v>4</v>
      </c>
      <c r="K70734" s="1" t="s">
        <v>17</v>
      </c>
      <c r="L70734" s="1" t="s">
        <v>29</v>
      </c>
      <c r="M70734" s="2">
        <v>34561</v>
      </c>
      <c r="N70734">
        <v>3.51</v>
      </c>
    </row>
    <row r="70735" spans="1:14" x14ac:dyDescent="0.3">
      <c r="A70735">
        <v>170734</v>
      </c>
      <c r="B70735" s="1" t="s">
        <v>195289</v>
      </c>
      <c r="C70735" s="1" t="s">
        <v>195290</v>
      </c>
      <c r="D70735">
        <v>9000070734</v>
      </c>
      <c r="E70735" s="1" t="s">
        <v>195291</v>
      </c>
      <c r="F70735">
        <v>76205.679999999993</v>
      </c>
      <c r="G70735">
        <v>2</v>
      </c>
      <c r="H70735">
        <v>6</v>
      </c>
      <c r="I70735" s="2">
        <v>41658</v>
      </c>
      <c r="J70735">
        <v>2</v>
      </c>
      <c r="K70735" s="1" t="s">
        <v>17</v>
      </c>
      <c r="L70735" s="1" t="s">
        <v>18</v>
      </c>
      <c r="M70735" s="2">
        <v>31667</v>
      </c>
      <c r="N70735">
        <v>3.68</v>
      </c>
    </row>
    <row r="70736" spans="1:14" x14ac:dyDescent="0.3">
      <c r="A70736">
        <v>170735</v>
      </c>
      <c r="B70736" s="1" t="s">
        <v>195292</v>
      </c>
      <c r="C70736" s="1" t="s">
        <v>195293</v>
      </c>
      <c r="D70736">
        <v>9000070735</v>
      </c>
      <c r="E70736" s="1" t="s">
        <v>195294</v>
      </c>
      <c r="F70736">
        <v>64779.07</v>
      </c>
      <c r="G70736">
        <v>1</v>
      </c>
      <c r="H70736">
        <v>1</v>
      </c>
      <c r="I70736" s="2">
        <v>40012</v>
      </c>
      <c r="J70736">
        <v>2</v>
      </c>
      <c r="K70736" s="1" t="s">
        <v>17</v>
      </c>
      <c r="L70736" s="1" t="s">
        <v>61</v>
      </c>
      <c r="M70736" s="2">
        <v>29789</v>
      </c>
      <c r="N70736">
        <v>3.54</v>
      </c>
    </row>
    <row r="70737" spans="1:14" x14ac:dyDescent="0.3">
      <c r="A70737">
        <v>170736</v>
      </c>
      <c r="B70737" s="1" t="s">
        <v>64042</v>
      </c>
      <c r="C70737" s="1" t="s">
        <v>195295</v>
      </c>
      <c r="D70737">
        <v>9000070736</v>
      </c>
      <c r="E70737" s="1" t="s">
        <v>195296</v>
      </c>
      <c r="F70737">
        <v>25317.85</v>
      </c>
      <c r="G70737">
        <v>4</v>
      </c>
      <c r="H70737">
        <v>10</v>
      </c>
      <c r="I70737" s="2">
        <v>45851</v>
      </c>
      <c r="J70737">
        <v>4</v>
      </c>
      <c r="K70737" s="1" t="s">
        <v>17</v>
      </c>
      <c r="L70737" s="1" t="s">
        <v>29</v>
      </c>
      <c r="M70737" s="2">
        <v>38313</v>
      </c>
      <c r="N70737">
        <v>3.67</v>
      </c>
    </row>
    <row r="70738" spans="1:14" x14ac:dyDescent="0.3">
      <c r="A70738">
        <v>170737</v>
      </c>
      <c r="B70738" s="1" t="s">
        <v>195297</v>
      </c>
      <c r="C70738" s="1" t="s">
        <v>195298</v>
      </c>
      <c r="D70738">
        <v>9000070737</v>
      </c>
      <c r="E70738" s="1" t="s">
        <v>195299</v>
      </c>
      <c r="F70738">
        <v>72328.36</v>
      </c>
      <c r="G70738">
        <v>8</v>
      </c>
      <c r="H70738">
        <v>22</v>
      </c>
      <c r="I70738" s="2">
        <v>39864</v>
      </c>
      <c r="J70738">
        <v>1</v>
      </c>
      <c r="K70738" s="1" t="s">
        <v>17</v>
      </c>
      <c r="L70738" s="1" t="s">
        <v>18</v>
      </c>
      <c r="M70738" s="2">
        <v>29772</v>
      </c>
      <c r="N70738">
        <v>3.14</v>
      </c>
    </row>
    <row r="70739" spans="1:14" x14ac:dyDescent="0.3">
      <c r="A70739">
        <v>170738</v>
      </c>
      <c r="B70739" s="1" t="s">
        <v>174433</v>
      </c>
      <c r="C70739" s="1" t="s">
        <v>195300</v>
      </c>
      <c r="D70739">
        <v>9000070738</v>
      </c>
      <c r="E70739" s="1" t="s">
        <v>195301</v>
      </c>
      <c r="F70739">
        <v>108042.26</v>
      </c>
      <c r="G70739">
        <v>3</v>
      </c>
      <c r="H70739">
        <v>8</v>
      </c>
      <c r="I70739" s="2">
        <v>31077</v>
      </c>
      <c r="J70739">
        <v>1</v>
      </c>
      <c r="K70739" s="1" t="s">
        <v>28</v>
      </c>
      <c r="L70739" s="1" t="s">
        <v>18</v>
      </c>
      <c r="M70739" s="2">
        <v>23032</v>
      </c>
      <c r="N70739">
        <v>4.53</v>
      </c>
    </row>
    <row r="70740" spans="1:14" x14ac:dyDescent="0.3">
      <c r="A70740">
        <v>170739</v>
      </c>
      <c r="B70740" s="1" t="s">
        <v>195302</v>
      </c>
      <c r="C70740" s="1" t="s">
        <v>195303</v>
      </c>
      <c r="D70740">
        <v>9000070739</v>
      </c>
      <c r="E70740" s="1" t="s">
        <v>195304</v>
      </c>
      <c r="F70740">
        <v>143819.97</v>
      </c>
      <c r="G70740">
        <v>1</v>
      </c>
      <c r="H70740">
        <v>3</v>
      </c>
      <c r="I70740" s="2">
        <v>39750</v>
      </c>
      <c r="J70740">
        <v>2</v>
      </c>
      <c r="K70740" s="1" t="s">
        <v>17</v>
      </c>
      <c r="L70740" s="1" t="s">
        <v>29</v>
      </c>
      <c r="M70740" s="2">
        <v>32876</v>
      </c>
      <c r="N70740">
        <v>4.13</v>
      </c>
    </row>
    <row r="70741" spans="1:14" x14ac:dyDescent="0.3">
      <c r="A70741">
        <v>170740</v>
      </c>
      <c r="B70741" s="1" t="s">
        <v>195305</v>
      </c>
      <c r="C70741" s="1" t="s">
        <v>195306</v>
      </c>
      <c r="D70741">
        <v>9000070740</v>
      </c>
      <c r="E70741" s="1" t="s">
        <v>195307</v>
      </c>
      <c r="F70741">
        <v>162460.85</v>
      </c>
      <c r="G70741">
        <v>1</v>
      </c>
      <c r="H70741">
        <v>2</v>
      </c>
      <c r="I70741" s="2">
        <v>36842</v>
      </c>
      <c r="J70741">
        <v>1</v>
      </c>
      <c r="K70741" s="1" t="s">
        <v>17</v>
      </c>
      <c r="L70741" s="1" t="s">
        <v>18</v>
      </c>
      <c r="M70741" s="2">
        <v>22307</v>
      </c>
      <c r="N70741">
        <v>1.25</v>
      </c>
    </row>
    <row r="70742" spans="1:14" x14ac:dyDescent="0.3">
      <c r="A70742">
        <v>170741</v>
      </c>
      <c r="B70742" s="1" t="s">
        <v>195308</v>
      </c>
      <c r="C70742" s="1" t="s">
        <v>195309</v>
      </c>
      <c r="D70742">
        <v>9000070741</v>
      </c>
      <c r="E70742" s="1" t="s">
        <v>195310</v>
      </c>
      <c r="F70742">
        <v>22517.52</v>
      </c>
      <c r="G70742">
        <v>7</v>
      </c>
      <c r="H70742">
        <v>19</v>
      </c>
      <c r="I70742" s="2">
        <v>39565</v>
      </c>
      <c r="J70742">
        <v>3</v>
      </c>
      <c r="K70742" s="1" t="s">
        <v>17</v>
      </c>
      <c r="L70742" s="1" t="s">
        <v>18</v>
      </c>
      <c r="M70742" s="2">
        <v>32332</v>
      </c>
      <c r="N70742">
        <v>3.58</v>
      </c>
    </row>
    <row r="70743" spans="1:14" x14ac:dyDescent="0.3">
      <c r="A70743">
        <v>170742</v>
      </c>
      <c r="B70743" s="1" t="s">
        <v>111990</v>
      </c>
      <c r="C70743" s="1" t="s">
        <v>195311</v>
      </c>
      <c r="D70743">
        <v>9000070742</v>
      </c>
      <c r="E70743" s="1" t="s">
        <v>195312</v>
      </c>
      <c r="F70743">
        <v>54000.04</v>
      </c>
      <c r="G70743">
        <v>4</v>
      </c>
      <c r="H70743">
        <v>11</v>
      </c>
      <c r="I70743" s="2">
        <v>33047</v>
      </c>
      <c r="J70743">
        <v>4</v>
      </c>
      <c r="K70743" s="1" t="s">
        <v>17</v>
      </c>
      <c r="L70743" s="1" t="s">
        <v>18</v>
      </c>
      <c r="M70743" s="2">
        <v>23927</v>
      </c>
      <c r="N70743">
        <v>4.4000000000000004</v>
      </c>
    </row>
    <row r="70744" spans="1:14" x14ac:dyDescent="0.3">
      <c r="A70744">
        <v>170743</v>
      </c>
      <c r="B70744" s="1" t="s">
        <v>55265</v>
      </c>
      <c r="C70744" s="1" t="s">
        <v>195313</v>
      </c>
      <c r="D70744">
        <v>9000070743</v>
      </c>
      <c r="E70744" s="1" t="s">
        <v>195314</v>
      </c>
      <c r="F70744">
        <v>42128.13</v>
      </c>
      <c r="G70744">
        <v>2</v>
      </c>
      <c r="H70744">
        <v>4</v>
      </c>
      <c r="I70744" s="2">
        <v>42219</v>
      </c>
      <c r="J70744">
        <v>2</v>
      </c>
      <c r="K70744" s="1" t="s">
        <v>17</v>
      </c>
      <c r="L70744" s="1" t="s">
        <v>29</v>
      </c>
      <c r="M70744" s="2">
        <v>35289</v>
      </c>
      <c r="N70744">
        <v>4.9800000000000004</v>
      </c>
    </row>
    <row r="70745" spans="1:14" x14ac:dyDescent="0.3">
      <c r="A70745">
        <v>170744</v>
      </c>
      <c r="B70745" s="1" t="s">
        <v>195315</v>
      </c>
      <c r="C70745" s="1" t="s">
        <v>195316</v>
      </c>
      <c r="D70745">
        <v>9000070744</v>
      </c>
      <c r="E70745" s="1" t="s">
        <v>195317</v>
      </c>
      <c r="F70745">
        <v>95075</v>
      </c>
      <c r="G70745">
        <v>8</v>
      </c>
      <c r="H70745">
        <v>23</v>
      </c>
      <c r="I70745" s="2">
        <v>37880</v>
      </c>
      <c r="J70745">
        <v>3</v>
      </c>
      <c r="K70745" s="1" t="s">
        <v>17</v>
      </c>
      <c r="L70745" s="1" t="s">
        <v>18</v>
      </c>
      <c r="M70745" s="2">
        <v>23100</v>
      </c>
      <c r="N70745">
        <v>2.67</v>
      </c>
    </row>
    <row r="70746" spans="1:14" x14ac:dyDescent="0.3">
      <c r="A70746">
        <v>170745</v>
      </c>
      <c r="B70746" s="1" t="s">
        <v>195318</v>
      </c>
      <c r="C70746" s="1" t="s">
        <v>195319</v>
      </c>
      <c r="D70746">
        <v>9000070745</v>
      </c>
      <c r="E70746" s="1" t="s">
        <v>195320</v>
      </c>
      <c r="F70746">
        <v>94865.94</v>
      </c>
      <c r="G70746">
        <v>7</v>
      </c>
      <c r="H70746">
        <v>19</v>
      </c>
      <c r="I70746" s="2">
        <v>43814</v>
      </c>
      <c r="J70746">
        <v>3</v>
      </c>
      <c r="K70746" s="1" t="s">
        <v>17</v>
      </c>
      <c r="L70746" s="1" t="s">
        <v>18</v>
      </c>
      <c r="M70746" s="2">
        <v>36752</v>
      </c>
      <c r="N70746">
        <v>2.83</v>
      </c>
    </row>
    <row r="70747" spans="1:14" x14ac:dyDescent="0.3">
      <c r="A70747">
        <v>170746</v>
      </c>
      <c r="B70747" s="1" t="s">
        <v>195321</v>
      </c>
      <c r="C70747" s="1" t="s">
        <v>195322</v>
      </c>
      <c r="D70747">
        <v>9000070746</v>
      </c>
      <c r="E70747" s="1" t="s">
        <v>195323</v>
      </c>
      <c r="F70747">
        <v>87947.07</v>
      </c>
      <c r="G70747">
        <v>2</v>
      </c>
      <c r="H70747">
        <v>4</v>
      </c>
      <c r="I70747" s="2">
        <v>45193</v>
      </c>
      <c r="K70747" s="1" t="s">
        <v>28</v>
      </c>
      <c r="L70747" s="1" t="s">
        <v>61</v>
      </c>
      <c r="M70747" s="2">
        <v>33125</v>
      </c>
      <c r="N70747">
        <v>3.7</v>
      </c>
    </row>
    <row r="70748" spans="1:14" x14ac:dyDescent="0.3">
      <c r="A70748">
        <v>170747</v>
      </c>
      <c r="B70748" s="1" t="s">
        <v>195324</v>
      </c>
      <c r="C70748" s="1" t="s">
        <v>195325</v>
      </c>
      <c r="D70748">
        <v>9000070747</v>
      </c>
      <c r="E70748" s="1" t="s">
        <v>195326</v>
      </c>
      <c r="F70748">
        <v>187317.89</v>
      </c>
      <c r="G70748">
        <v>8</v>
      </c>
      <c r="H70748">
        <v>23</v>
      </c>
      <c r="I70748" s="2">
        <v>45931</v>
      </c>
      <c r="J70748">
        <v>2</v>
      </c>
      <c r="K70748" s="1" t="s">
        <v>17</v>
      </c>
      <c r="L70748" s="1" t="s">
        <v>29</v>
      </c>
      <c r="M70748" s="2">
        <v>37020</v>
      </c>
      <c r="N70748">
        <v>2.36</v>
      </c>
    </row>
    <row r="70749" spans="1:14" x14ac:dyDescent="0.3">
      <c r="A70749">
        <v>170748</v>
      </c>
      <c r="B70749" s="1" t="s">
        <v>195327</v>
      </c>
      <c r="C70749" s="1" t="s">
        <v>195328</v>
      </c>
      <c r="D70749">
        <v>9000070748</v>
      </c>
      <c r="E70749" s="1" t="s">
        <v>195329</v>
      </c>
      <c r="F70749">
        <v>88958.98</v>
      </c>
      <c r="G70749">
        <v>2</v>
      </c>
      <c r="H70749">
        <v>4</v>
      </c>
      <c r="I70749" s="2">
        <v>35317</v>
      </c>
      <c r="J70749">
        <v>3</v>
      </c>
      <c r="K70749" s="1" t="s">
        <v>17</v>
      </c>
      <c r="L70749" s="1" t="s">
        <v>29</v>
      </c>
      <c r="M70749" s="2">
        <v>22398</v>
      </c>
      <c r="N70749">
        <v>1.77</v>
      </c>
    </row>
    <row r="70750" spans="1:14" x14ac:dyDescent="0.3">
      <c r="A70750">
        <v>170749</v>
      </c>
      <c r="B70750" s="1" t="s">
        <v>1556</v>
      </c>
      <c r="C70750" s="1" t="s">
        <v>195330</v>
      </c>
      <c r="D70750">
        <v>9000070749</v>
      </c>
      <c r="E70750" s="1" t="s">
        <v>195331</v>
      </c>
      <c r="F70750">
        <v>188778.66</v>
      </c>
      <c r="G70750">
        <v>1</v>
      </c>
      <c r="H70750">
        <v>2</v>
      </c>
      <c r="I70750" s="2">
        <v>40155</v>
      </c>
      <c r="J70750">
        <v>2</v>
      </c>
      <c r="K70750" s="1" t="s">
        <v>17</v>
      </c>
      <c r="L70750" s="1" t="s">
        <v>18</v>
      </c>
      <c r="M70750" s="2">
        <v>32834</v>
      </c>
      <c r="N70750">
        <v>4.66</v>
      </c>
    </row>
    <row r="70751" spans="1:14" x14ac:dyDescent="0.3">
      <c r="A70751">
        <v>170750</v>
      </c>
      <c r="B70751" s="1" t="s">
        <v>89172</v>
      </c>
      <c r="C70751" s="1" t="s">
        <v>195332</v>
      </c>
      <c r="D70751">
        <v>9000070750</v>
      </c>
      <c r="E70751" s="1" t="s">
        <v>195333</v>
      </c>
      <c r="F70751">
        <v>110803.5</v>
      </c>
      <c r="G70751">
        <v>3</v>
      </c>
      <c r="H70751">
        <v>9</v>
      </c>
      <c r="I70751" s="2">
        <v>40171</v>
      </c>
      <c r="J70751">
        <v>2</v>
      </c>
      <c r="K70751" s="1" t="s">
        <v>17</v>
      </c>
      <c r="L70751" s="1" t="s">
        <v>29</v>
      </c>
      <c r="M70751" s="2">
        <v>32357</v>
      </c>
      <c r="N70751">
        <v>4.18</v>
      </c>
    </row>
    <row r="70752" spans="1:14" x14ac:dyDescent="0.3">
      <c r="A70752">
        <v>170751</v>
      </c>
      <c r="B70752" s="1" t="s">
        <v>166424</v>
      </c>
      <c r="C70752" s="1" t="s">
        <v>195334</v>
      </c>
      <c r="D70752">
        <v>9000070751</v>
      </c>
      <c r="E70752" s="1" t="s">
        <v>195335</v>
      </c>
      <c r="F70752">
        <v>35306.089999999997</v>
      </c>
      <c r="G70752">
        <v>7</v>
      </c>
      <c r="H70752">
        <v>19</v>
      </c>
      <c r="I70752" s="2">
        <v>45577</v>
      </c>
      <c r="J70752">
        <v>4</v>
      </c>
      <c r="K70752" s="1" t="s">
        <v>17</v>
      </c>
      <c r="L70752" s="1" t="s">
        <v>29</v>
      </c>
      <c r="M70752" s="2">
        <v>29723</v>
      </c>
      <c r="N70752">
        <v>3.27</v>
      </c>
    </row>
    <row r="70753" spans="1:14" x14ac:dyDescent="0.3">
      <c r="A70753">
        <v>170752</v>
      </c>
      <c r="B70753" s="1" t="s">
        <v>195336</v>
      </c>
      <c r="C70753" s="1" t="s">
        <v>195337</v>
      </c>
      <c r="D70753">
        <v>9000070752</v>
      </c>
      <c r="E70753" s="1" t="s">
        <v>195338</v>
      </c>
      <c r="F70753">
        <v>26868.57</v>
      </c>
      <c r="G70753">
        <v>6</v>
      </c>
      <c r="H70753">
        <v>16</v>
      </c>
      <c r="I70753" s="2">
        <v>43320</v>
      </c>
      <c r="J70753">
        <v>1</v>
      </c>
      <c r="K70753" s="1" t="s">
        <v>17</v>
      </c>
      <c r="L70753" s="1" t="s">
        <v>29</v>
      </c>
      <c r="M70753" s="2">
        <v>34863</v>
      </c>
      <c r="N70753">
        <v>2.94</v>
      </c>
    </row>
    <row r="70754" spans="1:14" x14ac:dyDescent="0.3">
      <c r="A70754">
        <v>170753</v>
      </c>
      <c r="B70754" s="1" t="s">
        <v>2274</v>
      </c>
      <c r="C70754" s="1" t="s">
        <v>195339</v>
      </c>
      <c r="D70754">
        <v>9000070753</v>
      </c>
      <c r="E70754" s="1" t="s">
        <v>195340</v>
      </c>
      <c r="F70754">
        <v>81966.28</v>
      </c>
      <c r="G70754">
        <v>2</v>
      </c>
      <c r="H70754">
        <v>5</v>
      </c>
      <c r="I70754" s="2">
        <v>34019</v>
      </c>
      <c r="J70754">
        <v>3</v>
      </c>
      <c r="K70754" s="1" t="s">
        <v>17</v>
      </c>
      <c r="L70754" s="1" t="s">
        <v>18</v>
      </c>
      <c r="M70754" s="2">
        <v>22889</v>
      </c>
      <c r="N70754">
        <v>4.7</v>
      </c>
    </row>
    <row r="70755" spans="1:14" x14ac:dyDescent="0.3">
      <c r="A70755">
        <v>170754</v>
      </c>
      <c r="B70755" s="1" t="s">
        <v>195341</v>
      </c>
      <c r="C70755" s="1" t="s">
        <v>195342</v>
      </c>
      <c r="D70755">
        <v>9000070754</v>
      </c>
      <c r="E70755" s="1" t="s">
        <v>195343</v>
      </c>
      <c r="F70755">
        <v>55814.28</v>
      </c>
      <c r="G70755">
        <v>4</v>
      </c>
      <c r="H70755">
        <v>12</v>
      </c>
      <c r="I70755" s="2">
        <v>42826</v>
      </c>
      <c r="K70755" s="1" t="s">
        <v>17</v>
      </c>
      <c r="L70755" s="1" t="s">
        <v>18</v>
      </c>
      <c r="M70755" s="2">
        <v>33671</v>
      </c>
      <c r="N70755">
        <v>4.76</v>
      </c>
    </row>
    <row r="70756" spans="1:14" x14ac:dyDescent="0.3">
      <c r="A70756">
        <v>170755</v>
      </c>
      <c r="B70756" s="1" t="s">
        <v>195344</v>
      </c>
      <c r="C70756" s="1" t="s">
        <v>195345</v>
      </c>
      <c r="D70756">
        <v>9000070755</v>
      </c>
      <c r="E70756" s="1" t="s">
        <v>195346</v>
      </c>
      <c r="F70756">
        <v>41744.660000000003</v>
      </c>
      <c r="G70756">
        <v>3</v>
      </c>
      <c r="H70756">
        <v>9</v>
      </c>
      <c r="I70756" s="2">
        <v>43857</v>
      </c>
      <c r="J70756">
        <v>3</v>
      </c>
      <c r="K70756" s="1" t="s">
        <v>17</v>
      </c>
      <c r="L70756" s="1" t="s">
        <v>18</v>
      </c>
      <c r="M70756" s="2">
        <v>36309</v>
      </c>
      <c r="N70756">
        <v>1.22</v>
      </c>
    </row>
    <row r="70757" spans="1:14" x14ac:dyDescent="0.3">
      <c r="A70757">
        <v>170756</v>
      </c>
      <c r="B70757" s="1" t="s">
        <v>195347</v>
      </c>
      <c r="C70757" s="1" t="s">
        <v>195348</v>
      </c>
      <c r="D70757">
        <v>9000070756</v>
      </c>
      <c r="E70757" s="1" t="s">
        <v>195349</v>
      </c>
      <c r="F70757">
        <v>28350.14</v>
      </c>
      <c r="G70757">
        <v>2</v>
      </c>
      <c r="H70757">
        <v>5</v>
      </c>
      <c r="I70757" s="2">
        <v>45240</v>
      </c>
      <c r="J70757">
        <v>3</v>
      </c>
      <c r="K70757" s="1" t="s">
        <v>17</v>
      </c>
      <c r="L70757" s="1" t="s">
        <v>18</v>
      </c>
      <c r="M70757" s="2">
        <v>38163</v>
      </c>
      <c r="N70757">
        <v>4.55</v>
      </c>
    </row>
    <row r="70758" spans="1:14" x14ac:dyDescent="0.3">
      <c r="A70758">
        <v>170757</v>
      </c>
      <c r="B70758" s="1" t="s">
        <v>91755</v>
      </c>
      <c r="C70758" s="1" t="s">
        <v>195350</v>
      </c>
      <c r="D70758">
        <v>9000070757</v>
      </c>
      <c r="E70758" s="1" t="s">
        <v>195351</v>
      </c>
      <c r="F70758">
        <v>90163.23</v>
      </c>
      <c r="G70758">
        <v>7</v>
      </c>
      <c r="H70758">
        <v>20</v>
      </c>
      <c r="I70758" s="2">
        <v>39914</v>
      </c>
      <c r="J70758">
        <v>4</v>
      </c>
      <c r="K70758" s="1" t="s">
        <v>45</v>
      </c>
      <c r="L70758" s="1" t="s">
        <v>29</v>
      </c>
      <c r="M70758" s="2">
        <v>28424</v>
      </c>
      <c r="N70758">
        <v>3.27</v>
      </c>
    </row>
    <row r="70759" spans="1:14" x14ac:dyDescent="0.3">
      <c r="A70759">
        <v>170758</v>
      </c>
      <c r="B70759" s="1" t="s">
        <v>5815</v>
      </c>
      <c r="C70759" s="1" t="s">
        <v>195352</v>
      </c>
      <c r="D70759">
        <v>9000070758</v>
      </c>
      <c r="E70759" s="1" t="s">
        <v>195353</v>
      </c>
      <c r="F70759">
        <v>28358.68</v>
      </c>
      <c r="G70759">
        <v>7</v>
      </c>
      <c r="H70759">
        <v>19</v>
      </c>
      <c r="I70759" s="2">
        <v>44053</v>
      </c>
      <c r="K70759" s="1" t="s">
        <v>17</v>
      </c>
      <c r="L70759" s="1" t="s">
        <v>29</v>
      </c>
      <c r="M70759" s="2">
        <v>31248</v>
      </c>
      <c r="N70759">
        <v>3.89</v>
      </c>
    </row>
    <row r="70760" spans="1:14" x14ac:dyDescent="0.3">
      <c r="A70760">
        <v>170759</v>
      </c>
      <c r="B70760" s="1" t="s">
        <v>143472</v>
      </c>
      <c r="C70760" s="1" t="s">
        <v>195354</v>
      </c>
      <c r="D70760">
        <v>9000070759</v>
      </c>
      <c r="E70760" s="1" t="s">
        <v>195355</v>
      </c>
      <c r="F70760">
        <v>27499.15</v>
      </c>
      <c r="G70760">
        <v>6</v>
      </c>
      <c r="H70760">
        <v>18</v>
      </c>
      <c r="I70760" s="2">
        <v>41188</v>
      </c>
      <c r="J70760">
        <v>3</v>
      </c>
      <c r="K70760" s="1" t="s">
        <v>17</v>
      </c>
      <c r="L70760" s="1" t="s">
        <v>18</v>
      </c>
      <c r="M70760" s="2">
        <v>33127</v>
      </c>
      <c r="N70760">
        <v>3.46</v>
      </c>
    </row>
    <row r="70761" spans="1:14" x14ac:dyDescent="0.3">
      <c r="A70761">
        <v>170760</v>
      </c>
      <c r="B70761" s="1" t="s">
        <v>195356</v>
      </c>
      <c r="C70761" s="1" t="s">
        <v>195357</v>
      </c>
      <c r="D70761">
        <v>9000070760</v>
      </c>
      <c r="E70761" s="1" t="s">
        <v>195358</v>
      </c>
      <c r="F70761">
        <v>76609.41</v>
      </c>
      <c r="G70761">
        <v>2</v>
      </c>
      <c r="H70761">
        <v>6</v>
      </c>
      <c r="I70761" s="2">
        <v>38768</v>
      </c>
      <c r="K70761" s="1" t="s">
        <v>17</v>
      </c>
      <c r="L70761" s="1" t="s">
        <v>18</v>
      </c>
      <c r="M70761" s="2">
        <v>27693</v>
      </c>
      <c r="N70761">
        <v>2.25</v>
      </c>
    </row>
    <row r="70762" spans="1:14" x14ac:dyDescent="0.3">
      <c r="A70762">
        <v>170761</v>
      </c>
      <c r="B70762" s="1" t="s">
        <v>195359</v>
      </c>
      <c r="C70762" s="1" t="s">
        <v>195360</v>
      </c>
      <c r="D70762">
        <v>9000070761</v>
      </c>
      <c r="E70762" s="1" t="s">
        <v>195361</v>
      </c>
      <c r="F70762">
        <v>70894.11</v>
      </c>
      <c r="G70762">
        <v>6</v>
      </c>
      <c r="H70762">
        <v>16</v>
      </c>
      <c r="I70762" s="2">
        <v>45639</v>
      </c>
      <c r="J70762">
        <v>2</v>
      </c>
      <c r="K70762" s="1" t="s">
        <v>45</v>
      </c>
      <c r="L70762" s="1" t="s">
        <v>29</v>
      </c>
      <c r="M70762" s="2">
        <v>37690</v>
      </c>
      <c r="N70762">
        <v>2.11</v>
      </c>
    </row>
    <row r="70763" spans="1:14" x14ac:dyDescent="0.3">
      <c r="A70763">
        <v>170762</v>
      </c>
      <c r="B70763" s="1" t="s">
        <v>79483</v>
      </c>
      <c r="C70763" s="1" t="s">
        <v>195362</v>
      </c>
      <c r="D70763">
        <v>9000070762</v>
      </c>
      <c r="E70763" s="1" t="s">
        <v>195363</v>
      </c>
      <c r="F70763">
        <v>92059.68</v>
      </c>
      <c r="G70763">
        <v>8</v>
      </c>
      <c r="H70763">
        <v>22</v>
      </c>
      <c r="I70763" s="2">
        <v>37280</v>
      </c>
      <c r="J70763">
        <v>1</v>
      </c>
      <c r="K70763" s="1" t="s">
        <v>17</v>
      </c>
      <c r="L70763" s="1" t="s">
        <v>61</v>
      </c>
      <c r="M70763" s="2">
        <v>22750</v>
      </c>
      <c r="N70763">
        <v>1.88</v>
      </c>
    </row>
    <row r="70764" spans="1:14" x14ac:dyDescent="0.3">
      <c r="A70764">
        <v>170763</v>
      </c>
      <c r="B70764" s="1" t="s">
        <v>4409</v>
      </c>
      <c r="C70764" s="1" t="s">
        <v>195364</v>
      </c>
      <c r="D70764">
        <v>9000070763</v>
      </c>
      <c r="E70764" s="1" t="s">
        <v>195365</v>
      </c>
      <c r="F70764">
        <v>83481.850000000006</v>
      </c>
      <c r="G70764">
        <v>2</v>
      </c>
      <c r="H70764">
        <v>6</v>
      </c>
      <c r="I70764" s="2">
        <v>39665</v>
      </c>
      <c r="J70764">
        <v>2</v>
      </c>
      <c r="K70764" s="1" t="s">
        <v>17</v>
      </c>
      <c r="L70764" s="1" t="s">
        <v>18</v>
      </c>
      <c r="M70764" s="2">
        <v>26441</v>
      </c>
      <c r="N70764">
        <v>1.38</v>
      </c>
    </row>
    <row r="70765" spans="1:14" x14ac:dyDescent="0.3">
      <c r="A70765">
        <v>170764</v>
      </c>
      <c r="B70765" s="1" t="s">
        <v>34279</v>
      </c>
      <c r="C70765" s="1" t="s">
        <v>195366</v>
      </c>
      <c r="D70765">
        <v>9000070764</v>
      </c>
      <c r="E70765" s="1" t="s">
        <v>195367</v>
      </c>
      <c r="F70765">
        <v>40799.18</v>
      </c>
      <c r="G70765">
        <v>7</v>
      </c>
      <c r="H70765">
        <v>19</v>
      </c>
      <c r="I70765" s="2">
        <v>42999</v>
      </c>
      <c r="J70765">
        <v>2</v>
      </c>
      <c r="K70765" s="1" t="s">
        <v>17</v>
      </c>
      <c r="L70765" s="1" t="s">
        <v>18</v>
      </c>
      <c r="M70765" s="2">
        <v>25250</v>
      </c>
      <c r="N70765">
        <v>3.91</v>
      </c>
    </row>
    <row r="70766" spans="1:14" x14ac:dyDescent="0.3">
      <c r="A70766">
        <v>170765</v>
      </c>
      <c r="B70766" s="1" t="s">
        <v>195368</v>
      </c>
      <c r="C70766" s="1" t="s">
        <v>195369</v>
      </c>
      <c r="D70766">
        <v>9000070765</v>
      </c>
      <c r="E70766" s="1" t="s">
        <v>195370</v>
      </c>
      <c r="F70766">
        <v>108460.76</v>
      </c>
      <c r="G70766">
        <v>4</v>
      </c>
      <c r="H70766">
        <v>10</v>
      </c>
      <c r="I70766" s="2">
        <v>44830</v>
      </c>
      <c r="J70766">
        <v>4</v>
      </c>
      <c r="K70766" s="1" t="s">
        <v>17</v>
      </c>
      <c r="L70766" s="1" t="s">
        <v>29</v>
      </c>
      <c r="M70766" s="2">
        <v>37746</v>
      </c>
      <c r="N70766">
        <v>2.52</v>
      </c>
    </row>
    <row r="70767" spans="1:14" x14ac:dyDescent="0.3">
      <c r="A70767">
        <v>170766</v>
      </c>
      <c r="B70767" s="1" t="s">
        <v>195371</v>
      </c>
      <c r="C70767" s="1" t="s">
        <v>195372</v>
      </c>
      <c r="D70767">
        <v>9000070766</v>
      </c>
      <c r="E70767" s="1" t="s">
        <v>195373</v>
      </c>
      <c r="F70767">
        <v>68209.97</v>
      </c>
      <c r="G70767">
        <v>2</v>
      </c>
      <c r="H70767">
        <v>5</v>
      </c>
      <c r="I70767" s="2">
        <v>41490</v>
      </c>
      <c r="J70767">
        <v>1</v>
      </c>
      <c r="K70767" s="1" t="s">
        <v>17</v>
      </c>
      <c r="L70767" s="1" t="s">
        <v>18</v>
      </c>
      <c r="M70767" s="2">
        <v>34401</v>
      </c>
      <c r="N70767">
        <v>3.09</v>
      </c>
    </row>
    <row r="70768" spans="1:14" x14ac:dyDescent="0.3">
      <c r="A70768">
        <v>170767</v>
      </c>
      <c r="B70768" s="1" t="s">
        <v>81697</v>
      </c>
      <c r="C70768" s="1" t="s">
        <v>195374</v>
      </c>
      <c r="D70768">
        <v>9000070767</v>
      </c>
      <c r="E70768" s="1" t="s">
        <v>195375</v>
      </c>
      <c r="F70768">
        <v>51774.37</v>
      </c>
      <c r="G70768">
        <v>2</v>
      </c>
      <c r="H70768">
        <v>6</v>
      </c>
      <c r="I70768" s="2">
        <v>43043</v>
      </c>
      <c r="K70768" s="1" t="s">
        <v>17</v>
      </c>
      <c r="L70768" s="1" t="s">
        <v>29</v>
      </c>
      <c r="M70768" s="2">
        <v>35654</v>
      </c>
      <c r="N70768">
        <v>2.38</v>
      </c>
    </row>
    <row r="70769" spans="1:14" x14ac:dyDescent="0.3">
      <c r="A70769">
        <v>170768</v>
      </c>
      <c r="B70769" s="1" t="s">
        <v>37902</v>
      </c>
      <c r="C70769" s="1" t="s">
        <v>195376</v>
      </c>
      <c r="D70769">
        <v>9000070768</v>
      </c>
      <c r="E70769" s="1" t="s">
        <v>195377</v>
      </c>
      <c r="F70769">
        <v>50177.23</v>
      </c>
      <c r="G70769">
        <v>6</v>
      </c>
      <c r="H70769">
        <v>17</v>
      </c>
      <c r="I70769" s="2">
        <v>42343</v>
      </c>
      <c r="J70769">
        <v>2</v>
      </c>
      <c r="K70769" s="1" t="s">
        <v>17</v>
      </c>
      <c r="L70769" s="1" t="s">
        <v>29</v>
      </c>
      <c r="M70769" s="2">
        <v>33905</v>
      </c>
      <c r="N70769">
        <v>2.2000000000000002</v>
      </c>
    </row>
    <row r="70770" spans="1:14" x14ac:dyDescent="0.3">
      <c r="A70770">
        <v>170769</v>
      </c>
      <c r="B70770" s="1" t="s">
        <v>195378</v>
      </c>
      <c r="C70770" s="1" t="s">
        <v>195379</v>
      </c>
      <c r="D70770">
        <v>9000070769</v>
      </c>
      <c r="E70770" s="1" t="s">
        <v>195380</v>
      </c>
      <c r="F70770">
        <v>37488.93</v>
      </c>
      <c r="G70770">
        <v>5</v>
      </c>
      <c r="H70770">
        <v>15</v>
      </c>
      <c r="I70770" s="2">
        <v>43644</v>
      </c>
      <c r="J70770">
        <v>3</v>
      </c>
      <c r="K70770" s="1" t="s">
        <v>17</v>
      </c>
      <c r="L70770" s="1" t="s">
        <v>18</v>
      </c>
      <c r="M70770" s="2">
        <v>31074</v>
      </c>
      <c r="N70770">
        <v>3.93</v>
      </c>
    </row>
    <row r="70771" spans="1:14" x14ac:dyDescent="0.3">
      <c r="A70771">
        <v>170770</v>
      </c>
      <c r="B70771" s="1" t="s">
        <v>195381</v>
      </c>
      <c r="C70771" s="1" t="s">
        <v>195382</v>
      </c>
      <c r="D70771">
        <v>9000070770</v>
      </c>
      <c r="E70771" s="1" t="s">
        <v>195383</v>
      </c>
      <c r="F70771">
        <v>69688.27</v>
      </c>
      <c r="G70771">
        <v>8</v>
      </c>
      <c r="H70771">
        <v>23</v>
      </c>
      <c r="I70771" s="2">
        <v>40796</v>
      </c>
      <c r="K70771" s="1" t="s">
        <v>28</v>
      </c>
      <c r="L70771" s="1" t="s">
        <v>29</v>
      </c>
      <c r="M70771" s="2">
        <v>25252</v>
      </c>
      <c r="N70771">
        <v>3.04</v>
      </c>
    </row>
    <row r="70772" spans="1:14" x14ac:dyDescent="0.3">
      <c r="A70772">
        <v>170771</v>
      </c>
      <c r="B70772" s="1" t="s">
        <v>195384</v>
      </c>
      <c r="C70772" s="1" t="s">
        <v>195385</v>
      </c>
      <c r="D70772">
        <v>9000070771</v>
      </c>
      <c r="E70772" s="1" t="s">
        <v>195386</v>
      </c>
      <c r="F70772">
        <v>66145.820000000007</v>
      </c>
      <c r="G70772">
        <v>5</v>
      </c>
      <c r="H70772">
        <v>13</v>
      </c>
      <c r="I70772" s="2">
        <v>45027</v>
      </c>
      <c r="J70772">
        <v>1</v>
      </c>
      <c r="K70772" s="1" t="s">
        <v>17</v>
      </c>
      <c r="L70772" s="1" t="s">
        <v>29</v>
      </c>
      <c r="M70772" s="2">
        <v>35422</v>
      </c>
      <c r="N70772">
        <v>1.64</v>
      </c>
    </row>
    <row r="70773" spans="1:14" x14ac:dyDescent="0.3">
      <c r="A70773">
        <v>170772</v>
      </c>
      <c r="B70773" s="1" t="s">
        <v>164775</v>
      </c>
      <c r="C70773" s="1" t="s">
        <v>195387</v>
      </c>
      <c r="D70773">
        <v>9000070772</v>
      </c>
      <c r="E70773" s="1" t="s">
        <v>195388</v>
      </c>
      <c r="F70773">
        <v>92478.03</v>
      </c>
      <c r="G70773">
        <v>8</v>
      </c>
      <c r="H70773">
        <v>22</v>
      </c>
      <c r="I70773" s="2">
        <v>31312</v>
      </c>
      <c r="J70773">
        <v>3</v>
      </c>
      <c r="K70773" s="1" t="s">
        <v>17</v>
      </c>
      <c r="L70773" s="1" t="s">
        <v>29</v>
      </c>
      <c r="M70773" s="2">
        <v>23869</v>
      </c>
      <c r="N70773">
        <v>2.29</v>
      </c>
    </row>
    <row r="70774" spans="1:14" x14ac:dyDescent="0.3">
      <c r="A70774">
        <v>170773</v>
      </c>
      <c r="B70774" s="1" t="s">
        <v>858</v>
      </c>
      <c r="C70774" s="1" t="s">
        <v>195389</v>
      </c>
      <c r="D70774">
        <v>9000070773</v>
      </c>
      <c r="E70774" s="1" t="s">
        <v>195390</v>
      </c>
      <c r="F70774">
        <v>86282.07</v>
      </c>
      <c r="G70774">
        <v>2</v>
      </c>
      <c r="H70774">
        <v>6</v>
      </c>
      <c r="I70774" s="2">
        <v>41342</v>
      </c>
      <c r="J70774">
        <v>2</v>
      </c>
      <c r="K70774" s="1" t="s">
        <v>17</v>
      </c>
      <c r="L70774" s="1" t="s">
        <v>29</v>
      </c>
      <c r="M70774" s="2">
        <v>26905</v>
      </c>
      <c r="N70774">
        <v>3.61</v>
      </c>
    </row>
    <row r="70775" spans="1:14" x14ac:dyDescent="0.3">
      <c r="A70775">
        <v>170774</v>
      </c>
      <c r="B70775" s="1" t="s">
        <v>195391</v>
      </c>
      <c r="C70775" s="1" t="s">
        <v>195392</v>
      </c>
      <c r="D70775">
        <v>9000070774</v>
      </c>
      <c r="E70775" s="1" t="s">
        <v>195393</v>
      </c>
      <c r="F70775">
        <v>72009.119999999995</v>
      </c>
      <c r="G70775">
        <v>7</v>
      </c>
      <c r="H70775">
        <v>19</v>
      </c>
      <c r="I70775" s="2">
        <v>38044</v>
      </c>
      <c r="J70775">
        <v>4</v>
      </c>
      <c r="K70775" s="1" t="s">
        <v>45</v>
      </c>
      <c r="L70775" s="1" t="s">
        <v>29</v>
      </c>
      <c r="M70775" s="2">
        <v>29070</v>
      </c>
      <c r="N70775">
        <v>3.45</v>
      </c>
    </row>
    <row r="70776" spans="1:14" x14ac:dyDescent="0.3">
      <c r="A70776">
        <v>170775</v>
      </c>
      <c r="B70776" s="1" t="s">
        <v>22079</v>
      </c>
      <c r="C70776" s="1" t="s">
        <v>195394</v>
      </c>
      <c r="D70776">
        <v>9000070775</v>
      </c>
      <c r="E70776" s="1" t="s">
        <v>195395</v>
      </c>
      <c r="F70776">
        <v>111891.76</v>
      </c>
      <c r="G70776">
        <v>7</v>
      </c>
      <c r="H70776">
        <v>20</v>
      </c>
      <c r="I70776" s="2">
        <v>45808</v>
      </c>
      <c r="J70776">
        <v>4</v>
      </c>
      <c r="K70776" s="1" t="s">
        <v>143</v>
      </c>
      <c r="L70776" s="1" t="s">
        <v>61</v>
      </c>
      <c r="M70776" s="2">
        <v>35899</v>
      </c>
      <c r="N70776">
        <v>1.45</v>
      </c>
    </row>
    <row r="70777" spans="1:14" x14ac:dyDescent="0.3">
      <c r="A70777">
        <v>170776</v>
      </c>
      <c r="B70777" s="1" t="s">
        <v>195396</v>
      </c>
      <c r="C70777" s="1" t="s">
        <v>195397</v>
      </c>
      <c r="D70777">
        <v>9000070776</v>
      </c>
      <c r="E70777" s="1" t="s">
        <v>195398</v>
      </c>
      <c r="F70777">
        <v>59366.17</v>
      </c>
      <c r="G70777">
        <v>8</v>
      </c>
      <c r="H70777">
        <v>23</v>
      </c>
      <c r="I70777" s="2">
        <v>41735</v>
      </c>
      <c r="J70777">
        <v>3</v>
      </c>
      <c r="K70777" s="1" t="s">
        <v>143</v>
      </c>
      <c r="L70777" s="1" t="s">
        <v>18</v>
      </c>
      <c r="M70777" s="2">
        <v>33580</v>
      </c>
      <c r="N70777">
        <v>2.33</v>
      </c>
    </row>
    <row r="70778" spans="1:14" x14ac:dyDescent="0.3">
      <c r="A70778">
        <v>170777</v>
      </c>
      <c r="B70778" s="1" t="s">
        <v>195399</v>
      </c>
      <c r="C70778" s="1" t="s">
        <v>195400</v>
      </c>
      <c r="D70778">
        <v>9000070777</v>
      </c>
      <c r="E70778" s="1" t="s">
        <v>195401</v>
      </c>
      <c r="F70778">
        <v>62016.67</v>
      </c>
      <c r="G70778">
        <v>2</v>
      </c>
      <c r="H70778">
        <v>5</v>
      </c>
      <c r="I70778" s="2">
        <v>43217</v>
      </c>
      <c r="J70778">
        <v>1</v>
      </c>
      <c r="K70778" s="1" t="s">
        <v>17</v>
      </c>
      <c r="L70778" s="1" t="s">
        <v>18</v>
      </c>
      <c r="M70778" s="2">
        <v>30828</v>
      </c>
      <c r="N70778">
        <v>2.46</v>
      </c>
    </row>
    <row r="70779" spans="1:14" x14ac:dyDescent="0.3">
      <c r="A70779">
        <v>170778</v>
      </c>
      <c r="B70779" s="1" t="s">
        <v>195402</v>
      </c>
      <c r="C70779" s="1" t="s">
        <v>195403</v>
      </c>
      <c r="D70779">
        <v>9000070778</v>
      </c>
      <c r="E70779" s="1" t="s">
        <v>195404</v>
      </c>
      <c r="F70779">
        <v>129941.61</v>
      </c>
      <c r="G70779">
        <v>3</v>
      </c>
      <c r="H70779">
        <v>8</v>
      </c>
      <c r="I70779" s="2">
        <v>43961</v>
      </c>
      <c r="J70779">
        <v>2</v>
      </c>
      <c r="K70779" s="1" t="s">
        <v>17</v>
      </c>
      <c r="L70779" s="1" t="s">
        <v>29</v>
      </c>
      <c r="M70779" s="2">
        <v>22918</v>
      </c>
      <c r="N70779">
        <v>2.3199999999999998</v>
      </c>
    </row>
    <row r="70780" spans="1:14" x14ac:dyDescent="0.3">
      <c r="A70780">
        <v>170779</v>
      </c>
      <c r="B70780" s="1" t="s">
        <v>195405</v>
      </c>
      <c r="C70780" s="1" t="s">
        <v>195406</v>
      </c>
      <c r="D70780">
        <v>9000070779</v>
      </c>
      <c r="E70780" s="1" t="s">
        <v>195407</v>
      </c>
      <c r="F70780">
        <v>40562.06</v>
      </c>
      <c r="G70780">
        <v>1</v>
      </c>
      <c r="H70780">
        <v>1</v>
      </c>
      <c r="I70780" s="2">
        <v>40062</v>
      </c>
      <c r="J70780">
        <v>2</v>
      </c>
      <c r="K70780" s="1" t="s">
        <v>28</v>
      </c>
      <c r="L70780" s="1" t="s">
        <v>18</v>
      </c>
      <c r="M70780" s="2">
        <v>30008</v>
      </c>
      <c r="N70780">
        <v>3.33</v>
      </c>
    </row>
    <row r="70781" spans="1:14" x14ac:dyDescent="0.3">
      <c r="A70781">
        <v>170780</v>
      </c>
      <c r="B70781" s="1" t="s">
        <v>195408</v>
      </c>
      <c r="C70781" s="1" t="s">
        <v>195409</v>
      </c>
      <c r="D70781">
        <v>9000070780</v>
      </c>
      <c r="E70781" s="1" t="s">
        <v>195410</v>
      </c>
      <c r="F70781">
        <v>112662.23</v>
      </c>
      <c r="G70781">
        <v>1</v>
      </c>
      <c r="H70781">
        <v>2</v>
      </c>
      <c r="I70781" s="2">
        <v>44599</v>
      </c>
      <c r="J70781">
        <v>1</v>
      </c>
      <c r="K70781" s="1" t="s">
        <v>17</v>
      </c>
      <c r="L70781" s="1" t="s">
        <v>18</v>
      </c>
      <c r="M70781" s="2">
        <v>37466</v>
      </c>
      <c r="N70781">
        <v>2.3199999999999998</v>
      </c>
    </row>
    <row r="70782" spans="1:14" x14ac:dyDescent="0.3">
      <c r="A70782">
        <v>170781</v>
      </c>
      <c r="B70782" s="1" t="s">
        <v>195411</v>
      </c>
      <c r="C70782" s="1" t="s">
        <v>195412</v>
      </c>
      <c r="D70782">
        <v>9000070781</v>
      </c>
      <c r="E70782" s="1" t="s">
        <v>195413</v>
      </c>
      <c r="F70782">
        <v>145587.75</v>
      </c>
      <c r="G70782">
        <v>1</v>
      </c>
      <c r="H70782">
        <v>1</v>
      </c>
      <c r="I70782" s="2">
        <v>44349</v>
      </c>
      <c r="J70782">
        <v>4</v>
      </c>
      <c r="K70782" s="1" t="s">
        <v>17</v>
      </c>
      <c r="L70782" s="1" t="s">
        <v>18</v>
      </c>
      <c r="M70782" s="2">
        <v>37367</v>
      </c>
      <c r="N70782">
        <v>4.3099999999999996</v>
      </c>
    </row>
    <row r="70783" spans="1:14" x14ac:dyDescent="0.3">
      <c r="A70783">
        <v>170782</v>
      </c>
      <c r="B70783" s="1" t="s">
        <v>195414</v>
      </c>
      <c r="C70783" s="1" t="s">
        <v>195415</v>
      </c>
      <c r="D70783">
        <v>9000070782</v>
      </c>
      <c r="E70783" s="1" t="s">
        <v>195416</v>
      </c>
      <c r="F70783">
        <v>68389.05</v>
      </c>
      <c r="G70783">
        <v>3</v>
      </c>
      <c r="H70783">
        <v>7</v>
      </c>
      <c r="I70783" s="2">
        <v>35647</v>
      </c>
      <c r="J70783">
        <v>1</v>
      </c>
      <c r="K70783" s="1" t="s">
        <v>17</v>
      </c>
      <c r="L70783" s="1" t="s">
        <v>29</v>
      </c>
      <c r="M70783" s="2">
        <v>28590</v>
      </c>
      <c r="N70783">
        <v>4.07</v>
      </c>
    </row>
    <row r="70784" spans="1:14" x14ac:dyDescent="0.3">
      <c r="A70784">
        <v>170783</v>
      </c>
      <c r="B70784" s="1" t="s">
        <v>6633</v>
      </c>
      <c r="C70784" s="1" t="s">
        <v>195417</v>
      </c>
      <c r="D70784">
        <v>9000070783</v>
      </c>
      <c r="E70784" s="1" t="s">
        <v>195418</v>
      </c>
      <c r="F70784">
        <v>73563.64</v>
      </c>
      <c r="G70784">
        <v>8</v>
      </c>
      <c r="H70784">
        <v>21</v>
      </c>
      <c r="I70784" s="2">
        <v>30481</v>
      </c>
      <c r="J70784">
        <v>4</v>
      </c>
      <c r="K70784" s="1" t="s">
        <v>17</v>
      </c>
      <c r="L70784" s="1" t="s">
        <v>29</v>
      </c>
      <c r="M70784" s="2">
        <v>23329</v>
      </c>
      <c r="N70784">
        <v>2.1</v>
      </c>
    </row>
    <row r="70785" spans="1:14" x14ac:dyDescent="0.3">
      <c r="A70785">
        <v>170784</v>
      </c>
      <c r="B70785" s="1" t="s">
        <v>48135</v>
      </c>
      <c r="C70785" s="1" t="s">
        <v>195419</v>
      </c>
      <c r="D70785">
        <v>9000070784</v>
      </c>
      <c r="E70785" s="1" t="s">
        <v>195420</v>
      </c>
      <c r="F70785">
        <v>88962.34</v>
      </c>
      <c r="G70785">
        <v>7</v>
      </c>
      <c r="H70785">
        <v>20</v>
      </c>
      <c r="I70785" s="2">
        <v>39843</v>
      </c>
      <c r="J70785">
        <v>2</v>
      </c>
      <c r="K70785" s="1" t="s">
        <v>17</v>
      </c>
      <c r="L70785" s="1" t="s">
        <v>18</v>
      </c>
      <c r="M70785" s="2">
        <v>24436</v>
      </c>
      <c r="N70785">
        <v>4.12</v>
      </c>
    </row>
    <row r="70786" spans="1:14" x14ac:dyDescent="0.3">
      <c r="A70786">
        <v>170785</v>
      </c>
      <c r="B70786" s="1" t="s">
        <v>96233</v>
      </c>
      <c r="C70786" s="1" t="s">
        <v>195421</v>
      </c>
      <c r="D70786">
        <v>9000070785</v>
      </c>
      <c r="E70786" s="1" t="s">
        <v>195422</v>
      </c>
      <c r="F70786">
        <v>35757.620000000003</v>
      </c>
      <c r="G70786">
        <v>6</v>
      </c>
      <c r="H70786">
        <v>16</v>
      </c>
      <c r="I70786" s="2">
        <v>40892</v>
      </c>
      <c r="J70786">
        <v>1</v>
      </c>
      <c r="K70786" s="1" t="s">
        <v>17</v>
      </c>
      <c r="L70786" s="1" t="s">
        <v>18</v>
      </c>
      <c r="M70786" s="2">
        <v>30864</v>
      </c>
      <c r="N70786">
        <v>3.59</v>
      </c>
    </row>
    <row r="70787" spans="1:14" x14ac:dyDescent="0.3">
      <c r="A70787">
        <v>170786</v>
      </c>
      <c r="B70787" s="1" t="s">
        <v>149610</v>
      </c>
      <c r="C70787" s="1" t="s">
        <v>195423</v>
      </c>
      <c r="D70787">
        <v>9000070786</v>
      </c>
      <c r="E70787" s="1" t="s">
        <v>195424</v>
      </c>
      <c r="F70787">
        <v>113683.06</v>
      </c>
      <c r="G70787">
        <v>5</v>
      </c>
      <c r="H70787">
        <v>15</v>
      </c>
      <c r="I70787" s="2">
        <v>41054</v>
      </c>
      <c r="J70787">
        <v>4</v>
      </c>
      <c r="K70787" s="1" t="s">
        <v>17</v>
      </c>
      <c r="L70787" s="1" t="s">
        <v>29</v>
      </c>
      <c r="M70787" s="2">
        <v>31201</v>
      </c>
      <c r="N70787">
        <v>1.02</v>
      </c>
    </row>
    <row r="70788" spans="1:14" x14ac:dyDescent="0.3">
      <c r="A70788">
        <v>170787</v>
      </c>
      <c r="B70788" s="1" t="s">
        <v>195425</v>
      </c>
      <c r="C70788" s="1" t="s">
        <v>195426</v>
      </c>
      <c r="D70788">
        <v>9000070787</v>
      </c>
      <c r="E70788" s="1" t="s">
        <v>195427</v>
      </c>
      <c r="F70788">
        <v>26947.57</v>
      </c>
      <c r="G70788">
        <v>5</v>
      </c>
      <c r="H70788">
        <v>13</v>
      </c>
      <c r="I70788" s="2">
        <v>35713</v>
      </c>
      <c r="J70788">
        <v>2</v>
      </c>
      <c r="K70788" s="1" t="s">
        <v>17</v>
      </c>
      <c r="L70788" s="1" t="s">
        <v>18</v>
      </c>
      <c r="M70788" s="2">
        <v>28735</v>
      </c>
      <c r="N70788">
        <v>2.11</v>
      </c>
    </row>
    <row r="70789" spans="1:14" x14ac:dyDescent="0.3">
      <c r="A70789">
        <v>170788</v>
      </c>
      <c r="B70789" s="1" t="s">
        <v>8278</v>
      </c>
      <c r="C70789" s="1" t="s">
        <v>195428</v>
      </c>
      <c r="D70789">
        <v>9000070788</v>
      </c>
      <c r="E70789" s="1" t="s">
        <v>195429</v>
      </c>
      <c r="F70789">
        <v>65795.520000000004</v>
      </c>
      <c r="G70789">
        <v>5</v>
      </c>
      <c r="H70789">
        <v>13</v>
      </c>
      <c r="I70789" s="2">
        <v>41649</v>
      </c>
      <c r="J70789">
        <v>2</v>
      </c>
      <c r="K70789" s="1" t="s">
        <v>17</v>
      </c>
      <c r="L70789" s="1" t="s">
        <v>61</v>
      </c>
      <c r="M70789" s="2">
        <v>30764</v>
      </c>
      <c r="N70789">
        <v>4.2</v>
      </c>
    </row>
    <row r="70790" spans="1:14" x14ac:dyDescent="0.3">
      <c r="A70790">
        <v>170789</v>
      </c>
      <c r="B70790" s="1" t="s">
        <v>195430</v>
      </c>
      <c r="C70790" s="1" t="s">
        <v>195431</v>
      </c>
      <c r="D70790">
        <v>9000070789</v>
      </c>
      <c r="E70790" s="1" t="s">
        <v>195432</v>
      </c>
      <c r="F70790">
        <v>31302.52</v>
      </c>
      <c r="G70790">
        <v>5</v>
      </c>
      <c r="H70790">
        <v>15</v>
      </c>
      <c r="I70790" s="2">
        <v>35067</v>
      </c>
      <c r="J70790">
        <v>2</v>
      </c>
      <c r="K70790" s="1" t="s">
        <v>17</v>
      </c>
      <c r="L70790" s="1" t="s">
        <v>18</v>
      </c>
      <c r="M70790" s="2">
        <v>26667</v>
      </c>
      <c r="N70790">
        <v>4.76</v>
      </c>
    </row>
    <row r="70791" spans="1:14" x14ac:dyDescent="0.3">
      <c r="A70791">
        <v>170790</v>
      </c>
      <c r="B70791" s="1" t="s">
        <v>195433</v>
      </c>
      <c r="C70791" s="1" t="s">
        <v>195434</v>
      </c>
      <c r="D70791">
        <v>9000070790</v>
      </c>
      <c r="E70791" s="1" t="s">
        <v>195435</v>
      </c>
      <c r="F70791">
        <v>37772.76</v>
      </c>
      <c r="G70791">
        <v>2</v>
      </c>
      <c r="H70791">
        <v>6</v>
      </c>
      <c r="I70791" s="2">
        <v>42602</v>
      </c>
      <c r="J70791">
        <v>3</v>
      </c>
      <c r="K70791" s="1" t="s">
        <v>17</v>
      </c>
      <c r="L70791" s="1" t="s">
        <v>18</v>
      </c>
      <c r="M70791" s="2">
        <v>32557</v>
      </c>
      <c r="N70791">
        <v>4.21</v>
      </c>
    </row>
    <row r="70792" spans="1:14" x14ac:dyDescent="0.3">
      <c r="A70792">
        <v>170791</v>
      </c>
      <c r="B70792" s="1" t="s">
        <v>26397</v>
      </c>
      <c r="C70792" s="1" t="s">
        <v>195436</v>
      </c>
      <c r="D70792">
        <v>9000070791</v>
      </c>
      <c r="E70792" s="1" t="s">
        <v>195437</v>
      </c>
      <c r="F70792">
        <v>36977.410000000003</v>
      </c>
      <c r="G70792">
        <v>6</v>
      </c>
      <c r="H70792">
        <v>16</v>
      </c>
      <c r="I70792" s="2">
        <v>43826</v>
      </c>
      <c r="J70792">
        <v>1</v>
      </c>
      <c r="K70792" s="1" t="s">
        <v>17</v>
      </c>
      <c r="L70792" s="1" t="s">
        <v>18</v>
      </c>
      <c r="M70792" s="2">
        <v>28261</v>
      </c>
      <c r="N70792">
        <v>4.75</v>
      </c>
    </row>
    <row r="70793" spans="1:14" x14ac:dyDescent="0.3">
      <c r="A70793">
        <v>170792</v>
      </c>
      <c r="B70793" s="1" t="s">
        <v>195438</v>
      </c>
      <c r="C70793" s="1" t="s">
        <v>195439</v>
      </c>
      <c r="D70793">
        <v>9000070792</v>
      </c>
      <c r="E70793" s="1" t="s">
        <v>195440</v>
      </c>
      <c r="F70793">
        <v>130869.69</v>
      </c>
      <c r="G70793">
        <v>4</v>
      </c>
      <c r="H70793">
        <v>12</v>
      </c>
      <c r="I70793" s="2">
        <v>43950</v>
      </c>
      <c r="J70793">
        <v>4</v>
      </c>
      <c r="K70793" s="1" t="s">
        <v>45</v>
      </c>
      <c r="L70793" s="1" t="s">
        <v>29</v>
      </c>
      <c r="M70793" s="2">
        <v>32963</v>
      </c>
      <c r="N70793">
        <v>2.4900000000000002</v>
      </c>
    </row>
    <row r="70794" spans="1:14" x14ac:dyDescent="0.3">
      <c r="A70794">
        <v>170793</v>
      </c>
      <c r="B70794" s="1" t="s">
        <v>195441</v>
      </c>
      <c r="C70794" s="1" t="s">
        <v>195442</v>
      </c>
      <c r="D70794">
        <v>9000070793</v>
      </c>
      <c r="E70794" s="1" t="s">
        <v>195443</v>
      </c>
      <c r="F70794">
        <v>26494.9</v>
      </c>
      <c r="G70794">
        <v>4</v>
      </c>
      <c r="H70794">
        <v>11</v>
      </c>
      <c r="I70794" s="2">
        <v>38586</v>
      </c>
      <c r="J70794">
        <v>2</v>
      </c>
      <c r="K70794" s="1" t="s">
        <v>17</v>
      </c>
      <c r="L70794" s="1" t="s">
        <v>29</v>
      </c>
      <c r="M70794" s="2">
        <v>31082</v>
      </c>
      <c r="N70794">
        <v>1.45</v>
      </c>
    </row>
    <row r="70795" spans="1:14" x14ac:dyDescent="0.3">
      <c r="A70795">
        <v>170794</v>
      </c>
      <c r="B70795" s="1" t="s">
        <v>195444</v>
      </c>
      <c r="C70795" s="1" t="s">
        <v>195445</v>
      </c>
      <c r="D70795">
        <v>9000070794</v>
      </c>
      <c r="E70795" s="1" t="s">
        <v>195446</v>
      </c>
      <c r="F70795">
        <v>98028.19</v>
      </c>
      <c r="G70795">
        <v>4</v>
      </c>
      <c r="H70795">
        <v>10</v>
      </c>
      <c r="I70795" s="2">
        <v>43739</v>
      </c>
      <c r="J70795">
        <v>2</v>
      </c>
      <c r="K70795" s="1" t="s">
        <v>17</v>
      </c>
      <c r="L70795" s="1" t="s">
        <v>18</v>
      </c>
      <c r="M70795" s="2">
        <v>33474</v>
      </c>
      <c r="N70795">
        <v>2.5299999999999998</v>
      </c>
    </row>
    <row r="70796" spans="1:14" x14ac:dyDescent="0.3">
      <c r="A70796">
        <v>170795</v>
      </c>
      <c r="B70796" s="1" t="s">
        <v>195447</v>
      </c>
      <c r="C70796" s="1" t="s">
        <v>195448</v>
      </c>
      <c r="D70796">
        <v>9000070795</v>
      </c>
      <c r="E70796" s="1" t="s">
        <v>195449</v>
      </c>
      <c r="F70796">
        <v>188815.17</v>
      </c>
      <c r="G70796">
        <v>1</v>
      </c>
      <c r="H70796">
        <v>1</v>
      </c>
      <c r="I70796" s="2">
        <v>43222</v>
      </c>
      <c r="J70796">
        <v>1</v>
      </c>
      <c r="K70796" s="1" t="s">
        <v>45</v>
      </c>
      <c r="L70796" s="1" t="s">
        <v>18</v>
      </c>
      <c r="M70796" s="2">
        <v>28803</v>
      </c>
      <c r="N70796">
        <v>2.54</v>
      </c>
    </row>
    <row r="70797" spans="1:14" x14ac:dyDescent="0.3">
      <c r="A70797">
        <v>170796</v>
      </c>
      <c r="B70797" s="1" t="s">
        <v>10830</v>
      </c>
      <c r="C70797" s="1" t="s">
        <v>195450</v>
      </c>
      <c r="D70797">
        <v>9000070796</v>
      </c>
      <c r="E70797" s="1" t="s">
        <v>195451</v>
      </c>
      <c r="F70797">
        <v>88514.99</v>
      </c>
      <c r="G70797">
        <v>4</v>
      </c>
      <c r="H70797">
        <v>10</v>
      </c>
      <c r="I70797" s="2">
        <v>45391</v>
      </c>
      <c r="J70797">
        <v>1</v>
      </c>
      <c r="K70797" s="1" t="s">
        <v>28</v>
      </c>
      <c r="L70797" s="1" t="s">
        <v>29</v>
      </c>
      <c r="M70797" s="2">
        <v>38377</v>
      </c>
      <c r="N70797">
        <v>1.1499999999999999</v>
      </c>
    </row>
    <row r="70798" spans="1:14" x14ac:dyDescent="0.3">
      <c r="A70798">
        <v>170797</v>
      </c>
      <c r="B70798" s="1" t="s">
        <v>175405</v>
      </c>
      <c r="C70798" s="1" t="s">
        <v>195452</v>
      </c>
      <c r="D70798">
        <v>9000070797</v>
      </c>
      <c r="E70798" s="1" t="s">
        <v>195453</v>
      </c>
      <c r="F70798">
        <v>123694.83</v>
      </c>
      <c r="G70798">
        <v>1</v>
      </c>
      <c r="H70798">
        <v>2</v>
      </c>
      <c r="I70798" s="2">
        <v>39005</v>
      </c>
      <c r="J70798">
        <v>2</v>
      </c>
      <c r="K70798" s="1" t="s">
        <v>17</v>
      </c>
      <c r="L70798" s="1" t="s">
        <v>18</v>
      </c>
      <c r="M70798" s="2">
        <v>24056</v>
      </c>
      <c r="N70798">
        <v>4.59</v>
      </c>
    </row>
    <row r="70799" spans="1:14" x14ac:dyDescent="0.3">
      <c r="A70799">
        <v>170798</v>
      </c>
      <c r="B70799" s="1" t="s">
        <v>195454</v>
      </c>
      <c r="C70799" s="1" t="s">
        <v>195455</v>
      </c>
      <c r="D70799">
        <v>9000070798</v>
      </c>
      <c r="E70799" s="1" t="s">
        <v>195456</v>
      </c>
      <c r="F70799">
        <v>131498.66</v>
      </c>
      <c r="G70799">
        <v>3</v>
      </c>
      <c r="H70799">
        <v>7</v>
      </c>
      <c r="I70799" s="2">
        <v>32666</v>
      </c>
      <c r="J70799">
        <v>2</v>
      </c>
      <c r="K70799" s="1" t="s">
        <v>17</v>
      </c>
      <c r="L70799" s="1" t="s">
        <v>18</v>
      </c>
      <c r="M70799" s="2">
        <v>24642</v>
      </c>
      <c r="N70799">
        <v>3.67</v>
      </c>
    </row>
    <row r="70800" spans="1:14" x14ac:dyDescent="0.3">
      <c r="A70800">
        <v>170799</v>
      </c>
      <c r="B70800" s="1" t="s">
        <v>67932</v>
      </c>
      <c r="C70800" s="1" t="s">
        <v>195457</v>
      </c>
      <c r="D70800">
        <v>9000070799</v>
      </c>
      <c r="E70800" s="1" t="s">
        <v>195458</v>
      </c>
      <c r="F70800">
        <v>75502.48</v>
      </c>
      <c r="G70800">
        <v>3</v>
      </c>
      <c r="H70800">
        <v>9</v>
      </c>
      <c r="I70800" s="2">
        <v>43336</v>
      </c>
      <c r="J70800">
        <v>2</v>
      </c>
      <c r="K70800" s="1" t="s">
        <v>45</v>
      </c>
      <c r="L70800" s="1" t="s">
        <v>18</v>
      </c>
      <c r="M70800" s="2">
        <v>27005</v>
      </c>
      <c r="N70800">
        <v>3.46</v>
      </c>
    </row>
    <row r="70801" spans="1:14" x14ac:dyDescent="0.3">
      <c r="A70801">
        <v>170800</v>
      </c>
      <c r="B70801" s="1" t="s">
        <v>195459</v>
      </c>
      <c r="C70801" s="1" t="s">
        <v>195460</v>
      </c>
      <c r="D70801">
        <v>9000070800</v>
      </c>
      <c r="E70801" s="1" t="s">
        <v>195461</v>
      </c>
      <c r="F70801">
        <v>75693.02</v>
      </c>
      <c r="G70801">
        <v>4</v>
      </c>
      <c r="H70801">
        <v>12</v>
      </c>
      <c r="I70801" s="2">
        <v>38783</v>
      </c>
      <c r="J70801">
        <v>3</v>
      </c>
      <c r="K70801" s="1" t="s">
        <v>17</v>
      </c>
      <c r="L70801" s="1" t="s">
        <v>29</v>
      </c>
      <c r="M70801" s="2">
        <v>31463</v>
      </c>
      <c r="N70801">
        <v>4.3899999999999997</v>
      </c>
    </row>
    <row r="70802" spans="1:14" x14ac:dyDescent="0.3">
      <c r="A70802">
        <v>170801</v>
      </c>
      <c r="B70802" s="1" t="s">
        <v>36223</v>
      </c>
      <c r="C70802" s="1" t="s">
        <v>195462</v>
      </c>
      <c r="D70802">
        <v>9000070801</v>
      </c>
      <c r="E70802" s="1" t="s">
        <v>195463</v>
      </c>
      <c r="F70802">
        <v>62964.97</v>
      </c>
      <c r="G70802">
        <v>2</v>
      </c>
      <c r="H70802">
        <v>5</v>
      </c>
      <c r="I70802" s="2">
        <v>44752</v>
      </c>
      <c r="J70802">
        <v>3</v>
      </c>
      <c r="K70802" s="1" t="s">
        <v>17</v>
      </c>
      <c r="L70802" s="1" t="s">
        <v>18</v>
      </c>
      <c r="M70802" s="2">
        <v>36233</v>
      </c>
      <c r="N70802">
        <v>2.81</v>
      </c>
    </row>
    <row r="70803" spans="1:14" x14ac:dyDescent="0.3">
      <c r="A70803">
        <v>170802</v>
      </c>
      <c r="B70803" s="1" t="s">
        <v>57737</v>
      </c>
      <c r="C70803" s="1" t="s">
        <v>195464</v>
      </c>
      <c r="D70803">
        <v>9000070802</v>
      </c>
      <c r="E70803" s="1" t="s">
        <v>195465</v>
      </c>
      <c r="F70803">
        <v>68632.95</v>
      </c>
      <c r="G70803">
        <v>3</v>
      </c>
      <c r="H70803">
        <v>8</v>
      </c>
      <c r="I70803" s="2">
        <v>43094</v>
      </c>
      <c r="J70803">
        <v>1</v>
      </c>
      <c r="K70803" s="1" t="s">
        <v>17</v>
      </c>
      <c r="L70803" s="1" t="s">
        <v>29</v>
      </c>
      <c r="M70803" s="2">
        <v>26637</v>
      </c>
      <c r="N70803">
        <v>2.75</v>
      </c>
    </row>
    <row r="70804" spans="1:14" x14ac:dyDescent="0.3">
      <c r="A70804">
        <v>170803</v>
      </c>
      <c r="B70804" s="1" t="s">
        <v>195466</v>
      </c>
      <c r="C70804" s="1" t="s">
        <v>195467</v>
      </c>
      <c r="D70804">
        <v>9000070803</v>
      </c>
      <c r="E70804" s="1" t="s">
        <v>195468</v>
      </c>
      <c r="F70804">
        <v>112651.68</v>
      </c>
      <c r="G70804">
        <v>3</v>
      </c>
      <c r="H70804">
        <v>7</v>
      </c>
      <c r="I70804" s="2">
        <v>42256</v>
      </c>
      <c r="J70804">
        <v>1</v>
      </c>
      <c r="K70804" s="1" t="s">
        <v>17</v>
      </c>
      <c r="L70804" s="1" t="s">
        <v>18</v>
      </c>
      <c r="M70804" s="2">
        <v>34279</v>
      </c>
      <c r="N70804">
        <v>1.3</v>
      </c>
    </row>
    <row r="70805" spans="1:14" x14ac:dyDescent="0.3">
      <c r="A70805">
        <v>170804</v>
      </c>
      <c r="B70805" s="1" t="s">
        <v>75515</v>
      </c>
      <c r="C70805" s="1" t="s">
        <v>195469</v>
      </c>
      <c r="D70805">
        <v>9000070804</v>
      </c>
      <c r="E70805" s="1" t="s">
        <v>195470</v>
      </c>
      <c r="F70805">
        <v>62361.84</v>
      </c>
      <c r="G70805">
        <v>6</v>
      </c>
      <c r="H70805">
        <v>18</v>
      </c>
      <c r="I70805" s="2">
        <v>43400</v>
      </c>
      <c r="J70805">
        <v>2</v>
      </c>
      <c r="K70805" s="1" t="s">
        <v>28</v>
      </c>
      <c r="L70805" s="1" t="s">
        <v>29</v>
      </c>
      <c r="M70805" s="2">
        <v>35862</v>
      </c>
      <c r="N70805">
        <v>3.51</v>
      </c>
    </row>
    <row r="70806" spans="1:14" x14ac:dyDescent="0.3">
      <c r="A70806">
        <v>170805</v>
      </c>
      <c r="B70806" s="1" t="s">
        <v>176213</v>
      </c>
      <c r="C70806" s="1" t="s">
        <v>195471</v>
      </c>
      <c r="D70806">
        <v>9000070805</v>
      </c>
      <c r="E70806" s="1" t="s">
        <v>195472</v>
      </c>
      <c r="F70806">
        <v>168293.14</v>
      </c>
      <c r="G70806">
        <v>4</v>
      </c>
      <c r="H70806">
        <v>11</v>
      </c>
      <c r="I70806" s="2">
        <v>43490</v>
      </c>
      <c r="J70806">
        <v>1</v>
      </c>
      <c r="K70806" s="1" t="s">
        <v>17</v>
      </c>
      <c r="L70806" s="1" t="s">
        <v>29</v>
      </c>
      <c r="M70806" s="2">
        <v>30016</v>
      </c>
      <c r="N70806">
        <v>1.88</v>
      </c>
    </row>
    <row r="70807" spans="1:14" x14ac:dyDescent="0.3">
      <c r="A70807">
        <v>170806</v>
      </c>
      <c r="B70807" s="1" t="s">
        <v>195473</v>
      </c>
      <c r="C70807" s="1" t="s">
        <v>195474</v>
      </c>
      <c r="D70807">
        <v>9000070806</v>
      </c>
      <c r="E70807" s="1" t="s">
        <v>195475</v>
      </c>
      <c r="F70807">
        <v>87422.33</v>
      </c>
      <c r="G70807">
        <v>2</v>
      </c>
      <c r="H70807">
        <v>5</v>
      </c>
      <c r="I70807" s="2">
        <v>34447</v>
      </c>
      <c r="J70807">
        <v>4</v>
      </c>
      <c r="K70807" s="1" t="s">
        <v>17</v>
      </c>
      <c r="L70807" s="1" t="s">
        <v>29</v>
      </c>
      <c r="M70807" s="2">
        <v>23598</v>
      </c>
      <c r="N70807">
        <v>1.29</v>
      </c>
    </row>
    <row r="70808" spans="1:14" x14ac:dyDescent="0.3">
      <c r="A70808">
        <v>170807</v>
      </c>
      <c r="B70808" s="1" t="s">
        <v>195476</v>
      </c>
      <c r="C70808" s="1" t="s">
        <v>195477</v>
      </c>
      <c r="D70808">
        <v>9000070807</v>
      </c>
      <c r="E70808" s="1" t="s">
        <v>195478</v>
      </c>
      <c r="F70808">
        <v>21558.43</v>
      </c>
      <c r="G70808">
        <v>6</v>
      </c>
      <c r="H70808">
        <v>17</v>
      </c>
      <c r="I70808" s="2">
        <v>39960</v>
      </c>
      <c r="J70808">
        <v>2</v>
      </c>
      <c r="K70808" s="1" t="s">
        <v>17</v>
      </c>
      <c r="L70808" s="1" t="s">
        <v>18</v>
      </c>
      <c r="M70808" s="2">
        <v>25332</v>
      </c>
      <c r="N70808">
        <v>1.67</v>
      </c>
    </row>
    <row r="70809" spans="1:14" x14ac:dyDescent="0.3">
      <c r="A70809">
        <v>170808</v>
      </c>
      <c r="B70809" s="1" t="s">
        <v>62416</v>
      </c>
      <c r="C70809" s="1" t="s">
        <v>195479</v>
      </c>
      <c r="D70809">
        <v>9000070808</v>
      </c>
      <c r="E70809" s="1" t="s">
        <v>195480</v>
      </c>
      <c r="F70809">
        <v>136615.16</v>
      </c>
      <c r="G70809">
        <v>5</v>
      </c>
      <c r="H70809">
        <v>13</v>
      </c>
      <c r="I70809" s="2">
        <v>37012</v>
      </c>
      <c r="K70809" s="1" t="s">
        <v>17</v>
      </c>
      <c r="L70809" s="1" t="s">
        <v>61</v>
      </c>
      <c r="M70809" s="2">
        <v>28702</v>
      </c>
      <c r="N70809">
        <v>4.84</v>
      </c>
    </row>
    <row r="70810" spans="1:14" x14ac:dyDescent="0.3">
      <c r="A70810">
        <v>170809</v>
      </c>
      <c r="B70810" s="1" t="s">
        <v>130997</v>
      </c>
      <c r="C70810" s="1" t="s">
        <v>195481</v>
      </c>
      <c r="D70810">
        <v>9000070809</v>
      </c>
      <c r="E70810" s="1" t="s">
        <v>195482</v>
      </c>
      <c r="F70810">
        <v>42757.11</v>
      </c>
      <c r="G70810">
        <v>7</v>
      </c>
      <c r="H70810">
        <v>19</v>
      </c>
      <c r="I70810" s="2">
        <v>43638</v>
      </c>
      <c r="J70810">
        <v>2</v>
      </c>
      <c r="K70810" s="1" t="s">
        <v>17</v>
      </c>
      <c r="L70810" s="1" t="s">
        <v>29</v>
      </c>
      <c r="M70810" s="2">
        <v>35142</v>
      </c>
      <c r="N70810">
        <v>2.1</v>
      </c>
    </row>
    <row r="70811" spans="1:14" x14ac:dyDescent="0.3">
      <c r="A70811">
        <v>170810</v>
      </c>
      <c r="B70811" s="1" t="s">
        <v>195483</v>
      </c>
      <c r="C70811" s="1" t="s">
        <v>195484</v>
      </c>
      <c r="D70811">
        <v>9000070810</v>
      </c>
      <c r="E70811" s="1" t="s">
        <v>195485</v>
      </c>
      <c r="F70811">
        <v>70907.240000000005</v>
      </c>
      <c r="G70811">
        <v>1</v>
      </c>
      <c r="H70811">
        <v>1</v>
      </c>
      <c r="I70811" s="2">
        <v>36277</v>
      </c>
      <c r="J70811">
        <v>3</v>
      </c>
      <c r="K70811" s="1" t="s">
        <v>45</v>
      </c>
      <c r="L70811" s="1" t="s">
        <v>61</v>
      </c>
      <c r="M70811" s="2">
        <v>26968</v>
      </c>
      <c r="N70811">
        <v>3.26</v>
      </c>
    </row>
    <row r="70812" spans="1:14" x14ac:dyDescent="0.3">
      <c r="A70812">
        <v>170811</v>
      </c>
      <c r="B70812" s="1" t="s">
        <v>195486</v>
      </c>
      <c r="C70812" s="1" t="s">
        <v>195487</v>
      </c>
      <c r="D70812">
        <v>9000070811</v>
      </c>
      <c r="E70812" s="1" t="s">
        <v>195488</v>
      </c>
      <c r="F70812">
        <v>66615.100000000006</v>
      </c>
      <c r="G70812">
        <v>4</v>
      </c>
      <c r="H70812">
        <v>11</v>
      </c>
      <c r="I70812" s="2">
        <v>35853</v>
      </c>
      <c r="K70812" s="1" t="s">
        <v>17</v>
      </c>
      <c r="L70812" s="1" t="s">
        <v>18</v>
      </c>
      <c r="M70812" s="2">
        <v>23167</v>
      </c>
      <c r="N70812">
        <v>2.23</v>
      </c>
    </row>
    <row r="70813" spans="1:14" x14ac:dyDescent="0.3">
      <c r="A70813">
        <v>170812</v>
      </c>
      <c r="B70813" s="1" t="s">
        <v>195489</v>
      </c>
      <c r="C70813" s="1" t="s">
        <v>195490</v>
      </c>
      <c r="D70813">
        <v>9000070812</v>
      </c>
      <c r="E70813" s="1" t="s">
        <v>195491</v>
      </c>
      <c r="F70813">
        <v>106078.68</v>
      </c>
      <c r="G70813">
        <v>4</v>
      </c>
      <c r="H70813">
        <v>10</v>
      </c>
      <c r="I70813" s="2">
        <v>39891</v>
      </c>
      <c r="J70813">
        <v>2</v>
      </c>
      <c r="K70813" s="1" t="s">
        <v>17</v>
      </c>
      <c r="L70813" s="1" t="s">
        <v>18</v>
      </c>
      <c r="M70813" s="2">
        <v>28530</v>
      </c>
      <c r="N70813">
        <v>3.93</v>
      </c>
    </row>
    <row r="70814" spans="1:14" x14ac:dyDescent="0.3">
      <c r="A70814">
        <v>170813</v>
      </c>
      <c r="B70814" s="1" t="s">
        <v>150563</v>
      </c>
      <c r="C70814" s="1" t="s">
        <v>195492</v>
      </c>
      <c r="D70814">
        <v>9000070813</v>
      </c>
      <c r="E70814" s="1" t="s">
        <v>195493</v>
      </c>
      <c r="F70814">
        <v>48119.51</v>
      </c>
      <c r="G70814">
        <v>3</v>
      </c>
      <c r="H70814">
        <v>8</v>
      </c>
      <c r="I70814" s="2">
        <v>44715</v>
      </c>
      <c r="J70814">
        <v>4</v>
      </c>
      <c r="K70814" s="1" t="s">
        <v>17</v>
      </c>
      <c r="L70814" s="1" t="s">
        <v>18</v>
      </c>
      <c r="M70814" s="2">
        <v>24867</v>
      </c>
      <c r="N70814">
        <v>2.94</v>
      </c>
    </row>
    <row r="70815" spans="1:14" x14ac:dyDescent="0.3">
      <c r="A70815">
        <v>170814</v>
      </c>
      <c r="B70815" s="1" t="s">
        <v>195494</v>
      </c>
      <c r="C70815" s="1" t="s">
        <v>195495</v>
      </c>
      <c r="D70815">
        <v>9000070814</v>
      </c>
      <c r="E70815" s="1" t="s">
        <v>195496</v>
      </c>
      <c r="F70815">
        <v>134356.13</v>
      </c>
      <c r="G70815">
        <v>5</v>
      </c>
      <c r="H70815">
        <v>14</v>
      </c>
      <c r="I70815" s="2">
        <v>43561</v>
      </c>
      <c r="J70815">
        <v>2</v>
      </c>
      <c r="K70815" s="1" t="s">
        <v>17</v>
      </c>
      <c r="L70815" s="1" t="s">
        <v>18</v>
      </c>
      <c r="M70815" s="2">
        <v>29639</v>
      </c>
      <c r="N70815">
        <v>2.5499999999999998</v>
      </c>
    </row>
    <row r="70816" spans="1:14" x14ac:dyDescent="0.3">
      <c r="A70816">
        <v>170815</v>
      </c>
      <c r="B70816" s="1" t="s">
        <v>195497</v>
      </c>
      <c r="C70816" s="1" t="s">
        <v>195498</v>
      </c>
      <c r="D70816">
        <v>9000070815</v>
      </c>
      <c r="E70816" s="1" t="s">
        <v>195499</v>
      </c>
      <c r="F70816">
        <v>216481.47</v>
      </c>
      <c r="G70816">
        <v>8</v>
      </c>
      <c r="H70816">
        <v>21</v>
      </c>
      <c r="I70816" s="2">
        <v>34033</v>
      </c>
      <c r="J70816">
        <v>3</v>
      </c>
      <c r="K70816" s="1" t="s">
        <v>17</v>
      </c>
      <c r="L70816" s="1" t="s">
        <v>18</v>
      </c>
      <c r="M70816" s="2">
        <v>25382</v>
      </c>
      <c r="N70816">
        <v>4.95</v>
      </c>
    </row>
    <row r="70817" spans="1:14" x14ac:dyDescent="0.3">
      <c r="A70817">
        <v>170816</v>
      </c>
      <c r="B70817" s="1" t="s">
        <v>195500</v>
      </c>
      <c r="C70817" s="1" t="s">
        <v>195501</v>
      </c>
      <c r="D70817">
        <v>9000070816</v>
      </c>
      <c r="E70817" s="1" t="s">
        <v>195502</v>
      </c>
      <c r="F70817">
        <v>46220.17</v>
      </c>
      <c r="G70817">
        <v>6</v>
      </c>
      <c r="H70817">
        <v>16</v>
      </c>
      <c r="I70817" s="2">
        <v>43816</v>
      </c>
      <c r="J70817">
        <v>4</v>
      </c>
      <c r="K70817" s="1" t="s">
        <v>17</v>
      </c>
      <c r="L70817" s="1" t="s">
        <v>18</v>
      </c>
      <c r="M70817" s="2">
        <v>24251</v>
      </c>
      <c r="N70817">
        <v>3.08</v>
      </c>
    </row>
    <row r="70818" spans="1:14" x14ac:dyDescent="0.3">
      <c r="A70818">
        <v>170817</v>
      </c>
      <c r="B70818" s="1" t="s">
        <v>40922</v>
      </c>
      <c r="C70818" s="1" t="s">
        <v>195503</v>
      </c>
      <c r="D70818">
        <v>9000070817</v>
      </c>
      <c r="E70818" s="1" t="s">
        <v>195504</v>
      </c>
      <c r="F70818">
        <v>54251.839999999997</v>
      </c>
      <c r="G70818">
        <v>5</v>
      </c>
      <c r="H70818">
        <v>15</v>
      </c>
      <c r="I70818" s="2">
        <v>35546</v>
      </c>
      <c r="J70818">
        <v>3</v>
      </c>
      <c r="K70818" s="1" t="s">
        <v>17</v>
      </c>
      <c r="L70818" s="1" t="s">
        <v>29</v>
      </c>
      <c r="M70818" s="2">
        <v>25541</v>
      </c>
      <c r="N70818">
        <v>4.83</v>
      </c>
    </row>
    <row r="70819" spans="1:14" x14ac:dyDescent="0.3">
      <c r="A70819">
        <v>170818</v>
      </c>
      <c r="B70819" s="1" t="s">
        <v>17462</v>
      </c>
      <c r="C70819" s="1" t="s">
        <v>195505</v>
      </c>
      <c r="D70819">
        <v>9000070818</v>
      </c>
      <c r="E70819" s="1" t="s">
        <v>195506</v>
      </c>
      <c r="F70819">
        <v>26706.97</v>
      </c>
      <c r="G70819">
        <v>2</v>
      </c>
      <c r="H70819">
        <v>5</v>
      </c>
      <c r="I70819" s="2">
        <v>36510</v>
      </c>
      <c r="J70819">
        <v>2</v>
      </c>
      <c r="K70819" s="1" t="s">
        <v>17</v>
      </c>
      <c r="L70819" s="1" t="s">
        <v>18</v>
      </c>
      <c r="M70819" s="2">
        <v>25251</v>
      </c>
      <c r="N70819">
        <v>4.3600000000000003</v>
      </c>
    </row>
    <row r="70820" spans="1:14" x14ac:dyDescent="0.3">
      <c r="A70820">
        <v>170819</v>
      </c>
      <c r="B70820" s="1" t="s">
        <v>43458</v>
      </c>
      <c r="C70820" s="1" t="s">
        <v>195507</v>
      </c>
      <c r="D70820">
        <v>9000070819</v>
      </c>
      <c r="E70820" s="1" t="s">
        <v>195508</v>
      </c>
      <c r="F70820">
        <v>179899.63</v>
      </c>
      <c r="G70820">
        <v>4</v>
      </c>
      <c r="H70820">
        <v>11</v>
      </c>
      <c r="I70820" s="2">
        <v>43310</v>
      </c>
      <c r="J70820">
        <v>2</v>
      </c>
      <c r="K70820" s="1" t="s">
        <v>17</v>
      </c>
      <c r="L70820" s="1" t="s">
        <v>18</v>
      </c>
      <c r="M70820" s="2">
        <v>33116</v>
      </c>
      <c r="N70820">
        <v>4.9400000000000004</v>
      </c>
    </row>
    <row r="70821" spans="1:14" x14ac:dyDescent="0.3">
      <c r="A70821">
        <v>170820</v>
      </c>
      <c r="B70821" s="1" t="s">
        <v>195509</v>
      </c>
      <c r="C70821" s="1" t="s">
        <v>195510</v>
      </c>
      <c r="D70821">
        <v>9000070820</v>
      </c>
      <c r="E70821" s="1" t="s">
        <v>195511</v>
      </c>
      <c r="F70821">
        <v>82572.98</v>
      </c>
      <c r="G70821">
        <v>5</v>
      </c>
      <c r="H70821">
        <v>15</v>
      </c>
      <c r="I70821" s="2">
        <v>35936</v>
      </c>
      <c r="J70821">
        <v>2</v>
      </c>
      <c r="K70821" s="1" t="s">
        <v>17</v>
      </c>
      <c r="L70821" s="1" t="s">
        <v>29</v>
      </c>
      <c r="M70821" s="2">
        <v>25438</v>
      </c>
      <c r="N70821">
        <v>3.58</v>
      </c>
    </row>
    <row r="70822" spans="1:14" x14ac:dyDescent="0.3">
      <c r="A70822">
        <v>170821</v>
      </c>
      <c r="B70822" s="1" t="s">
        <v>82954</v>
      </c>
      <c r="C70822" s="1" t="s">
        <v>195512</v>
      </c>
      <c r="D70822">
        <v>9000070821</v>
      </c>
      <c r="E70822" s="1" t="s">
        <v>195513</v>
      </c>
      <c r="F70822">
        <v>39598.89</v>
      </c>
      <c r="G70822">
        <v>3</v>
      </c>
      <c r="H70822">
        <v>9</v>
      </c>
      <c r="I70822" s="2">
        <v>45744</v>
      </c>
      <c r="J70822">
        <v>3</v>
      </c>
      <c r="K70822" s="1" t="s">
        <v>17</v>
      </c>
      <c r="L70822" s="1" t="s">
        <v>29</v>
      </c>
      <c r="M70822" s="2">
        <v>38315</v>
      </c>
      <c r="N70822">
        <v>4.6900000000000004</v>
      </c>
    </row>
    <row r="70823" spans="1:14" x14ac:dyDescent="0.3">
      <c r="A70823">
        <v>170822</v>
      </c>
      <c r="B70823" s="1" t="s">
        <v>81619</v>
      </c>
      <c r="C70823" s="1" t="s">
        <v>195514</v>
      </c>
      <c r="D70823">
        <v>9000070822</v>
      </c>
      <c r="E70823" s="1" t="s">
        <v>195515</v>
      </c>
      <c r="F70823">
        <v>97243.95</v>
      </c>
      <c r="G70823">
        <v>5</v>
      </c>
      <c r="H70823">
        <v>14</v>
      </c>
      <c r="I70823" s="2">
        <v>43636</v>
      </c>
      <c r="J70823">
        <v>3</v>
      </c>
      <c r="K70823" s="1" t="s">
        <v>17</v>
      </c>
      <c r="L70823" s="1" t="s">
        <v>18</v>
      </c>
      <c r="M70823" s="2">
        <v>33884</v>
      </c>
      <c r="N70823">
        <v>4.63</v>
      </c>
    </row>
    <row r="70824" spans="1:14" x14ac:dyDescent="0.3">
      <c r="A70824">
        <v>170823</v>
      </c>
      <c r="B70824" s="1" t="s">
        <v>195516</v>
      </c>
      <c r="C70824" s="1" t="s">
        <v>195517</v>
      </c>
      <c r="D70824">
        <v>9000070823</v>
      </c>
      <c r="E70824" s="1" t="s">
        <v>195518</v>
      </c>
      <c r="F70824">
        <v>195809.17</v>
      </c>
      <c r="G70824">
        <v>8</v>
      </c>
      <c r="H70824">
        <v>23</v>
      </c>
      <c r="I70824" s="2">
        <v>39799</v>
      </c>
      <c r="J70824">
        <v>2</v>
      </c>
      <c r="K70824" s="1" t="s">
        <v>17</v>
      </c>
      <c r="L70824" s="1" t="s">
        <v>18</v>
      </c>
      <c r="M70824" s="2">
        <v>33184</v>
      </c>
      <c r="N70824">
        <v>2.96</v>
      </c>
    </row>
    <row r="70825" spans="1:14" x14ac:dyDescent="0.3">
      <c r="A70825">
        <v>170824</v>
      </c>
      <c r="B70825" s="1" t="s">
        <v>195519</v>
      </c>
      <c r="C70825" s="1" t="s">
        <v>195520</v>
      </c>
      <c r="D70825">
        <v>9000070824</v>
      </c>
      <c r="E70825" s="1" t="s">
        <v>195521</v>
      </c>
      <c r="F70825">
        <v>92401.78</v>
      </c>
      <c r="G70825">
        <v>8</v>
      </c>
      <c r="H70825">
        <v>23</v>
      </c>
      <c r="I70825" s="2">
        <v>44448</v>
      </c>
      <c r="K70825" s="1" t="s">
        <v>17</v>
      </c>
      <c r="L70825" s="1" t="s">
        <v>29</v>
      </c>
      <c r="M70825" s="2">
        <v>37814</v>
      </c>
      <c r="N70825">
        <v>1.82</v>
      </c>
    </row>
    <row r="70826" spans="1:14" x14ac:dyDescent="0.3">
      <c r="A70826">
        <v>170825</v>
      </c>
      <c r="B70826" s="1" t="s">
        <v>174353</v>
      </c>
      <c r="C70826" s="1" t="s">
        <v>195522</v>
      </c>
      <c r="D70826">
        <v>9000070825</v>
      </c>
      <c r="E70826" s="1" t="s">
        <v>195523</v>
      </c>
      <c r="F70826">
        <v>56923.01</v>
      </c>
      <c r="G70826">
        <v>1</v>
      </c>
      <c r="H70826">
        <v>2</v>
      </c>
      <c r="I70826" s="2">
        <v>39322</v>
      </c>
      <c r="J70826">
        <v>2</v>
      </c>
      <c r="K70826" s="1" t="s">
        <v>17</v>
      </c>
      <c r="L70826" s="1" t="s">
        <v>29</v>
      </c>
      <c r="M70826" s="2">
        <v>29117</v>
      </c>
      <c r="N70826">
        <v>1.1299999999999999</v>
      </c>
    </row>
    <row r="70827" spans="1:14" x14ac:dyDescent="0.3">
      <c r="A70827">
        <v>170826</v>
      </c>
      <c r="B70827" s="1" t="s">
        <v>133275</v>
      </c>
      <c r="C70827" s="1" t="s">
        <v>195524</v>
      </c>
      <c r="D70827">
        <v>9000070826</v>
      </c>
      <c r="E70827" s="1" t="s">
        <v>195525</v>
      </c>
      <c r="F70827">
        <v>176322.83</v>
      </c>
      <c r="G70827">
        <v>1</v>
      </c>
      <c r="H70827">
        <v>1</v>
      </c>
      <c r="I70827" s="2">
        <v>30628</v>
      </c>
      <c r="J70827">
        <v>3</v>
      </c>
      <c r="K70827" s="1" t="s">
        <v>17</v>
      </c>
      <c r="L70827" s="1" t="s">
        <v>29</v>
      </c>
      <c r="M70827" s="2">
        <v>23181</v>
      </c>
      <c r="N70827">
        <v>1.29</v>
      </c>
    </row>
    <row r="70828" spans="1:14" x14ac:dyDescent="0.3">
      <c r="A70828">
        <v>170827</v>
      </c>
      <c r="B70828" s="1" t="s">
        <v>159685</v>
      </c>
      <c r="C70828" s="1" t="s">
        <v>195526</v>
      </c>
      <c r="D70828">
        <v>9000070827</v>
      </c>
      <c r="E70828" s="1" t="s">
        <v>195527</v>
      </c>
      <c r="F70828">
        <v>181337.14</v>
      </c>
      <c r="G70828">
        <v>8</v>
      </c>
      <c r="H70828">
        <v>22</v>
      </c>
      <c r="I70828" s="2">
        <v>44054</v>
      </c>
      <c r="K70828" s="1" t="s">
        <v>17</v>
      </c>
      <c r="L70828" s="1" t="s">
        <v>29</v>
      </c>
      <c r="M70828" s="2">
        <v>24630</v>
      </c>
      <c r="N70828">
        <v>1.8</v>
      </c>
    </row>
    <row r="70829" spans="1:14" x14ac:dyDescent="0.3">
      <c r="A70829">
        <v>170828</v>
      </c>
      <c r="B70829" s="1" t="s">
        <v>195528</v>
      </c>
      <c r="C70829" s="1" t="s">
        <v>195529</v>
      </c>
      <c r="D70829">
        <v>9000070828</v>
      </c>
      <c r="E70829" s="1" t="s">
        <v>195530</v>
      </c>
      <c r="F70829">
        <v>141385.41</v>
      </c>
      <c r="G70829">
        <v>4</v>
      </c>
      <c r="H70829">
        <v>12</v>
      </c>
      <c r="I70829" s="2">
        <v>41999</v>
      </c>
      <c r="J70829">
        <v>1</v>
      </c>
      <c r="K70829" s="1" t="s">
        <v>17</v>
      </c>
      <c r="L70829" s="1" t="s">
        <v>18</v>
      </c>
      <c r="M70829" s="2">
        <v>35110</v>
      </c>
      <c r="N70829">
        <v>1.43</v>
      </c>
    </row>
    <row r="70830" spans="1:14" x14ac:dyDescent="0.3">
      <c r="A70830">
        <v>170829</v>
      </c>
      <c r="B70830" s="1" t="s">
        <v>194269</v>
      </c>
      <c r="C70830" s="1" t="s">
        <v>195531</v>
      </c>
      <c r="D70830">
        <v>9000070829</v>
      </c>
      <c r="E70830" s="1" t="s">
        <v>195532</v>
      </c>
      <c r="F70830">
        <v>24285.29</v>
      </c>
      <c r="G70830">
        <v>7</v>
      </c>
      <c r="H70830">
        <v>20</v>
      </c>
      <c r="I70830" s="2">
        <v>45448</v>
      </c>
      <c r="J70830">
        <v>1</v>
      </c>
      <c r="K70830" s="1" t="s">
        <v>17</v>
      </c>
      <c r="L70830" s="1" t="s">
        <v>29</v>
      </c>
      <c r="M70830" s="2">
        <v>37904</v>
      </c>
      <c r="N70830">
        <v>4.55</v>
      </c>
    </row>
    <row r="70831" spans="1:14" x14ac:dyDescent="0.3">
      <c r="A70831">
        <v>170830</v>
      </c>
      <c r="B70831" s="1" t="s">
        <v>195533</v>
      </c>
      <c r="C70831" s="1" t="s">
        <v>195534</v>
      </c>
      <c r="D70831">
        <v>9000070830</v>
      </c>
      <c r="E70831" s="1" t="s">
        <v>195535</v>
      </c>
      <c r="F70831">
        <v>172871.67</v>
      </c>
      <c r="G70831">
        <v>8</v>
      </c>
      <c r="H70831">
        <v>21</v>
      </c>
      <c r="I70831" s="2">
        <v>45204</v>
      </c>
      <c r="K70831" s="1" t="s">
        <v>17</v>
      </c>
      <c r="L70831" s="1" t="s">
        <v>29</v>
      </c>
      <c r="M70831" s="2">
        <v>35372</v>
      </c>
      <c r="N70831">
        <v>1.6</v>
      </c>
    </row>
    <row r="70832" spans="1:14" x14ac:dyDescent="0.3">
      <c r="A70832">
        <v>170831</v>
      </c>
      <c r="B70832" s="1" t="s">
        <v>65615</v>
      </c>
      <c r="C70832" s="1" t="s">
        <v>195536</v>
      </c>
      <c r="D70832">
        <v>9000070831</v>
      </c>
      <c r="E70832" s="1" t="s">
        <v>195537</v>
      </c>
      <c r="F70832">
        <v>169686.73</v>
      </c>
      <c r="G70832">
        <v>8</v>
      </c>
      <c r="H70832">
        <v>21</v>
      </c>
      <c r="I70832" s="2">
        <v>43424</v>
      </c>
      <c r="J70832">
        <v>1</v>
      </c>
      <c r="K70832" s="1" t="s">
        <v>17</v>
      </c>
      <c r="L70832" s="1" t="s">
        <v>18</v>
      </c>
      <c r="M70832" s="2">
        <v>28380</v>
      </c>
      <c r="N70832">
        <v>4.3899999999999997</v>
      </c>
    </row>
    <row r="70833" spans="1:14" x14ac:dyDescent="0.3">
      <c r="A70833">
        <v>170832</v>
      </c>
      <c r="B70833" s="1" t="s">
        <v>10115</v>
      </c>
      <c r="C70833" s="1" t="s">
        <v>195538</v>
      </c>
      <c r="D70833">
        <v>9000070832</v>
      </c>
      <c r="E70833" s="1" t="s">
        <v>195539</v>
      </c>
      <c r="F70833">
        <v>65073.84</v>
      </c>
      <c r="G70833">
        <v>6</v>
      </c>
      <c r="H70833">
        <v>17</v>
      </c>
      <c r="I70833" s="2">
        <v>35487</v>
      </c>
      <c r="J70833">
        <v>1</v>
      </c>
      <c r="K70833" s="1" t="s">
        <v>45</v>
      </c>
      <c r="L70833" s="1" t="s">
        <v>29</v>
      </c>
      <c r="M70833" s="2">
        <v>22285</v>
      </c>
      <c r="N70833">
        <v>3.01</v>
      </c>
    </row>
    <row r="70834" spans="1:14" x14ac:dyDescent="0.3">
      <c r="A70834">
        <v>170833</v>
      </c>
      <c r="B70834" s="1" t="s">
        <v>195540</v>
      </c>
      <c r="C70834" s="1" t="s">
        <v>195541</v>
      </c>
      <c r="D70834">
        <v>9000070833</v>
      </c>
      <c r="E70834" s="1" t="s">
        <v>195542</v>
      </c>
      <c r="F70834">
        <v>42658.07</v>
      </c>
      <c r="G70834">
        <v>6</v>
      </c>
      <c r="H70834">
        <v>18</v>
      </c>
      <c r="I70834" s="2">
        <v>37130</v>
      </c>
      <c r="J70834">
        <v>1</v>
      </c>
      <c r="K70834" s="1" t="s">
        <v>17</v>
      </c>
      <c r="L70834" s="1" t="s">
        <v>18</v>
      </c>
      <c r="M70834" s="2">
        <v>25616</v>
      </c>
      <c r="N70834">
        <v>1.71</v>
      </c>
    </row>
    <row r="70835" spans="1:14" x14ac:dyDescent="0.3">
      <c r="A70835">
        <v>170834</v>
      </c>
      <c r="B70835" s="1" t="s">
        <v>195543</v>
      </c>
      <c r="C70835" s="1" t="s">
        <v>195544</v>
      </c>
      <c r="D70835">
        <v>9000070834</v>
      </c>
      <c r="E70835" s="1" t="s">
        <v>195545</v>
      </c>
      <c r="F70835">
        <v>74394.13</v>
      </c>
      <c r="G70835">
        <v>7</v>
      </c>
      <c r="H70835">
        <v>19</v>
      </c>
      <c r="I70835" s="2">
        <v>34675</v>
      </c>
      <c r="K70835" s="1" t="s">
        <v>17</v>
      </c>
      <c r="L70835" s="1" t="s">
        <v>29</v>
      </c>
      <c r="M70835" s="2">
        <v>26220</v>
      </c>
      <c r="N70835">
        <v>4.74</v>
      </c>
    </row>
    <row r="70836" spans="1:14" x14ac:dyDescent="0.3">
      <c r="A70836">
        <v>170835</v>
      </c>
      <c r="B70836" s="1" t="s">
        <v>195546</v>
      </c>
      <c r="C70836" s="1" t="s">
        <v>195547</v>
      </c>
      <c r="D70836">
        <v>9000070835</v>
      </c>
      <c r="E70836" s="1" t="s">
        <v>195548</v>
      </c>
      <c r="F70836">
        <v>70860.100000000006</v>
      </c>
      <c r="G70836">
        <v>2</v>
      </c>
      <c r="H70836">
        <v>5</v>
      </c>
      <c r="I70836" s="2">
        <v>45837</v>
      </c>
      <c r="J70836">
        <v>2</v>
      </c>
      <c r="K70836" s="1" t="s">
        <v>17</v>
      </c>
      <c r="L70836" s="1" t="s">
        <v>29</v>
      </c>
      <c r="M70836" s="2">
        <v>25892</v>
      </c>
      <c r="N70836">
        <v>1.51</v>
      </c>
    </row>
    <row r="70837" spans="1:14" x14ac:dyDescent="0.3">
      <c r="A70837">
        <v>170836</v>
      </c>
      <c r="B70837" s="1" t="s">
        <v>182457</v>
      </c>
      <c r="C70837" s="1" t="s">
        <v>195549</v>
      </c>
      <c r="D70837">
        <v>9000070836</v>
      </c>
      <c r="E70837" s="1" t="s">
        <v>195550</v>
      </c>
      <c r="F70837">
        <v>20233.599999999999</v>
      </c>
      <c r="G70837">
        <v>6</v>
      </c>
      <c r="H70837">
        <v>17</v>
      </c>
      <c r="I70837" s="2">
        <v>44217</v>
      </c>
      <c r="J70837">
        <v>3</v>
      </c>
      <c r="K70837" s="1" t="s">
        <v>45</v>
      </c>
      <c r="L70837" s="1" t="s">
        <v>18</v>
      </c>
      <c r="M70837" s="2">
        <v>25899</v>
      </c>
      <c r="N70837">
        <v>2.63</v>
      </c>
    </row>
    <row r="70838" spans="1:14" x14ac:dyDescent="0.3">
      <c r="A70838">
        <v>170837</v>
      </c>
      <c r="B70838" s="1" t="s">
        <v>195551</v>
      </c>
      <c r="C70838" s="1" t="s">
        <v>195552</v>
      </c>
      <c r="D70838">
        <v>9000070837</v>
      </c>
      <c r="E70838" s="1" t="s">
        <v>195553</v>
      </c>
      <c r="F70838">
        <v>132736.07999999999</v>
      </c>
      <c r="G70838">
        <v>4</v>
      </c>
      <c r="H70838">
        <v>11</v>
      </c>
      <c r="I70838" s="2">
        <v>34992</v>
      </c>
      <c r="J70838">
        <v>4</v>
      </c>
      <c r="K70838" s="1" t="s">
        <v>17</v>
      </c>
      <c r="L70838" s="1" t="s">
        <v>29</v>
      </c>
      <c r="M70838" s="2">
        <v>28376</v>
      </c>
      <c r="N70838">
        <v>3.13</v>
      </c>
    </row>
    <row r="70839" spans="1:14" x14ac:dyDescent="0.3">
      <c r="A70839">
        <v>170838</v>
      </c>
      <c r="B70839" s="1" t="s">
        <v>195554</v>
      </c>
      <c r="C70839" s="1" t="s">
        <v>195555</v>
      </c>
      <c r="D70839">
        <v>9000070838</v>
      </c>
      <c r="E70839" s="1" t="s">
        <v>195556</v>
      </c>
      <c r="F70839">
        <v>54400.12</v>
      </c>
      <c r="G70839">
        <v>8</v>
      </c>
      <c r="H70839">
        <v>21</v>
      </c>
      <c r="I70839" s="2">
        <v>37364</v>
      </c>
      <c r="J70839">
        <v>4</v>
      </c>
      <c r="K70839" s="1" t="s">
        <v>17</v>
      </c>
      <c r="L70839" s="1" t="s">
        <v>18</v>
      </c>
      <c r="M70839" s="2">
        <v>25225</v>
      </c>
      <c r="N70839">
        <v>1.45</v>
      </c>
    </row>
    <row r="70840" spans="1:14" x14ac:dyDescent="0.3">
      <c r="A70840">
        <v>170839</v>
      </c>
      <c r="B70840" s="1" t="s">
        <v>195557</v>
      </c>
      <c r="C70840" s="1" t="s">
        <v>195558</v>
      </c>
      <c r="D70840">
        <v>9000070839</v>
      </c>
      <c r="E70840" s="1" t="s">
        <v>195559</v>
      </c>
      <c r="F70840">
        <v>85594.21</v>
      </c>
      <c r="G70840">
        <v>3</v>
      </c>
      <c r="H70840">
        <v>8</v>
      </c>
      <c r="I70840" s="2">
        <v>43152</v>
      </c>
      <c r="J70840">
        <v>3</v>
      </c>
      <c r="K70840" s="1" t="s">
        <v>17</v>
      </c>
      <c r="L70840" s="1" t="s">
        <v>18</v>
      </c>
      <c r="M70840" s="2">
        <v>26292</v>
      </c>
      <c r="N70840">
        <v>4.58</v>
      </c>
    </row>
    <row r="70841" spans="1:14" x14ac:dyDescent="0.3">
      <c r="A70841">
        <v>170840</v>
      </c>
      <c r="B70841" s="1" t="s">
        <v>195560</v>
      </c>
      <c r="C70841" s="1" t="s">
        <v>195561</v>
      </c>
      <c r="D70841">
        <v>9000070840</v>
      </c>
      <c r="E70841" s="1" t="s">
        <v>195562</v>
      </c>
      <c r="F70841">
        <v>66325.5</v>
      </c>
      <c r="G70841">
        <v>7</v>
      </c>
      <c r="H70841">
        <v>19</v>
      </c>
      <c r="I70841" s="2">
        <v>43309</v>
      </c>
      <c r="J70841">
        <v>3</v>
      </c>
      <c r="K70841" s="1" t="s">
        <v>17</v>
      </c>
      <c r="L70841" s="1" t="s">
        <v>29</v>
      </c>
      <c r="M70841" s="2">
        <v>36723</v>
      </c>
      <c r="N70841">
        <v>2.96</v>
      </c>
    </row>
    <row r="70842" spans="1:14" x14ac:dyDescent="0.3">
      <c r="A70842">
        <v>170841</v>
      </c>
      <c r="B70842" s="1" t="s">
        <v>195563</v>
      </c>
      <c r="C70842" s="1" t="s">
        <v>195564</v>
      </c>
      <c r="D70842">
        <v>9000070841</v>
      </c>
      <c r="E70842" s="1" t="s">
        <v>195565</v>
      </c>
      <c r="F70842">
        <v>171102.28</v>
      </c>
      <c r="G70842">
        <v>8</v>
      </c>
      <c r="H70842">
        <v>23</v>
      </c>
      <c r="I70842" s="2">
        <v>40071</v>
      </c>
      <c r="J70842">
        <v>4</v>
      </c>
      <c r="K70842" s="1" t="s">
        <v>45</v>
      </c>
      <c r="L70842" s="1" t="s">
        <v>29</v>
      </c>
      <c r="M70842" s="2">
        <v>31075</v>
      </c>
      <c r="N70842">
        <v>3.55</v>
      </c>
    </row>
    <row r="70843" spans="1:14" x14ac:dyDescent="0.3">
      <c r="A70843">
        <v>170842</v>
      </c>
      <c r="B70843" s="1" t="s">
        <v>195566</v>
      </c>
      <c r="C70843" s="1" t="s">
        <v>195567</v>
      </c>
      <c r="D70843">
        <v>9000070842</v>
      </c>
      <c r="E70843" s="1" t="s">
        <v>195568</v>
      </c>
      <c r="F70843">
        <v>78905.820000000007</v>
      </c>
      <c r="G70843">
        <v>4</v>
      </c>
      <c r="H70843">
        <v>12</v>
      </c>
      <c r="I70843" s="2">
        <v>44993</v>
      </c>
      <c r="J70843">
        <v>4</v>
      </c>
      <c r="K70843" s="1" t="s">
        <v>17</v>
      </c>
      <c r="L70843" s="1" t="s">
        <v>18</v>
      </c>
      <c r="M70843" s="2">
        <v>36515</v>
      </c>
      <c r="N70843">
        <v>2.89</v>
      </c>
    </row>
    <row r="70844" spans="1:14" x14ac:dyDescent="0.3">
      <c r="A70844">
        <v>170843</v>
      </c>
      <c r="B70844" s="1" t="s">
        <v>101253</v>
      </c>
      <c r="C70844" s="1" t="s">
        <v>195569</v>
      </c>
      <c r="D70844">
        <v>9000070843</v>
      </c>
      <c r="E70844" s="1" t="s">
        <v>195570</v>
      </c>
      <c r="F70844">
        <v>158782.32999999999</v>
      </c>
      <c r="G70844">
        <v>5</v>
      </c>
      <c r="H70844">
        <v>15</v>
      </c>
      <c r="I70844" s="2">
        <v>41405</v>
      </c>
      <c r="K70844" s="1" t="s">
        <v>17</v>
      </c>
      <c r="L70844" s="1" t="s">
        <v>18</v>
      </c>
      <c r="M70844" s="2">
        <v>33954</v>
      </c>
      <c r="N70844">
        <v>3.95</v>
      </c>
    </row>
    <row r="70845" spans="1:14" x14ac:dyDescent="0.3">
      <c r="A70845">
        <v>170844</v>
      </c>
      <c r="B70845" s="1" t="s">
        <v>101364</v>
      </c>
      <c r="C70845" s="1" t="s">
        <v>195571</v>
      </c>
      <c r="D70845">
        <v>9000070844</v>
      </c>
      <c r="E70845" s="1" t="s">
        <v>195572</v>
      </c>
      <c r="F70845">
        <v>69479.25</v>
      </c>
      <c r="G70845">
        <v>6</v>
      </c>
      <c r="H70845">
        <v>16</v>
      </c>
      <c r="I70845" s="2">
        <v>36274</v>
      </c>
      <c r="J70845">
        <v>4</v>
      </c>
      <c r="K70845" s="1" t="s">
        <v>17</v>
      </c>
      <c r="L70845" s="1" t="s">
        <v>29</v>
      </c>
      <c r="M70845" s="2">
        <v>25839</v>
      </c>
      <c r="N70845">
        <v>3.84</v>
      </c>
    </row>
    <row r="70846" spans="1:14" x14ac:dyDescent="0.3">
      <c r="A70846">
        <v>170845</v>
      </c>
      <c r="B70846" s="1" t="s">
        <v>126500</v>
      </c>
      <c r="C70846" s="1" t="s">
        <v>195573</v>
      </c>
      <c r="D70846">
        <v>9000070845</v>
      </c>
      <c r="E70846" s="1" t="s">
        <v>195574</v>
      </c>
      <c r="F70846">
        <v>139668.01</v>
      </c>
      <c r="G70846">
        <v>5</v>
      </c>
      <c r="H70846">
        <v>13</v>
      </c>
      <c r="I70846" s="2">
        <v>39088</v>
      </c>
      <c r="J70846">
        <v>4</v>
      </c>
      <c r="K70846" s="1" t="s">
        <v>143</v>
      </c>
      <c r="L70846" s="1" t="s">
        <v>18</v>
      </c>
      <c r="M70846" s="2">
        <v>28044</v>
      </c>
      <c r="N70846">
        <v>1.79</v>
      </c>
    </row>
    <row r="70847" spans="1:14" x14ac:dyDescent="0.3">
      <c r="A70847">
        <v>170846</v>
      </c>
      <c r="B70847" s="1" t="s">
        <v>71369</v>
      </c>
      <c r="C70847" s="1" t="s">
        <v>195575</v>
      </c>
      <c r="D70847">
        <v>9000070846</v>
      </c>
      <c r="E70847" s="1" t="s">
        <v>195576</v>
      </c>
      <c r="F70847">
        <v>67694.55</v>
      </c>
      <c r="G70847">
        <v>2</v>
      </c>
      <c r="H70847">
        <v>4</v>
      </c>
      <c r="I70847" s="2">
        <v>43863</v>
      </c>
      <c r="J70847">
        <v>2</v>
      </c>
      <c r="K70847" s="1" t="s">
        <v>17</v>
      </c>
      <c r="L70847" s="1" t="s">
        <v>29</v>
      </c>
      <c r="M70847" s="2">
        <v>34901</v>
      </c>
      <c r="N70847">
        <v>2.94</v>
      </c>
    </row>
    <row r="70848" spans="1:14" x14ac:dyDescent="0.3">
      <c r="A70848">
        <v>170847</v>
      </c>
      <c r="B70848" s="1" t="s">
        <v>195577</v>
      </c>
      <c r="C70848" s="1" t="s">
        <v>195578</v>
      </c>
      <c r="D70848">
        <v>9000070847</v>
      </c>
      <c r="E70848" s="1" t="s">
        <v>195579</v>
      </c>
      <c r="F70848">
        <v>23814.26</v>
      </c>
      <c r="G70848">
        <v>6</v>
      </c>
      <c r="H70848">
        <v>18</v>
      </c>
      <c r="I70848" s="2">
        <v>34567</v>
      </c>
      <c r="J70848">
        <v>3</v>
      </c>
      <c r="K70848" s="1" t="s">
        <v>17</v>
      </c>
      <c r="L70848" s="1" t="s">
        <v>18</v>
      </c>
      <c r="M70848" s="2">
        <v>24333</v>
      </c>
      <c r="N70848">
        <v>3.56</v>
      </c>
    </row>
    <row r="70849" spans="1:14" x14ac:dyDescent="0.3">
      <c r="A70849">
        <v>170848</v>
      </c>
      <c r="B70849" s="1" t="s">
        <v>52936</v>
      </c>
      <c r="C70849" s="1" t="s">
        <v>195580</v>
      </c>
      <c r="D70849">
        <v>9000070848</v>
      </c>
      <c r="E70849" s="1" t="s">
        <v>195581</v>
      </c>
      <c r="F70849">
        <v>53754.1</v>
      </c>
      <c r="G70849">
        <v>5</v>
      </c>
      <c r="H70849">
        <v>15</v>
      </c>
      <c r="I70849" s="2">
        <v>45224</v>
      </c>
      <c r="J70849">
        <v>4</v>
      </c>
      <c r="K70849" s="1" t="s">
        <v>17</v>
      </c>
      <c r="L70849" s="1" t="s">
        <v>29</v>
      </c>
      <c r="M70849" s="2">
        <v>27032</v>
      </c>
      <c r="N70849">
        <v>1.18</v>
      </c>
    </row>
    <row r="70850" spans="1:14" x14ac:dyDescent="0.3">
      <c r="A70850">
        <v>170849</v>
      </c>
      <c r="B70850" s="1" t="s">
        <v>22960</v>
      </c>
      <c r="C70850" s="1" t="s">
        <v>195582</v>
      </c>
      <c r="D70850">
        <v>9000070849</v>
      </c>
      <c r="E70850" s="1" t="s">
        <v>195583</v>
      </c>
      <c r="F70850">
        <v>48700.21</v>
      </c>
      <c r="G70850">
        <v>6</v>
      </c>
      <c r="H70850">
        <v>18</v>
      </c>
      <c r="I70850" s="2">
        <v>44095</v>
      </c>
      <c r="J70850">
        <v>4</v>
      </c>
      <c r="K70850" s="1" t="s">
        <v>17</v>
      </c>
      <c r="L70850" s="1" t="s">
        <v>18</v>
      </c>
      <c r="M70850" s="2">
        <v>27144</v>
      </c>
      <c r="N70850">
        <v>1.43</v>
      </c>
    </row>
    <row r="70851" spans="1:14" x14ac:dyDescent="0.3">
      <c r="A70851">
        <v>170850</v>
      </c>
      <c r="B70851" s="1" t="s">
        <v>195584</v>
      </c>
      <c r="C70851" s="1" t="s">
        <v>195585</v>
      </c>
      <c r="D70851">
        <v>9000070850</v>
      </c>
      <c r="E70851" s="1" t="s">
        <v>195586</v>
      </c>
      <c r="F70851">
        <v>130007.35</v>
      </c>
      <c r="G70851">
        <v>5</v>
      </c>
      <c r="H70851">
        <v>15</v>
      </c>
      <c r="I70851" s="2">
        <v>44879</v>
      </c>
      <c r="K70851" s="1" t="s">
        <v>143</v>
      </c>
      <c r="L70851" s="1" t="s">
        <v>61</v>
      </c>
      <c r="M70851" s="2">
        <v>28925</v>
      </c>
      <c r="N70851">
        <v>4.93</v>
      </c>
    </row>
    <row r="70852" spans="1:14" x14ac:dyDescent="0.3">
      <c r="A70852">
        <v>170851</v>
      </c>
      <c r="B70852" s="1" t="s">
        <v>59277</v>
      </c>
      <c r="C70852" s="1" t="s">
        <v>195587</v>
      </c>
      <c r="D70852">
        <v>9000070851</v>
      </c>
      <c r="E70852" s="1" t="s">
        <v>195588</v>
      </c>
      <c r="F70852">
        <v>28245.26</v>
      </c>
      <c r="G70852">
        <v>6</v>
      </c>
      <c r="H70852">
        <v>17</v>
      </c>
      <c r="I70852" s="2">
        <v>42612</v>
      </c>
      <c r="J70852">
        <v>4</v>
      </c>
      <c r="K70852" s="1" t="s">
        <v>17</v>
      </c>
      <c r="L70852" s="1" t="s">
        <v>18</v>
      </c>
      <c r="M70852" s="2">
        <v>35307</v>
      </c>
      <c r="N70852">
        <v>4.6100000000000003</v>
      </c>
    </row>
    <row r="70853" spans="1:14" x14ac:dyDescent="0.3">
      <c r="A70853">
        <v>170852</v>
      </c>
      <c r="B70853" s="1" t="s">
        <v>195589</v>
      </c>
      <c r="C70853" s="1" t="s">
        <v>195590</v>
      </c>
      <c r="D70853">
        <v>9000070852</v>
      </c>
      <c r="E70853" s="1" t="s">
        <v>195591</v>
      </c>
      <c r="F70853">
        <v>50153.3</v>
      </c>
      <c r="G70853">
        <v>3</v>
      </c>
      <c r="H70853">
        <v>8</v>
      </c>
      <c r="I70853" s="2">
        <v>41903</v>
      </c>
      <c r="J70853">
        <v>1</v>
      </c>
      <c r="K70853" s="1" t="s">
        <v>143</v>
      </c>
      <c r="L70853" s="1" t="s">
        <v>18</v>
      </c>
      <c r="M70853" s="2">
        <v>31105</v>
      </c>
      <c r="N70853">
        <v>1.32</v>
      </c>
    </row>
    <row r="70854" spans="1:14" x14ac:dyDescent="0.3">
      <c r="A70854">
        <v>170853</v>
      </c>
      <c r="B70854" s="1" t="s">
        <v>195592</v>
      </c>
      <c r="C70854" s="1" t="s">
        <v>195593</v>
      </c>
      <c r="D70854">
        <v>9000070853</v>
      </c>
      <c r="E70854" s="1" t="s">
        <v>195594</v>
      </c>
      <c r="F70854">
        <v>64871.29</v>
      </c>
      <c r="G70854">
        <v>4</v>
      </c>
      <c r="H70854">
        <v>10</v>
      </c>
      <c r="I70854" s="2">
        <v>43134</v>
      </c>
      <c r="J70854">
        <v>4</v>
      </c>
      <c r="K70854" s="1" t="s">
        <v>17</v>
      </c>
      <c r="L70854" s="1" t="s">
        <v>61</v>
      </c>
      <c r="M70854" s="2">
        <v>31668</v>
      </c>
      <c r="N70854">
        <v>4.38</v>
      </c>
    </row>
    <row r="70855" spans="1:14" x14ac:dyDescent="0.3">
      <c r="A70855">
        <v>170854</v>
      </c>
      <c r="B70855" s="1" t="s">
        <v>158560</v>
      </c>
      <c r="C70855" s="1" t="s">
        <v>195595</v>
      </c>
      <c r="D70855">
        <v>9000070854</v>
      </c>
      <c r="E70855" s="1" t="s">
        <v>195596</v>
      </c>
      <c r="F70855">
        <v>80148.11</v>
      </c>
      <c r="G70855">
        <v>7</v>
      </c>
      <c r="H70855">
        <v>20</v>
      </c>
      <c r="I70855" s="2">
        <v>45272</v>
      </c>
      <c r="J70855">
        <v>2</v>
      </c>
      <c r="K70855" s="1" t="s">
        <v>17</v>
      </c>
      <c r="L70855" s="1" t="s">
        <v>29</v>
      </c>
      <c r="M70855" s="2">
        <v>30684</v>
      </c>
      <c r="N70855">
        <v>4.26</v>
      </c>
    </row>
    <row r="70856" spans="1:14" x14ac:dyDescent="0.3">
      <c r="A70856">
        <v>170855</v>
      </c>
      <c r="B70856" s="1" t="s">
        <v>195597</v>
      </c>
      <c r="C70856" s="1" t="s">
        <v>195598</v>
      </c>
      <c r="D70856">
        <v>9000070855</v>
      </c>
      <c r="E70856" s="1" t="s">
        <v>195599</v>
      </c>
      <c r="F70856">
        <v>134357.57</v>
      </c>
      <c r="G70856">
        <v>1</v>
      </c>
      <c r="H70856">
        <v>24</v>
      </c>
      <c r="I70856" s="2">
        <v>43644</v>
      </c>
      <c r="J70856">
        <v>2</v>
      </c>
      <c r="K70856" s="1" t="s">
        <v>17</v>
      </c>
      <c r="L70856" s="1" t="s">
        <v>18</v>
      </c>
      <c r="M70856" s="2">
        <v>30460</v>
      </c>
      <c r="N70856">
        <v>2.1</v>
      </c>
    </row>
    <row r="70857" spans="1:14" x14ac:dyDescent="0.3">
      <c r="A70857">
        <v>170856</v>
      </c>
      <c r="B70857" s="1" t="s">
        <v>195600</v>
      </c>
      <c r="C70857" s="1" t="s">
        <v>195601</v>
      </c>
      <c r="D70857">
        <v>9000070856</v>
      </c>
      <c r="E70857" s="1" t="s">
        <v>195602</v>
      </c>
      <c r="F70857">
        <v>66314.509999999995</v>
      </c>
      <c r="G70857">
        <v>2</v>
      </c>
      <c r="H70857">
        <v>5</v>
      </c>
      <c r="I70857" s="2">
        <v>43877</v>
      </c>
      <c r="J70857">
        <v>2</v>
      </c>
      <c r="K70857" s="1" t="s">
        <v>17</v>
      </c>
      <c r="L70857" s="1" t="s">
        <v>29</v>
      </c>
      <c r="M70857" s="2">
        <v>34149</v>
      </c>
      <c r="N70857">
        <v>3.73</v>
      </c>
    </row>
    <row r="70858" spans="1:14" x14ac:dyDescent="0.3">
      <c r="A70858">
        <v>170857</v>
      </c>
      <c r="B70858" s="1" t="s">
        <v>74776</v>
      </c>
      <c r="C70858" s="1" t="s">
        <v>195603</v>
      </c>
      <c r="D70858">
        <v>9000070857</v>
      </c>
      <c r="E70858" s="1" t="s">
        <v>195604</v>
      </c>
      <c r="F70858">
        <v>128122.93</v>
      </c>
      <c r="G70858">
        <v>8</v>
      </c>
      <c r="H70858">
        <v>23</v>
      </c>
      <c r="I70858" s="2">
        <v>45829</v>
      </c>
      <c r="J70858">
        <v>3</v>
      </c>
      <c r="K70858" s="1" t="s">
        <v>17</v>
      </c>
      <c r="L70858" s="1" t="s">
        <v>18</v>
      </c>
      <c r="M70858" s="2">
        <v>36940</v>
      </c>
      <c r="N70858">
        <v>2.25</v>
      </c>
    </row>
    <row r="70859" spans="1:14" x14ac:dyDescent="0.3">
      <c r="A70859">
        <v>170858</v>
      </c>
      <c r="B70859" s="1" t="s">
        <v>195605</v>
      </c>
      <c r="C70859" s="1" t="s">
        <v>195606</v>
      </c>
      <c r="D70859">
        <v>9000070858</v>
      </c>
      <c r="E70859" s="1" t="s">
        <v>195607</v>
      </c>
      <c r="F70859">
        <v>97756.23</v>
      </c>
      <c r="G70859">
        <v>1</v>
      </c>
      <c r="H70859">
        <v>24</v>
      </c>
      <c r="I70859" s="2">
        <v>40335</v>
      </c>
      <c r="J70859">
        <v>2</v>
      </c>
      <c r="K70859" s="1" t="s">
        <v>17</v>
      </c>
      <c r="L70859" s="1" t="s">
        <v>18</v>
      </c>
      <c r="M70859" s="2">
        <v>29506</v>
      </c>
      <c r="N70859">
        <v>4.8600000000000003</v>
      </c>
    </row>
    <row r="70860" spans="1:14" x14ac:dyDescent="0.3">
      <c r="A70860">
        <v>170859</v>
      </c>
      <c r="B70860" s="1" t="s">
        <v>195608</v>
      </c>
      <c r="C70860" s="1" t="s">
        <v>195609</v>
      </c>
      <c r="D70860">
        <v>9000070859</v>
      </c>
      <c r="E70860" s="1" t="s">
        <v>195610</v>
      </c>
      <c r="F70860">
        <v>101201.37</v>
      </c>
      <c r="G70860">
        <v>4</v>
      </c>
      <c r="H70860">
        <v>11</v>
      </c>
      <c r="I70860" s="2">
        <v>43074</v>
      </c>
      <c r="J70860">
        <v>4</v>
      </c>
      <c r="K70860" s="1" t="s">
        <v>17</v>
      </c>
      <c r="L70860" s="1" t="s">
        <v>18</v>
      </c>
      <c r="M70860" s="2">
        <v>26172</v>
      </c>
      <c r="N70860">
        <v>1.29</v>
      </c>
    </row>
    <row r="70861" spans="1:14" x14ac:dyDescent="0.3">
      <c r="A70861">
        <v>170860</v>
      </c>
      <c r="B70861" s="1" t="s">
        <v>4388</v>
      </c>
      <c r="C70861" s="1" t="s">
        <v>195611</v>
      </c>
      <c r="D70861">
        <v>9000070860</v>
      </c>
      <c r="E70861" s="1" t="s">
        <v>195612</v>
      </c>
      <c r="F70861">
        <v>56419.83</v>
      </c>
      <c r="G70861">
        <v>6</v>
      </c>
      <c r="H70861">
        <v>17</v>
      </c>
      <c r="I70861" s="2">
        <v>42462</v>
      </c>
      <c r="J70861">
        <v>3</v>
      </c>
      <c r="K70861" s="1" t="s">
        <v>17</v>
      </c>
      <c r="L70861" s="1" t="s">
        <v>29</v>
      </c>
      <c r="M70861" s="2">
        <v>32592</v>
      </c>
      <c r="N70861">
        <v>2.16</v>
      </c>
    </row>
    <row r="70862" spans="1:14" x14ac:dyDescent="0.3">
      <c r="A70862">
        <v>170861</v>
      </c>
      <c r="B70862" s="1" t="s">
        <v>195613</v>
      </c>
      <c r="C70862" s="1" t="s">
        <v>195614</v>
      </c>
      <c r="D70862">
        <v>9000070861</v>
      </c>
      <c r="E70862" s="1" t="s">
        <v>195615</v>
      </c>
      <c r="F70862">
        <v>36623.85</v>
      </c>
      <c r="G70862">
        <v>2</v>
      </c>
      <c r="H70862">
        <v>4</v>
      </c>
      <c r="I70862" s="2">
        <v>43722</v>
      </c>
      <c r="J70862">
        <v>4</v>
      </c>
      <c r="K70862" s="1" t="s">
        <v>17</v>
      </c>
      <c r="L70862" s="1" t="s">
        <v>18</v>
      </c>
      <c r="M70862" s="2">
        <v>27295</v>
      </c>
      <c r="N70862">
        <v>2.69</v>
      </c>
    </row>
    <row r="70863" spans="1:14" x14ac:dyDescent="0.3">
      <c r="A70863">
        <v>170862</v>
      </c>
      <c r="B70863" s="1" t="s">
        <v>195616</v>
      </c>
      <c r="C70863" s="1" t="s">
        <v>195617</v>
      </c>
      <c r="D70863">
        <v>9000070862</v>
      </c>
      <c r="E70863" s="1" t="s">
        <v>195618</v>
      </c>
      <c r="F70863">
        <v>37033.660000000003</v>
      </c>
      <c r="G70863">
        <v>6</v>
      </c>
      <c r="H70863">
        <v>17</v>
      </c>
      <c r="I70863" s="2">
        <v>42212</v>
      </c>
      <c r="J70863">
        <v>4</v>
      </c>
      <c r="K70863" s="1" t="s">
        <v>17</v>
      </c>
      <c r="L70863" s="1" t="s">
        <v>29</v>
      </c>
      <c r="M70863" s="2">
        <v>35490</v>
      </c>
      <c r="N70863">
        <v>1.19</v>
      </c>
    </row>
    <row r="70864" spans="1:14" x14ac:dyDescent="0.3">
      <c r="A70864">
        <v>170863</v>
      </c>
      <c r="B70864" s="1" t="s">
        <v>132258</v>
      </c>
      <c r="C70864" s="1" t="s">
        <v>195619</v>
      </c>
      <c r="D70864">
        <v>9000070863</v>
      </c>
      <c r="E70864" s="1" t="s">
        <v>195620</v>
      </c>
      <c r="F70864">
        <v>54205.24</v>
      </c>
      <c r="G70864">
        <v>8</v>
      </c>
      <c r="H70864">
        <v>21</v>
      </c>
      <c r="I70864" s="2">
        <v>44021</v>
      </c>
      <c r="J70864">
        <v>3</v>
      </c>
      <c r="K70864" s="1" t="s">
        <v>17</v>
      </c>
      <c r="L70864" s="1" t="s">
        <v>29</v>
      </c>
      <c r="M70864" s="2">
        <v>30685</v>
      </c>
      <c r="N70864">
        <v>1.53</v>
      </c>
    </row>
    <row r="70865" spans="1:14" x14ac:dyDescent="0.3">
      <c r="A70865">
        <v>170864</v>
      </c>
      <c r="B70865" s="1" t="s">
        <v>195621</v>
      </c>
      <c r="C70865" s="1" t="s">
        <v>195622</v>
      </c>
      <c r="D70865">
        <v>9000070864</v>
      </c>
      <c r="E70865" s="1" t="s">
        <v>195623</v>
      </c>
      <c r="F70865">
        <v>78921.17</v>
      </c>
      <c r="G70865">
        <v>8</v>
      </c>
      <c r="H70865">
        <v>21</v>
      </c>
      <c r="I70865" s="2">
        <v>44036</v>
      </c>
      <c r="J70865">
        <v>3</v>
      </c>
      <c r="K70865" s="1" t="s">
        <v>17</v>
      </c>
      <c r="L70865" s="1" t="s">
        <v>29</v>
      </c>
      <c r="M70865" s="2">
        <v>37057</v>
      </c>
      <c r="N70865">
        <v>1.58</v>
      </c>
    </row>
    <row r="70866" spans="1:14" x14ac:dyDescent="0.3">
      <c r="A70866">
        <v>170865</v>
      </c>
      <c r="B70866" s="1" t="s">
        <v>195624</v>
      </c>
      <c r="C70866" s="1" t="s">
        <v>195625</v>
      </c>
      <c r="D70866">
        <v>9000070865</v>
      </c>
      <c r="E70866" s="1" t="s">
        <v>195626</v>
      </c>
      <c r="F70866">
        <v>85082.69</v>
      </c>
      <c r="G70866">
        <v>7</v>
      </c>
      <c r="H70866">
        <v>20</v>
      </c>
      <c r="I70866" s="2">
        <v>40078</v>
      </c>
      <c r="J70866">
        <v>4</v>
      </c>
      <c r="K70866" s="1" t="s">
        <v>17</v>
      </c>
      <c r="L70866" s="1" t="s">
        <v>18</v>
      </c>
      <c r="M70866" s="2">
        <v>30920</v>
      </c>
      <c r="N70866">
        <v>2.87</v>
      </c>
    </row>
    <row r="70867" spans="1:14" x14ac:dyDescent="0.3">
      <c r="A70867">
        <v>170866</v>
      </c>
      <c r="B70867" s="1" t="s">
        <v>195627</v>
      </c>
      <c r="C70867" s="1" t="s">
        <v>195628</v>
      </c>
      <c r="D70867">
        <v>9000070866</v>
      </c>
      <c r="E70867" s="1" t="s">
        <v>195629</v>
      </c>
      <c r="F70867">
        <v>74406.16</v>
      </c>
      <c r="G70867">
        <v>1</v>
      </c>
      <c r="H70867">
        <v>24</v>
      </c>
      <c r="I70867" s="2">
        <v>44239</v>
      </c>
      <c r="J70867">
        <v>2</v>
      </c>
      <c r="K70867" s="1" t="s">
        <v>17</v>
      </c>
      <c r="L70867" s="1" t="s">
        <v>18</v>
      </c>
      <c r="M70867" s="2">
        <v>32510</v>
      </c>
      <c r="N70867">
        <v>3.48</v>
      </c>
    </row>
    <row r="70868" spans="1:14" x14ac:dyDescent="0.3">
      <c r="A70868">
        <v>170867</v>
      </c>
      <c r="B70868" s="1" t="s">
        <v>195630</v>
      </c>
      <c r="C70868" s="1" t="s">
        <v>195631</v>
      </c>
      <c r="D70868">
        <v>9000070867</v>
      </c>
      <c r="E70868" s="1" t="s">
        <v>195632</v>
      </c>
      <c r="F70868">
        <v>82772.63</v>
      </c>
      <c r="G70868">
        <v>1</v>
      </c>
      <c r="H70868">
        <v>3</v>
      </c>
      <c r="I70868" s="2">
        <v>36169</v>
      </c>
      <c r="J70868">
        <v>1</v>
      </c>
      <c r="K70868" s="1" t="s">
        <v>17</v>
      </c>
      <c r="L70868" s="1" t="s">
        <v>29</v>
      </c>
      <c r="M70868" s="2">
        <v>28509</v>
      </c>
      <c r="N70868">
        <v>4.91</v>
      </c>
    </row>
    <row r="70869" spans="1:14" x14ac:dyDescent="0.3">
      <c r="A70869">
        <v>170868</v>
      </c>
      <c r="B70869" s="1" t="s">
        <v>195633</v>
      </c>
      <c r="C70869" s="1" t="s">
        <v>195634</v>
      </c>
      <c r="D70869">
        <v>9000070868</v>
      </c>
      <c r="E70869" s="1" t="s">
        <v>195635</v>
      </c>
      <c r="F70869">
        <v>105023.89</v>
      </c>
      <c r="G70869">
        <v>5</v>
      </c>
      <c r="H70869">
        <v>14</v>
      </c>
      <c r="I70869" s="2">
        <v>43671</v>
      </c>
      <c r="J70869">
        <v>1</v>
      </c>
      <c r="K70869" s="1" t="s">
        <v>17</v>
      </c>
      <c r="L70869" s="1" t="s">
        <v>29</v>
      </c>
      <c r="M70869" s="2">
        <v>35458</v>
      </c>
      <c r="N70869">
        <v>2.95</v>
      </c>
    </row>
    <row r="70870" spans="1:14" x14ac:dyDescent="0.3">
      <c r="A70870">
        <v>170869</v>
      </c>
      <c r="B70870" s="1" t="s">
        <v>195636</v>
      </c>
      <c r="C70870" s="1" t="s">
        <v>195637</v>
      </c>
      <c r="D70870">
        <v>9000070869</v>
      </c>
      <c r="E70870" s="1" t="s">
        <v>195638</v>
      </c>
      <c r="F70870">
        <v>90574.22</v>
      </c>
      <c r="G70870">
        <v>5</v>
      </c>
      <c r="H70870">
        <v>13</v>
      </c>
      <c r="I70870" s="2">
        <v>37485</v>
      </c>
      <c r="J70870">
        <v>4</v>
      </c>
      <c r="K70870" s="1" t="s">
        <v>17</v>
      </c>
      <c r="L70870" s="1" t="s">
        <v>18</v>
      </c>
      <c r="M70870" s="2">
        <v>26395</v>
      </c>
      <c r="N70870">
        <v>1.37</v>
      </c>
    </row>
    <row r="70871" spans="1:14" x14ac:dyDescent="0.3">
      <c r="A70871">
        <v>170870</v>
      </c>
      <c r="B70871" s="1" t="s">
        <v>3332</v>
      </c>
      <c r="C70871" s="1" t="s">
        <v>195639</v>
      </c>
      <c r="D70871">
        <v>9000070870</v>
      </c>
      <c r="E70871" s="1" t="s">
        <v>195640</v>
      </c>
      <c r="F70871">
        <v>29974.35</v>
      </c>
      <c r="G70871">
        <v>2</v>
      </c>
      <c r="H70871">
        <v>5</v>
      </c>
      <c r="I70871" s="2">
        <v>43661</v>
      </c>
      <c r="J70871">
        <v>2</v>
      </c>
      <c r="K70871" s="1" t="s">
        <v>17</v>
      </c>
      <c r="L70871" s="1" t="s">
        <v>29</v>
      </c>
      <c r="M70871" s="2">
        <v>32527</v>
      </c>
      <c r="N70871">
        <v>2.61</v>
      </c>
    </row>
    <row r="70872" spans="1:14" x14ac:dyDescent="0.3">
      <c r="A70872">
        <v>170871</v>
      </c>
      <c r="B70872" s="1" t="s">
        <v>94774</v>
      </c>
      <c r="C70872" s="1" t="s">
        <v>195641</v>
      </c>
      <c r="D70872">
        <v>9000070871</v>
      </c>
      <c r="E70872" s="1" t="s">
        <v>195642</v>
      </c>
      <c r="F70872">
        <v>60105.86</v>
      </c>
      <c r="G70872">
        <v>6</v>
      </c>
      <c r="H70872">
        <v>17</v>
      </c>
      <c r="I70872" s="2">
        <v>33852</v>
      </c>
      <c r="K70872" s="1" t="s">
        <v>17</v>
      </c>
      <c r="L70872" s="1" t="s">
        <v>61</v>
      </c>
      <c r="M70872" s="2">
        <v>23989</v>
      </c>
      <c r="N70872">
        <v>1.63</v>
      </c>
    </row>
    <row r="70873" spans="1:14" x14ac:dyDescent="0.3">
      <c r="A70873">
        <v>170872</v>
      </c>
      <c r="B70873" s="1" t="s">
        <v>195643</v>
      </c>
      <c r="C70873" s="1" t="s">
        <v>195644</v>
      </c>
      <c r="D70873">
        <v>9000070872</v>
      </c>
      <c r="E70873" s="1" t="s">
        <v>195645</v>
      </c>
      <c r="F70873">
        <v>67589.72</v>
      </c>
      <c r="G70873">
        <v>6</v>
      </c>
      <c r="H70873">
        <v>17</v>
      </c>
      <c r="I70873" s="2">
        <v>45188</v>
      </c>
      <c r="J70873">
        <v>4</v>
      </c>
      <c r="K70873" s="1" t="s">
        <v>143</v>
      </c>
      <c r="L70873" s="1" t="s">
        <v>29</v>
      </c>
      <c r="M70873" s="2">
        <v>38017</v>
      </c>
      <c r="N70873">
        <v>4.47</v>
      </c>
    </row>
    <row r="70874" spans="1:14" x14ac:dyDescent="0.3">
      <c r="A70874">
        <v>170873</v>
      </c>
      <c r="B70874" s="1" t="s">
        <v>195646</v>
      </c>
      <c r="C70874" s="1" t="s">
        <v>195647</v>
      </c>
      <c r="D70874">
        <v>9000070873</v>
      </c>
      <c r="E70874" s="1" t="s">
        <v>195648</v>
      </c>
      <c r="F70874">
        <v>48653.05</v>
      </c>
      <c r="G70874">
        <v>2</v>
      </c>
      <c r="H70874">
        <v>5</v>
      </c>
      <c r="I70874" s="2">
        <v>45223</v>
      </c>
      <c r="K70874" s="1" t="s">
        <v>17</v>
      </c>
      <c r="L70874" s="1" t="s">
        <v>29</v>
      </c>
      <c r="M70874" s="2">
        <v>38026</v>
      </c>
      <c r="N70874">
        <v>2.92</v>
      </c>
    </row>
    <row r="70875" spans="1:14" x14ac:dyDescent="0.3">
      <c r="A70875">
        <v>170874</v>
      </c>
      <c r="B70875" s="1" t="s">
        <v>127091</v>
      </c>
      <c r="C70875" s="1" t="s">
        <v>195649</v>
      </c>
      <c r="D70875">
        <v>9000070874</v>
      </c>
      <c r="E70875" s="1" t="s">
        <v>195650</v>
      </c>
      <c r="F70875">
        <v>145234.82999999999</v>
      </c>
      <c r="G70875">
        <v>4</v>
      </c>
      <c r="H70875">
        <v>11</v>
      </c>
      <c r="I70875" s="2">
        <v>40179</v>
      </c>
      <c r="J70875">
        <v>4</v>
      </c>
      <c r="K70875" s="1" t="s">
        <v>143</v>
      </c>
      <c r="L70875" s="1" t="s">
        <v>18</v>
      </c>
      <c r="M70875" s="2">
        <v>29576</v>
      </c>
      <c r="N70875">
        <v>2.63</v>
      </c>
    </row>
    <row r="70876" spans="1:14" x14ac:dyDescent="0.3">
      <c r="A70876">
        <v>170875</v>
      </c>
      <c r="B70876" s="1" t="s">
        <v>195651</v>
      </c>
      <c r="C70876" s="1" t="s">
        <v>195652</v>
      </c>
      <c r="D70876">
        <v>9000070875</v>
      </c>
      <c r="E70876" s="1" t="s">
        <v>195653</v>
      </c>
      <c r="F70876">
        <v>48667.22</v>
      </c>
      <c r="G70876">
        <v>2</v>
      </c>
      <c r="H70876">
        <v>4</v>
      </c>
      <c r="I70876" s="2">
        <v>37483</v>
      </c>
      <c r="J70876">
        <v>1</v>
      </c>
      <c r="K70876" s="1" t="s">
        <v>17</v>
      </c>
      <c r="L70876" s="1" t="s">
        <v>29</v>
      </c>
      <c r="M70876" s="2">
        <v>22354</v>
      </c>
      <c r="N70876">
        <v>3.27</v>
      </c>
    </row>
    <row r="70877" spans="1:14" x14ac:dyDescent="0.3">
      <c r="A70877">
        <v>170876</v>
      </c>
      <c r="B70877" s="1" t="s">
        <v>50313</v>
      </c>
      <c r="C70877" s="1" t="s">
        <v>195654</v>
      </c>
      <c r="D70877">
        <v>9000070876</v>
      </c>
      <c r="E70877" s="1" t="s">
        <v>195655</v>
      </c>
      <c r="F70877">
        <v>97327.23</v>
      </c>
      <c r="G70877">
        <v>1</v>
      </c>
      <c r="H70877">
        <v>3</v>
      </c>
      <c r="I70877" s="2">
        <v>45781</v>
      </c>
      <c r="J70877">
        <v>1</v>
      </c>
      <c r="K70877" s="1" t="s">
        <v>143</v>
      </c>
      <c r="L70877" s="1" t="s">
        <v>18</v>
      </c>
      <c r="M70877" s="2">
        <v>31996</v>
      </c>
      <c r="N70877">
        <v>4.72</v>
      </c>
    </row>
    <row r="70878" spans="1:14" x14ac:dyDescent="0.3">
      <c r="A70878">
        <v>170877</v>
      </c>
      <c r="B70878" s="1" t="s">
        <v>82329</v>
      </c>
      <c r="C70878" s="1" t="s">
        <v>195656</v>
      </c>
      <c r="D70878">
        <v>9000070877</v>
      </c>
      <c r="E70878" s="1" t="s">
        <v>195657</v>
      </c>
      <c r="F70878">
        <v>121229.48</v>
      </c>
      <c r="G70878">
        <v>1</v>
      </c>
      <c r="H70878">
        <v>24</v>
      </c>
      <c r="I70878" s="2">
        <v>36591</v>
      </c>
      <c r="J70878">
        <v>1</v>
      </c>
      <c r="K70878" s="1" t="s">
        <v>17</v>
      </c>
      <c r="L70878" s="1" t="s">
        <v>18</v>
      </c>
      <c r="M70878" s="2">
        <v>29080</v>
      </c>
      <c r="N70878">
        <v>2.4300000000000002</v>
      </c>
    </row>
    <row r="70879" spans="1:14" x14ac:dyDescent="0.3">
      <c r="A70879">
        <v>170878</v>
      </c>
      <c r="B70879" s="1" t="s">
        <v>195658</v>
      </c>
      <c r="C70879" s="1" t="s">
        <v>195659</v>
      </c>
      <c r="D70879">
        <v>9000070878</v>
      </c>
      <c r="E70879" s="1" t="s">
        <v>195660</v>
      </c>
      <c r="F70879">
        <v>116640.2</v>
      </c>
      <c r="G70879">
        <v>4</v>
      </c>
      <c r="H70879">
        <v>11</v>
      </c>
      <c r="I70879" s="2">
        <v>45451</v>
      </c>
      <c r="J70879">
        <v>4</v>
      </c>
      <c r="K70879" s="1" t="s">
        <v>45</v>
      </c>
      <c r="L70879" s="1" t="s">
        <v>18</v>
      </c>
      <c r="M70879" s="2">
        <v>35106</v>
      </c>
      <c r="N70879">
        <v>3.85</v>
      </c>
    </row>
    <row r="70880" spans="1:14" x14ac:dyDescent="0.3">
      <c r="A70880">
        <v>170879</v>
      </c>
      <c r="B70880" s="1" t="s">
        <v>1298</v>
      </c>
      <c r="C70880" s="1" t="s">
        <v>195661</v>
      </c>
      <c r="D70880">
        <v>9000070879</v>
      </c>
      <c r="E70880" s="1" t="s">
        <v>195662</v>
      </c>
      <c r="F70880">
        <v>112832.41</v>
      </c>
      <c r="G70880">
        <v>8</v>
      </c>
      <c r="H70880">
        <v>21</v>
      </c>
      <c r="I70880" s="2">
        <v>45610</v>
      </c>
      <c r="J70880">
        <v>2</v>
      </c>
      <c r="K70880" s="1" t="s">
        <v>17</v>
      </c>
      <c r="L70880" s="1" t="s">
        <v>29</v>
      </c>
      <c r="M70880" s="2">
        <v>32963</v>
      </c>
      <c r="N70880">
        <v>4.3499999999999996</v>
      </c>
    </row>
    <row r="70881" spans="1:14" x14ac:dyDescent="0.3">
      <c r="A70881">
        <v>170880</v>
      </c>
      <c r="B70881" s="1" t="s">
        <v>195663</v>
      </c>
      <c r="C70881" s="1" t="s">
        <v>195664</v>
      </c>
      <c r="D70881">
        <v>9000070880</v>
      </c>
      <c r="E70881" s="1" t="s">
        <v>195665</v>
      </c>
      <c r="F70881">
        <v>88897.33</v>
      </c>
      <c r="G70881">
        <v>4</v>
      </c>
      <c r="H70881">
        <v>12</v>
      </c>
      <c r="I70881" s="2">
        <v>45505</v>
      </c>
      <c r="J70881">
        <v>4</v>
      </c>
      <c r="K70881" s="1" t="s">
        <v>17</v>
      </c>
      <c r="L70881" s="1" t="s">
        <v>29</v>
      </c>
      <c r="M70881" s="2">
        <v>38101</v>
      </c>
      <c r="N70881">
        <v>2.25</v>
      </c>
    </row>
    <row r="70882" spans="1:14" x14ac:dyDescent="0.3">
      <c r="A70882">
        <v>170881</v>
      </c>
      <c r="B70882" s="1" t="s">
        <v>87932</v>
      </c>
      <c r="C70882" s="1" t="s">
        <v>195666</v>
      </c>
      <c r="D70882">
        <v>9000070881</v>
      </c>
      <c r="E70882" s="1" t="s">
        <v>195667</v>
      </c>
      <c r="F70882">
        <v>71355.570000000007</v>
      </c>
      <c r="G70882">
        <v>6</v>
      </c>
      <c r="H70882">
        <v>16</v>
      </c>
      <c r="I70882" s="2">
        <v>42849</v>
      </c>
      <c r="J70882">
        <v>4</v>
      </c>
      <c r="K70882" s="1" t="s">
        <v>17</v>
      </c>
      <c r="L70882" s="1" t="s">
        <v>29</v>
      </c>
      <c r="M70882" s="2">
        <v>34349</v>
      </c>
      <c r="N70882">
        <v>4.4800000000000004</v>
      </c>
    </row>
    <row r="70883" spans="1:14" x14ac:dyDescent="0.3">
      <c r="A70883">
        <v>170882</v>
      </c>
      <c r="B70883" s="1" t="s">
        <v>12439</v>
      </c>
      <c r="C70883" s="1" t="s">
        <v>195668</v>
      </c>
      <c r="D70883">
        <v>9000070882</v>
      </c>
      <c r="E70883" s="1" t="s">
        <v>195669</v>
      </c>
      <c r="F70883">
        <v>38950.410000000003</v>
      </c>
      <c r="G70883">
        <v>5</v>
      </c>
      <c r="H70883">
        <v>14</v>
      </c>
      <c r="I70883" s="2">
        <v>39928</v>
      </c>
      <c r="J70883">
        <v>1</v>
      </c>
      <c r="K70883" s="1" t="s">
        <v>45</v>
      </c>
      <c r="L70883" s="1" t="s">
        <v>29</v>
      </c>
      <c r="M70883" s="2">
        <v>32157</v>
      </c>
      <c r="N70883">
        <v>1.43</v>
      </c>
    </row>
    <row r="70884" spans="1:14" x14ac:dyDescent="0.3">
      <c r="A70884">
        <v>170883</v>
      </c>
      <c r="B70884" s="1" t="s">
        <v>52196</v>
      </c>
      <c r="C70884" s="1" t="s">
        <v>195670</v>
      </c>
      <c r="D70884">
        <v>9000070883</v>
      </c>
      <c r="E70884" s="1" t="s">
        <v>195671</v>
      </c>
      <c r="F70884">
        <v>59754.3</v>
      </c>
      <c r="G70884">
        <v>2</v>
      </c>
      <c r="H70884">
        <v>4</v>
      </c>
      <c r="I70884" s="2">
        <v>45179</v>
      </c>
      <c r="J70884">
        <v>2</v>
      </c>
      <c r="K70884" s="1" t="s">
        <v>17</v>
      </c>
      <c r="L70884" s="1" t="s">
        <v>29</v>
      </c>
      <c r="M70884" s="2">
        <v>38281</v>
      </c>
      <c r="N70884">
        <v>3.21</v>
      </c>
    </row>
    <row r="70885" spans="1:14" x14ac:dyDescent="0.3">
      <c r="A70885">
        <v>170884</v>
      </c>
      <c r="B70885" s="1" t="s">
        <v>195672</v>
      </c>
      <c r="C70885" s="1" t="s">
        <v>195673</v>
      </c>
      <c r="D70885">
        <v>9000070884</v>
      </c>
      <c r="E70885" s="1" t="s">
        <v>195674</v>
      </c>
      <c r="F70885">
        <v>22006.23</v>
      </c>
      <c r="G70885">
        <v>4</v>
      </c>
      <c r="H70885">
        <v>12</v>
      </c>
      <c r="I70885" s="2">
        <v>41829</v>
      </c>
      <c r="J70885">
        <v>1</v>
      </c>
      <c r="K70885" s="1" t="s">
        <v>17</v>
      </c>
      <c r="L70885" s="1" t="s">
        <v>18</v>
      </c>
      <c r="M70885" s="2">
        <v>28272</v>
      </c>
      <c r="N70885">
        <v>1.53</v>
      </c>
    </row>
    <row r="70886" spans="1:14" x14ac:dyDescent="0.3">
      <c r="A70886">
        <v>170885</v>
      </c>
      <c r="B70886" s="1" t="s">
        <v>195675</v>
      </c>
      <c r="C70886" s="1" t="s">
        <v>195676</v>
      </c>
      <c r="D70886">
        <v>9000070885</v>
      </c>
      <c r="E70886" s="1" t="s">
        <v>195677</v>
      </c>
      <c r="F70886">
        <v>46252.68</v>
      </c>
      <c r="G70886">
        <v>4</v>
      </c>
      <c r="H70886">
        <v>12</v>
      </c>
      <c r="I70886" s="2">
        <v>44810</v>
      </c>
      <c r="J70886">
        <v>3</v>
      </c>
      <c r="K70886" s="1" t="s">
        <v>17</v>
      </c>
      <c r="L70886" s="1" t="s">
        <v>29</v>
      </c>
      <c r="M70886" s="2">
        <v>35873</v>
      </c>
      <c r="N70886">
        <v>3.67</v>
      </c>
    </row>
    <row r="70887" spans="1:14" x14ac:dyDescent="0.3">
      <c r="A70887">
        <v>170886</v>
      </c>
      <c r="B70887" s="1" t="s">
        <v>195678</v>
      </c>
      <c r="C70887" s="1" t="s">
        <v>195679</v>
      </c>
      <c r="D70887">
        <v>9000070886</v>
      </c>
      <c r="E70887" s="1" t="s">
        <v>195680</v>
      </c>
      <c r="F70887">
        <v>57595.93</v>
      </c>
      <c r="G70887">
        <v>4</v>
      </c>
      <c r="H70887">
        <v>11</v>
      </c>
      <c r="I70887" s="2">
        <v>44194</v>
      </c>
      <c r="J70887">
        <v>1</v>
      </c>
      <c r="K70887" s="1" t="s">
        <v>45</v>
      </c>
      <c r="L70887" s="1" t="s">
        <v>18</v>
      </c>
      <c r="M70887" s="2">
        <v>31583</v>
      </c>
      <c r="N70887">
        <v>4.8</v>
      </c>
    </row>
    <row r="70888" spans="1:14" x14ac:dyDescent="0.3">
      <c r="A70888">
        <v>170887</v>
      </c>
      <c r="B70888" s="1" t="s">
        <v>195681</v>
      </c>
      <c r="C70888" s="1" t="s">
        <v>195682</v>
      </c>
      <c r="D70888">
        <v>9000070887</v>
      </c>
      <c r="E70888" s="1" t="s">
        <v>195683</v>
      </c>
      <c r="F70888">
        <v>68797.5</v>
      </c>
      <c r="G70888">
        <v>7</v>
      </c>
      <c r="H70888">
        <v>20</v>
      </c>
      <c r="I70888" s="2">
        <v>45783</v>
      </c>
      <c r="J70888">
        <v>1</v>
      </c>
      <c r="K70888" s="1" t="s">
        <v>17</v>
      </c>
      <c r="L70888" s="1" t="s">
        <v>18</v>
      </c>
      <c r="M70888" s="2">
        <v>32925</v>
      </c>
      <c r="N70888">
        <v>3.85</v>
      </c>
    </row>
    <row r="70889" spans="1:14" x14ac:dyDescent="0.3">
      <c r="A70889">
        <v>170888</v>
      </c>
      <c r="B70889" s="1" t="s">
        <v>195684</v>
      </c>
      <c r="C70889" s="1" t="s">
        <v>195685</v>
      </c>
      <c r="D70889">
        <v>9000070888</v>
      </c>
      <c r="E70889" s="1" t="s">
        <v>195686</v>
      </c>
      <c r="F70889">
        <v>85123.16</v>
      </c>
      <c r="G70889">
        <v>8</v>
      </c>
      <c r="H70889">
        <v>22</v>
      </c>
      <c r="I70889" s="2">
        <v>45354</v>
      </c>
      <c r="K70889" s="1" t="s">
        <v>17</v>
      </c>
      <c r="L70889" s="1" t="s">
        <v>29</v>
      </c>
      <c r="M70889" s="2">
        <v>35854</v>
      </c>
      <c r="N70889">
        <v>3.31</v>
      </c>
    </row>
    <row r="70890" spans="1:14" x14ac:dyDescent="0.3">
      <c r="A70890">
        <v>170889</v>
      </c>
      <c r="B70890" s="1" t="s">
        <v>195687</v>
      </c>
      <c r="C70890" s="1" t="s">
        <v>195688</v>
      </c>
      <c r="D70890">
        <v>9000070889</v>
      </c>
      <c r="E70890" s="1" t="s">
        <v>195689</v>
      </c>
      <c r="F70890">
        <v>123756.06</v>
      </c>
      <c r="G70890">
        <v>3</v>
      </c>
      <c r="H70890">
        <v>8</v>
      </c>
      <c r="I70890" s="2">
        <v>43731</v>
      </c>
      <c r="J70890">
        <v>1</v>
      </c>
      <c r="K70890" s="1" t="s">
        <v>17</v>
      </c>
      <c r="L70890" s="1" t="s">
        <v>18</v>
      </c>
      <c r="M70890" s="2">
        <v>35701</v>
      </c>
      <c r="N70890">
        <v>4.08</v>
      </c>
    </row>
    <row r="70891" spans="1:14" x14ac:dyDescent="0.3">
      <c r="A70891">
        <v>170890</v>
      </c>
      <c r="B70891" s="1" t="s">
        <v>195690</v>
      </c>
      <c r="C70891" s="1" t="s">
        <v>195691</v>
      </c>
      <c r="D70891">
        <v>9000070890</v>
      </c>
      <c r="E70891" s="1" t="s">
        <v>195692</v>
      </c>
      <c r="F70891">
        <v>107638.04</v>
      </c>
      <c r="G70891">
        <v>3</v>
      </c>
      <c r="H70891">
        <v>8</v>
      </c>
      <c r="I70891" s="2">
        <v>37529</v>
      </c>
      <c r="J70891">
        <v>3</v>
      </c>
      <c r="K70891" s="1" t="s">
        <v>17</v>
      </c>
      <c r="L70891" s="1" t="s">
        <v>18</v>
      </c>
      <c r="M70891" s="2">
        <v>27397</v>
      </c>
      <c r="N70891">
        <v>4.3499999999999996</v>
      </c>
    </row>
    <row r="70892" spans="1:14" x14ac:dyDescent="0.3">
      <c r="A70892">
        <v>170891</v>
      </c>
      <c r="B70892" s="1" t="s">
        <v>195693</v>
      </c>
      <c r="C70892" s="1" t="s">
        <v>195694</v>
      </c>
      <c r="D70892">
        <v>9000070891</v>
      </c>
      <c r="E70892" s="1" t="s">
        <v>195695</v>
      </c>
      <c r="F70892">
        <v>35008.89</v>
      </c>
      <c r="G70892">
        <v>5</v>
      </c>
      <c r="H70892">
        <v>14</v>
      </c>
      <c r="I70892" s="2">
        <v>42204</v>
      </c>
      <c r="J70892">
        <v>4</v>
      </c>
      <c r="K70892" s="1" t="s">
        <v>17</v>
      </c>
      <c r="L70892" s="1" t="s">
        <v>18</v>
      </c>
      <c r="M70892" s="2">
        <v>34930</v>
      </c>
      <c r="N70892">
        <v>4.6100000000000003</v>
      </c>
    </row>
    <row r="70893" spans="1:14" x14ac:dyDescent="0.3">
      <c r="A70893">
        <v>170892</v>
      </c>
      <c r="B70893" s="1" t="s">
        <v>195696</v>
      </c>
      <c r="C70893" s="1" t="s">
        <v>195697</v>
      </c>
      <c r="D70893">
        <v>9000070892</v>
      </c>
      <c r="E70893" s="1" t="s">
        <v>195698</v>
      </c>
      <c r="F70893">
        <v>200572.06</v>
      </c>
      <c r="G70893">
        <v>8</v>
      </c>
      <c r="H70893">
        <v>23</v>
      </c>
      <c r="I70893" s="2">
        <v>44775</v>
      </c>
      <c r="K70893" s="1" t="s">
        <v>17</v>
      </c>
      <c r="L70893" s="1" t="s">
        <v>18</v>
      </c>
      <c r="M70893" s="2">
        <v>33421</v>
      </c>
      <c r="N70893">
        <v>2.86</v>
      </c>
    </row>
    <row r="70894" spans="1:14" x14ac:dyDescent="0.3">
      <c r="A70894">
        <v>170893</v>
      </c>
      <c r="B70894" s="1" t="s">
        <v>195699</v>
      </c>
      <c r="C70894" s="1" t="s">
        <v>195700</v>
      </c>
      <c r="D70894">
        <v>9000070893</v>
      </c>
      <c r="E70894" s="1" t="s">
        <v>195701</v>
      </c>
      <c r="F70894">
        <v>126095.56</v>
      </c>
      <c r="G70894">
        <v>8</v>
      </c>
      <c r="H70894">
        <v>21</v>
      </c>
      <c r="I70894" s="2">
        <v>36654</v>
      </c>
      <c r="J70894">
        <v>4</v>
      </c>
      <c r="K70894" s="1" t="s">
        <v>45</v>
      </c>
      <c r="L70894" s="1" t="s">
        <v>29</v>
      </c>
      <c r="M70894" s="2">
        <v>22519</v>
      </c>
      <c r="N70894">
        <v>4.28</v>
      </c>
    </row>
    <row r="70895" spans="1:14" x14ac:dyDescent="0.3">
      <c r="A70895">
        <v>170894</v>
      </c>
      <c r="B70895" s="1" t="s">
        <v>195702</v>
      </c>
      <c r="C70895" s="1" t="s">
        <v>195703</v>
      </c>
      <c r="D70895">
        <v>9000070894</v>
      </c>
      <c r="E70895" s="1" t="s">
        <v>195704</v>
      </c>
      <c r="F70895">
        <v>65482.79</v>
      </c>
      <c r="G70895">
        <v>4</v>
      </c>
      <c r="H70895">
        <v>10</v>
      </c>
      <c r="I70895" s="2">
        <v>45340</v>
      </c>
      <c r="J70895">
        <v>3</v>
      </c>
      <c r="K70895" s="1" t="s">
        <v>17</v>
      </c>
      <c r="L70895" s="1" t="s">
        <v>29</v>
      </c>
      <c r="M70895" s="2">
        <v>30681</v>
      </c>
      <c r="N70895">
        <v>4.4000000000000004</v>
      </c>
    </row>
    <row r="70896" spans="1:14" x14ac:dyDescent="0.3">
      <c r="A70896">
        <v>170895</v>
      </c>
      <c r="B70896" s="1" t="s">
        <v>32777</v>
      </c>
      <c r="C70896" s="1" t="s">
        <v>195705</v>
      </c>
      <c r="D70896">
        <v>9000070895</v>
      </c>
      <c r="E70896" s="1" t="s">
        <v>195706</v>
      </c>
      <c r="F70896">
        <v>69446.509999999995</v>
      </c>
      <c r="G70896">
        <v>6</v>
      </c>
      <c r="H70896">
        <v>17</v>
      </c>
      <c r="I70896" s="2">
        <v>35631</v>
      </c>
      <c r="J70896">
        <v>2</v>
      </c>
      <c r="K70896" s="1" t="s">
        <v>45</v>
      </c>
      <c r="L70896" s="1" t="s">
        <v>18</v>
      </c>
      <c r="M70896" s="2">
        <v>28380</v>
      </c>
      <c r="N70896">
        <v>2.85</v>
      </c>
    </row>
    <row r="70897" spans="1:14" x14ac:dyDescent="0.3">
      <c r="A70897">
        <v>170896</v>
      </c>
      <c r="B70897" s="1" t="s">
        <v>195707</v>
      </c>
      <c r="C70897" s="1" t="s">
        <v>195708</v>
      </c>
      <c r="D70897">
        <v>9000070896</v>
      </c>
      <c r="E70897" s="1" t="s">
        <v>195709</v>
      </c>
      <c r="F70897">
        <v>76111.69</v>
      </c>
      <c r="G70897">
        <v>4</v>
      </c>
      <c r="H70897">
        <v>10</v>
      </c>
      <c r="I70897" s="2">
        <v>37373</v>
      </c>
      <c r="K70897" s="1" t="s">
        <v>17</v>
      </c>
      <c r="L70897" s="1" t="s">
        <v>18</v>
      </c>
      <c r="M70897" s="2">
        <v>30725</v>
      </c>
      <c r="N70897">
        <v>2.11</v>
      </c>
    </row>
    <row r="70898" spans="1:14" x14ac:dyDescent="0.3">
      <c r="A70898">
        <v>170897</v>
      </c>
      <c r="B70898" s="1" t="s">
        <v>195710</v>
      </c>
      <c r="C70898" s="1" t="s">
        <v>195711</v>
      </c>
      <c r="D70898">
        <v>9000070897</v>
      </c>
      <c r="E70898" s="1" t="s">
        <v>195712</v>
      </c>
      <c r="F70898">
        <v>74828.639999999999</v>
      </c>
      <c r="G70898">
        <v>7</v>
      </c>
      <c r="H70898">
        <v>20</v>
      </c>
      <c r="I70898" s="2">
        <v>45752</v>
      </c>
      <c r="J70898">
        <v>2</v>
      </c>
      <c r="K70898" s="1" t="s">
        <v>45</v>
      </c>
      <c r="L70898" s="1" t="s">
        <v>29</v>
      </c>
      <c r="M70898" s="2">
        <v>38592</v>
      </c>
      <c r="N70898">
        <v>3.54</v>
      </c>
    </row>
    <row r="70899" spans="1:14" x14ac:dyDescent="0.3">
      <c r="A70899">
        <v>170898</v>
      </c>
      <c r="B70899" s="1" t="s">
        <v>195713</v>
      </c>
      <c r="C70899" s="1" t="s">
        <v>195714</v>
      </c>
      <c r="D70899">
        <v>9000070898</v>
      </c>
      <c r="E70899" s="1" t="s">
        <v>195715</v>
      </c>
      <c r="F70899">
        <v>125873.39</v>
      </c>
      <c r="G70899">
        <v>8</v>
      </c>
      <c r="H70899">
        <v>22</v>
      </c>
      <c r="I70899" s="2">
        <v>44549</v>
      </c>
      <c r="J70899">
        <v>4</v>
      </c>
      <c r="K70899" s="1" t="s">
        <v>17</v>
      </c>
      <c r="L70899" s="1" t="s">
        <v>61</v>
      </c>
      <c r="M70899" s="2">
        <v>27511</v>
      </c>
      <c r="N70899">
        <v>2.79</v>
      </c>
    </row>
    <row r="70900" spans="1:14" x14ac:dyDescent="0.3">
      <c r="A70900">
        <v>170899</v>
      </c>
      <c r="B70900" s="1" t="s">
        <v>204</v>
      </c>
      <c r="C70900" s="1" t="s">
        <v>195716</v>
      </c>
      <c r="D70900">
        <v>9000070899</v>
      </c>
      <c r="E70900" s="1" t="s">
        <v>195717</v>
      </c>
      <c r="F70900">
        <v>31421.65</v>
      </c>
      <c r="G70900">
        <v>5</v>
      </c>
      <c r="H70900">
        <v>13</v>
      </c>
      <c r="I70900" s="2">
        <v>39824</v>
      </c>
      <c r="K70900" s="1" t="s">
        <v>45</v>
      </c>
      <c r="L70900" s="1" t="s">
        <v>29</v>
      </c>
      <c r="M70900" s="2">
        <v>33164</v>
      </c>
      <c r="N70900">
        <v>3.48</v>
      </c>
    </row>
    <row r="70901" spans="1:14" x14ac:dyDescent="0.3">
      <c r="A70901">
        <v>170900</v>
      </c>
      <c r="B70901" s="1" t="s">
        <v>195718</v>
      </c>
      <c r="C70901" s="1" t="s">
        <v>195719</v>
      </c>
      <c r="D70901">
        <v>9000070900</v>
      </c>
      <c r="E70901" s="1" t="s">
        <v>195720</v>
      </c>
      <c r="F70901">
        <v>152266.91</v>
      </c>
      <c r="G70901">
        <v>1</v>
      </c>
      <c r="H70901">
        <v>24</v>
      </c>
      <c r="I70901" s="2">
        <v>43306</v>
      </c>
      <c r="J70901">
        <v>2</v>
      </c>
      <c r="K70901" s="1" t="s">
        <v>17</v>
      </c>
      <c r="L70901" s="1" t="s">
        <v>29</v>
      </c>
      <c r="M70901" s="2">
        <v>34997</v>
      </c>
      <c r="N70901">
        <v>4.88</v>
      </c>
    </row>
    <row r="70902" spans="1:14" x14ac:dyDescent="0.3">
      <c r="A70902">
        <v>170901</v>
      </c>
      <c r="B70902" s="1" t="s">
        <v>195721</v>
      </c>
      <c r="C70902" s="1" t="s">
        <v>195722</v>
      </c>
      <c r="D70902">
        <v>9000070901</v>
      </c>
      <c r="E70902" s="1" t="s">
        <v>195723</v>
      </c>
      <c r="F70902">
        <v>135276.07999999999</v>
      </c>
      <c r="G70902">
        <v>5</v>
      </c>
      <c r="H70902">
        <v>15</v>
      </c>
      <c r="I70902" s="2">
        <v>41704</v>
      </c>
      <c r="J70902">
        <v>3</v>
      </c>
      <c r="K70902" s="1" t="s">
        <v>17</v>
      </c>
      <c r="L70902" s="1" t="s">
        <v>29</v>
      </c>
      <c r="M70902" s="2">
        <v>33115</v>
      </c>
      <c r="N70902">
        <v>3.98</v>
      </c>
    </row>
    <row r="70903" spans="1:14" x14ac:dyDescent="0.3">
      <c r="A70903">
        <v>170902</v>
      </c>
      <c r="B70903" s="1" t="s">
        <v>195724</v>
      </c>
      <c r="C70903" s="1" t="s">
        <v>195725</v>
      </c>
      <c r="D70903">
        <v>9000070902</v>
      </c>
      <c r="E70903" s="1" t="s">
        <v>195726</v>
      </c>
      <c r="F70903">
        <v>27199.84</v>
      </c>
      <c r="G70903">
        <v>2</v>
      </c>
      <c r="H70903">
        <v>5</v>
      </c>
      <c r="I70903" s="2">
        <v>38964</v>
      </c>
      <c r="K70903" s="1" t="s">
        <v>17</v>
      </c>
      <c r="L70903" s="1" t="s">
        <v>18</v>
      </c>
      <c r="M70903" s="2">
        <v>30837</v>
      </c>
      <c r="N70903">
        <v>1.96</v>
      </c>
    </row>
    <row r="70904" spans="1:14" x14ac:dyDescent="0.3">
      <c r="A70904">
        <v>170903</v>
      </c>
      <c r="B70904" s="1" t="s">
        <v>195727</v>
      </c>
      <c r="C70904" s="1" t="s">
        <v>195728</v>
      </c>
      <c r="D70904">
        <v>9000070903</v>
      </c>
      <c r="E70904" s="1" t="s">
        <v>195729</v>
      </c>
      <c r="F70904">
        <v>113336.25</v>
      </c>
      <c r="G70904">
        <v>4</v>
      </c>
      <c r="H70904">
        <v>11</v>
      </c>
      <c r="I70904" s="2">
        <v>44381</v>
      </c>
      <c r="J70904">
        <v>1</v>
      </c>
      <c r="K70904" s="1" t="s">
        <v>143</v>
      </c>
      <c r="L70904" s="1" t="s">
        <v>29</v>
      </c>
      <c r="M70904" s="2">
        <v>37577</v>
      </c>
      <c r="N70904">
        <v>4.62</v>
      </c>
    </row>
    <row r="70905" spans="1:14" x14ac:dyDescent="0.3">
      <c r="A70905">
        <v>170904</v>
      </c>
      <c r="B70905" s="1" t="s">
        <v>195730</v>
      </c>
      <c r="C70905" s="1" t="s">
        <v>195731</v>
      </c>
      <c r="D70905">
        <v>9000070904</v>
      </c>
      <c r="E70905" s="1" t="s">
        <v>195732</v>
      </c>
      <c r="F70905">
        <v>40181.5</v>
      </c>
      <c r="G70905">
        <v>5</v>
      </c>
      <c r="H70905">
        <v>14</v>
      </c>
      <c r="I70905" s="2">
        <v>38454</v>
      </c>
      <c r="K70905" s="1" t="s">
        <v>17</v>
      </c>
      <c r="L70905" s="1" t="s">
        <v>18</v>
      </c>
      <c r="M70905" s="2">
        <v>30153</v>
      </c>
      <c r="N70905">
        <v>1.19</v>
      </c>
    </row>
    <row r="70906" spans="1:14" x14ac:dyDescent="0.3">
      <c r="A70906">
        <v>170905</v>
      </c>
      <c r="B70906" s="1" t="s">
        <v>195733</v>
      </c>
      <c r="C70906" s="1" t="s">
        <v>195734</v>
      </c>
      <c r="D70906">
        <v>9000070905</v>
      </c>
      <c r="E70906" s="1" t="s">
        <v>195735</v>
      </c>
      <c r="F70906">
        <v>68307</v>
      </c>
      <c r="G70906">
        <v>1</v>
      </c>
      <c r="H70906">
        <v>24</v>
      </c>
      <c r="I70906" s="2">
        <v>34006</v>
      </c>
      <c r="J70906">
        <v>4</v>
      </c>
      <c r="K70906" s="1" t="s">
        <v>45</v>
      </c>
      <c r="L70906" s="1" t="s">
        <v>29</v>
      </c>
      <c r="M70906" s="2">
        <v>26629</v>
      </c>
      <c r="N70906">
        <v>2.46</v>
      </c>
    </row>
    <row r="70907" spans="1:14" x14ac:dyDescent="0.3">
      <c r="A70907">
        <v>170906</v>
      </c>
      <c r="B70907" s="1" t="s">
        <v>188164</v>
      </c>
      <c r="C70907" s="1" t="s">
        <v>195736</v>
      </c>
      <c r="D70907">
        <v>9000070906</v>
      </c>
      <c r="E70907" s="1" t="s">
        <v>195737</v>
      </c>
      <c r="F70907">
        <v>42415.5</v>
      </c>
      <c r="G70907">
        <v>5</v>
      </c>
      <c r="H70907">
        <v>13</v>
      </c>
      <c r="I70907" s="2">
        <v>45345</v>
      </c>
      <c r="J70907">
        <v>2</v>
      </c>
      <c r="K70907" s="1" t="s">
        <v>45</v>
      </c>
      <c r="L70907" s="1" t="s">
        <v>29</v>
      </c>
      <c r="M70907" s="2">
        <v>27222</v>
      </c>
      <c r="N70907">
        <v>4.95</v>
      </c>
    </row>
    <row r="70908" spans="1:14" x14ac:dyDescent="0.3">
      <c r="A70908">
        <v>170907</v>
      </c>
      <c r="B70908" s="1" t="s">
        <v>195738</v>
      </c>
      <c r="C70908" s="1" t="s">
        <v>195739</v>
      </c>
      <c r="D70908">
        <v>9000070907</v>
      </c>
      <c r="E70908" s="1" t="s">
        <v>195740</v>
      </c>
      <c r="F70908">
        <v>142316.35999999999</v>
      </c>
      <c r="G70908">
        <v>5</v>
      </c>
      <c r="H70908">
        <v>15</v>
      </c>
      <c r="I70908" s="2">
        <v>39769</v>
      </c>
      <c r="J70908">
        <v>3</v>
      </c>
      <c r="K70908" s="1" t="s">
        <v>17</v>
      </c>
      <c r="L70908" s="1" t="s">
        <v>18</v>
      </c>
      <c r="M70908" s="2">
        <v>22614</v>
      </c>
      <c r="N70908">
        <v>3.72</v>
      </c>
    </row>
    <row r="70909" spans="1:14" x14ac:dyDescent="0.3">
      <c r="A70909">
        <v>170908</v>
      </c>
      <c r="B70909" s="1" t="s">
        <v>195741</v>
      </c>
      <c r="C70909" s="1" t="s">
        <v>195742</v>
      </c>
      <c r="D70909">
        <v>9000070908</v>
      </c>
      <c r="E70909" s="1" t="s">
        <v>195743</v>
      </c>
      <c r="F70909">
        <v>90614.79</v>
      </c>
      <c r="G70909">
        <v>4</v>
      </c>
      <c r="H70909">
        <v>11</v>
      </c>
      <c r="I70909" s="2">
        <v>45610</v>
      </c>
      <c r="J70909">
        <v>4</v>
      </c>
      <c r="K70909" s="1" t="s">
        <v>17</v>
      </c>
      <c r="L70909" s="1" t="s">
        <v>18</v>
      </c>
      <c r="M70909" s="2">
        <v>38121</v>
      </c>
      <c r="N70909">
        <v>4.67</v>
      </c>
    </row>
    <row r="70910" spans="1:14" x14ac:dyDescent="0.3">
      <c r="A70910">
        <v>170909</v>
      </c>
      <c r="B70910" s="1" t="s">
        <v>19339</v>
      </c>
      <c r="C70910" s="1" t="s">
        <v>195744</v>
      </c>
      <c r="D70910">
        <v>9000070909</v>
      </c>
      <c r="E70910" s="1" t="s">
        <v>195745</v>
      </c>
      <c r="F70910">
        <v>139232.79999999999</v>
      </c>
      <c r="G70910">
        <v>8</v>
      </c>
      <c r="H70910">
        <v>23</v>
      </c>
      <c r="I70910" s="2">
        <v>43388</v>
      </c>
      <c r="J70910">
        <v>3</v>
      </c>
      <c r="K70910" s="1" t="s">
        <v>45</v>
      </c>
      <c r="L70910" s="1" t="s">
        <v>29</v>
      </c>
      <c r="M70910" s="2">
        <v>22823</v>
      </c>
      <c r="N70910">
        <v>4.08</v>
      </c>
    </row>
    <row r="70911" spans="1:14" x14ac:dyDescent="0.3">
      <c r="A70911">
        <v>170910</v>
      </c>
      <c r="B70911" s="1" t="s">
        <v>195746</v>
      </c>
      <c r="C70911" s="1" t="s">
        <v>195747</v>
      </c>
      <c r="D70911">
        <v>9000070910</v>
      </c>
      <c r="E70911" s="1" t="s">
        <v>195748</v>
      </c>
      <c r="F70911">
        <v>118429.37</v>
      </c>
      <c r="G70911">
        <v>4</v>
      </c>
      <c r="H70911">
        <v>12</v>
      </c>
      <c r="I70911" s="2">
        <v>45603</v>
      </c>
      <c r="J70911">
        <v>4</v>
      </c>
      <c r="K70911" s="1" t="s">
        <v>17</v>
      </c>
      <c r="L70911" s="1" t="s">
        <v>18</v>
      </c>
      <c r="M70911" s="2">
        <v>37292</v>
      </c>
      <c r="N70911">
        <v>2.17</v>
      </c>
    </row>
    <row r="70912" spans="1:14" x14ac:dyDescent="0.3">
      <c r="A70912">
        <v>170911</v>
      </c>
      <c r="B70912" s="1" t="s">
        <v>195749</v>
      </c>
      <c r="C70912" s="1" t="s">
        <v>195750</v>
      </c>
      <c r="D70912">
        <v>9000070911</v>
      </c>
      <c r="E70912" s="1" t="s">
        <v>195751</v>
      </c>
      <c r="F70912">
        <v>83901.54</v>
      </c>
      <c r="G70912">
        <v>5</v>
      </c>
      <c r="H70912">
        <v>13</v>
      </c>
      <c r="I70912" s="2">
        <v>44125</v>
      </c>
      <c r="K70912" s="1" t="s">
        <v>45</v>
      </c>
      <c r="L70912" s="1" t="s">
        <v>18</v>
      </c>
      <c r="M70912" s="2">
        <v>31363</v>
      </c>
      <c r="N70912">
        <v>4.68</v>
      </c>
    </row>
    <row r="70913" spans="1:14" x14ac:dyDescent="0.3">
      <c r="A70913">
        <v>170912</v>
      </c>
      <c r="B70913" s="1" t="s">
        <v>7466</v>
      </c>
      <c r="C70913" s="1" t="s">
        <v>195752</v>
      </c>
      <c r="D70913">
        <v>9000070912</v>
      </c>
      <c r="E70913" s="1" t="s">
        <v>195753</v>
      </c>
      <c r="F70913">
        <v>77305.820000000007</v>
      </c>
      <c r="G70913">
        <v>7</v>
      </c>
      <c r="H70913">
        <v>20</v>
      </c>
      <c r="I70913" s="2">
        <v>43174</v>
      </c>
      <c r="J70913">
        <v>4</v>
      </c>
      <c r="K70913" s="1" t="s">
        <v>17</v>
      </c>
      <c r="L70913" s="1" t="s">
        <v>29</v>
      </c>
      <c r="M70913" s="2">
        <v>36538</v>
      </c>
      <c r="N70913">
        <v>3.74</v>
      </c>
    </row>
    <row r="70914" spans="1:14" x14ac:dyDescent="0.3">
      <c r="A70914">
        <v>170913</v>
      </c>
      <c r="B70914" s="1" t="s">
        <v>195754</v>
      </c>
      <c r="C70914" s="1" t="s">
        <v>195755</v>
      </c>
      <c r="D70914">
        <v>9000070913</v>
      </c>
      <c r="E70914" s="1" t="s">
        <v>195756</v>
      </c>
      <c r="F70914">
        <v>62713.91</v>
      </c>
      <c r="G70914">
        <v>7</v>
      </c>
      <c r="H70914">
        <v>19</v>
      </c>
      <c r="I70914" s="2">
        <v>45462</v>
      </c>
      <c r="J70914">
        <v>3</v>
      </c>
      <c r="K70914" s="1" t="s">
        <v>17</v>
      </c>
      <c r="L70914" s="1" t="s">
        <v>29</v>
      </c>
      <c r="M70914" s="2">
        <v>38624</v>
      </c>
      <c r="N70914">
        <v>2.7</v>
      </c>
    </row>
    <row r="70915" spans="1:14" x14ac:dyDescent="0.3">
      <c r="A70915">
        <v>170914</v>
      </c>
      <c r="B70915" s="1" t="s">
        <v>2044</v>
      </c>
      <c r="C70915" s="1" t="s">
        <v>195757</v>
      </c>
      <c r="D70915">
        <v>9000070914</v>
      </c>
      <c r="E70915" s="1" t="s">
        <v>195758</v>
      </c>
      <c r="F70915">
        <v>171306.41</v>
      </c>
      <c r="G70915">
        <v>1</v>
      </c>
      <c r="H70915">
        <v>1</v>
      </c>
      <c r="I70915" s="2">
        <v>39716</v>
      </c>
      <c r="J70915">
        <v>1</v>
      </c>
      <c r="K70915" s="1" t="s">
        <v>17</v>
      </c>
      <c r="L70915" s="1" t="s">
        <v>18</v>
      </c>
      <c r="M70915" s="2">
        <v>27745</v>
      </c>
      <c r="N70915">
        <v>2.2999999999999998</v>
      </c>
    </row>
    <row r="70916" spans="1:14" x14ac:dyDescent="0.3">
      <c r="A70916">
        <v>170915</v>
      </c>
      <c r="B70916" s="1" t="s">
        <v>195759</v>
      </c>
      <c r="C70916" s="1" t="s">
        <v>195760</v>
      </c>
      <c r="D70916">
        <v>9000070915</v>
      </c>
      <c r="E70916" s="1" t="s">
        <v>195761</v>
      </c>
      <c r="F70916">
        <v>153104.92000000001</v>
      </c>
      <c r="G70916">
        <v>8</v>
      </c>
      <c r="H70916">
        <v>21</v>
      </c>
      <c r="I70916" s="2">
        <v>40709</v>
      </c>
      <c r="J70916">
        <v>2</v>
      </c>
      <c r="K70916" s="1" t="s">
        <v>17</v>
      </c>
      <c r="L70916" s="1" t="s">
        <v>18</v>
      </c>
      <c r="M70916" s="2">
        <v>24351</v>
      </c>
      <c r="N70916">
        <v>1.24</v>
      </c>
    </row>
    <row r="70917" spans="1:14" x14ac:dyDescent="0.3">
      <c r="A70917">
        <v>170916</v>
      </c>
      <c r="B70917" s="1" t="s">
        <v>38238</v>
      </c>
      <c r="C70917" s="1" t="s">
        <v>195762</v>
      </c>
      <c r="D70917">
        <v>9000070916</v>
      </c>
      <c r="E70917" s="1" t="s">
        <v>195763</v>
      </c>
      <c r="F70917">
        <v>52967.839999999997</v>
      </c>
      <c r="G70917">
        <v>8</v>
      </c>
      <c r="H70917">
        <v>23</v>
      </c>
      <c r="I70917" s="2">
        <v>44457</v>
      </c>
      <c r="J70917">
        <v>3</v>
      </c>
      <c r="K70917" s="1" t="s">
        <v>17</v>
      </c>
      <c r="L70917" s="1" t="s">
        <v>18</v>
      </c>
      <c r="M70917" s="2">
        <v>31234</v>
      </c>
      <c r="N70917">
        <v>3.85</v>
      </c>
    </row>
    <row r="70918" spans="1:14" x14ac:dyDescent="0.3">
      <c r="A70918">
        <v>170917</v>
      </c>
      <c r="B70918" s="1" t="s">
        <v>195764</v>
      </c>
      <c r="C70918" s="1" t="s">
        <v>195765</v>
      </c>
      <c r="D70918">
        <v>9000070917</v>
      </c>
      <c r="E70918" s="1" t="s">
        <v>195766</v>
      </c>
      <c r="F70918">
        <v>34401.33</v>
      </c>
      <c r="G70918">
        <v>5</v>
      </c>
      <c r="H70918">
        <v>15</v>
      </c>
      <c r="I70918" s="2">
        <v>39664</v>
      </c>
      <c r="J70918">
        <v>3</v>
      </c>
      <c r="K70918" s="1" t="s">
        <v>45</v>
      </c>
      <c r="L70918" s="1" t="s">
        <v>18</v>
      </c>
      <c r="M70918" s="2">
        <v>30207</v>
      </c>
      <c r="N70918">
        <v>2.96</v>
      </c>
    </row>
    <row r="70919" spans="1:14" x14ac:dyDescent="0.3">
      <c r="A70919">
        <v>170918</v>
      </c>
      <c r="B70919" s="1" t="s">
        <v>195767</v>
      </c>
      <c r="C70919" s="1" t="s">
        <v>195768</v>
      </c>
      <c r="D70919">
        <v>9000070918</v>
      </c>
      <c r="E70919" s="1" t="s">
        <v>195769</v>
      </c>
      <c r="F70919">
        <v>30189.49</v>
      </c>
      <c r="G70919">
        <v>2</v>
      </c>
      <c r="H70919">
        <v>5</v>
      </c>
      <c r="I70919" s="2">
        <v>44613</v>
      </c>
      <c r="J70919">
        <v>3</v>
      </c>
      <c r="K70919" s="1" t="s">
        <v>17</v>
      </c>
      <c r="L70919" s="1" t="s">
        <v>29</v>
      </c>
      <c r="M70919" s="2">
        <v>36617</v>
      </c>
      <c r="N70919">
        <v>4.51</v>
      </c>
    </row>
    <row r="70920" spans="1:14" x14ac:dyDescent="0.3">
      <c r="A70920">
        <v>170919</v>
      </c>
      <c r="B70920" s="1" t="s">
        <v>195770</v>
      </c>
      <c r="C70920" s="1" t="s">
        <v>195771</v>
      </c>
      <c r="D70920">
        <v>9000070919</v>
      </c>
      <c r="E70920" s="1" t="s">
        <v>195772</v>
      </c>
      <c r="F70920">
        <v>109170.03</v>
      </c>
      <c r="G70920">
        <v>1</v>
      </c>
      <c r="H70920">
        <v>1</v>
      </c>
      <c r="I70920" s="2">
        <v>44054</v>
      </c>
      <c r="J70920">
        <v>3</v>
      </c>
      <c r="K70920" s="1" t="s">
        <v>17</v>
      </c>
      <c r="L70920" s="1" t="s">
        <v>61</v>
      </c>
      <c r="M70920" s="2">
        <v>35099</v>
      </c>
      <c r="N70920">
        <v>2.93</v>
      </c>
    </row>
    <row r="70921" spans="1:14" x14ac:dyDescent="0.3">
      <c r="A70921">
        <v>170920</v>
      </c>
      <c r="B70921" s="1" t="s">
        <v>68001</v>
      </c>
      <c r="C70921" s="1" t="s">
        <v>195773</v>
      </c>
      <c r="D70921">
        <v>9000070920</v>
      </c>
      <c r="E70921" s="1" t="s">
        <v>195774</v>
      </c>
      <c r="F70921">
        <v>96186.22</v>
      </c>
      <c r="G70921">
        <v>8</v>
      </c>
      <c r="H70921">
        <v>22</v>
      </c>
      <c r="I70921" s="2">
        <v>40307</v>
      </c>
      <c r="J70921">
        <v>2</v>
      </c>
      <c r="K70921" s="1" t="s">
        <v>17</v>
      </c>
      <c r="L70921" s="1" t="s">
        <v>18</v>
      </c>
      <c r="M70921" s="2">
        <v>31579</v>
      </c>
      <c r="N70921">
        <v>4.5999999999999996</v>
      </c>
    </row>
    <row r="70922" spans="1:14" x14ac:dyDescent="0.3">
      <c r="A70922">
        <v>170921</v>
      </c>
      <c r="B70922" s="1" t="s">
        <v>195775</v>
      </c>
      <c r="C70922" s="1" t="s">
        <v>195776</v>
      </c>
      <c r="D70922">
        <v>9000070921</v>
      </c>
      <c r="E70922" s="1" t="s">
        <v>195777</v>
      </c>
      <c r="F70922">
        <v>97841.4</v>
      </c>
      <c r="G70922">
        <v>5</v>
      </c>
      <c r="H70922">
        <v>14</v>
      </c>
      <c r="I70922" s="2">
        <v>38431</v>
      </c>
      <c r="J70922">
        <v>3</v>
      </c>
      <c r="K70922" s="1" t="s">
        <v>17</v>
      </c>
      <c r="L70922" s="1" t="s">
        <v>18</v>
      </c>
      <c r="M70922" s="2">
        <v>26162</v>
      </c>
      <c r="N70922">
        <v>1.1200000000000001</v>
      </c>
    </row>
    <row r="70923" spans="1:14" x14ac:dyDescent="0.3">
      <c r="A70923">
        <v>170922</v>
      </c>
      <c r="B70923" s="1" t="s">
        <v>195778</v>
      </c>
      <c r="C70923" s="1" t="s">
        <v>195779</v>
      </c>
      <c r="D70923">
        <v>9000070922</v>
      </c>
      <c r="E70923" s="1" t="s">
        <v>195780</v>
      </c>
      <c r="F70923">
        <v>35928.699999999997</v>
      </c>
      <c r="G70923">
        <v>5</v>
      </c>
      <c r="H70923">
        <v>13</v>
      </c>
      <c r="I70923" s="2">
        <v>33608</v>
      </c>
      <c r="J70923">
        <v>2</v>
      </c>
      <c r="K70923" s="1" t="s">
        <v>45</v>
      </c>
      <c r="L70923" s="1" t="s">
        <v>18</v>
      </c>
      <c r="M70923" s="2">
        <v>22630</v>
      </c>
      <c r="N70923">
        <v>4.6100000000000003</v>
      </c>
    </row>
    <row r="70924" spans="1:14" x14ac:dyDescent="0.3">
      <c r="A70924">
        <v>170923</v>
      </c>
      <c r="B70924" s="1" t="s">
        <v>195781</v>
      </c>
      <c r="C70924" s="1" t="s">
        <v>195782</v>
      </c>
      <c r="D70924">
        <v>9000070923</v>
      </c>
      <c r="E70924" s="1" t="s">
        <v>195783</v>
      </c>
      <c r="F70924">
        <v>72596.33</v>
      </c>
      <c r="G70924">
        <v>6</v>
      </c>
      <c r="H70924">
        <v>18</v>
      </c>
      <c r="I70924" s="2">
        <v>42985</v>
      </c>
      <c r="J70924">
        <v>4</v>
      </c>
      <c r="K70924" s="1" t="s">
        <v>17</v>
      </c>
      <c r="L70924" s="1" t="s">
        <v>29</v>
      </c>
      <c r="M70924" s="2">
        <v>26876</v>
      </c>
      <c r="N70924">
        <v>4.6500000000000004</v>
      </c>
    </row>
    <row r="70925" spans="1:14" x14ac:dyDescent="0.3">
      <c r="A70925">
        <v>170924</v>
      </c>
      <c r="B70925" s="1" t="s">
        <v>924</v>
      </c>
      <c r="C70925" s="1" t="s">
        <v>195784</v>
      </c>
      <c r="D70925">
        <v>9000070924</v>
      </c>
      <c r="E70925" s="1" t="s">
        <v>195785</v>
      </c>
      <c r="F70925">
        <v>55446.44</v>
      </c>
      <c r="G70925">
        <v>2</v>
      </c>
      <c r="H70925">
        <v>4</v>
      </c>
      <c r="I70925" s="2">
        <v>45410</v>
      </c>
      <c r="J70925">
        <v>4</v>
      </c>
      <c r="K70925" s="1" t="s">
        <v>17</v>
      </c>
      <c r="L70925" s="1" t="s">
        <v>29</v>
      </c>
      <c r="M70925" s="2">
        <v>27965</v>
      </c>
      <c r="N70925">
        <v>2.82</v>
      </c>
    </row>
    <row r="70926" spans="1:14" x14ac:dyDescent="0.3">
      <c r="A70926">
        <v>170925</v>
      </c>
      <c r="B70926" s="1" t="s">
        <v>57494</v>
      </c>
      <c r="C70926" s="1" t="s">
        <v>195786</v>
      </c>
      <c r="D70926">
        <v>9000070925</v>
      </c>
      <c r="E70926" s="1" t="s">
        <v>195787</v>
      </c>
      <c r="F70926">
        <v>147749.78</v>
      </c>
      <c r="G70926">
        <v>1</v>
      </c>
      <c r="H70926">
        <v>1</v>
      </c>
      <c r="I70926" s="2">
        <v>35813</v>
      </c>
      <c r="J70926">
        <v>2</v>
      </c>
      <c r="K70926" s="1" t="s">
        <v>17</v>
      </c>
      <c r="L70926" s="1" t="s">
        <v>29</v>
      </c>
      <c r="M70926" s="2">
        <v>25477</v>
      </c>
      <c r="N70926">
        <v>3.58</v>
      </c>
    </row>
    <row r="70927" spans="1:14" x14ac:dyDescent="0.3">
      <c r="A70927">
        <v>170926</v>
      </c>
      <c r="B70927" s="1" t="s">
        <v>195788</v>
      </c>
      <c r="C70927" s="1" t="s">
        <v>195789</v>
      </c>
      <c r="D70927">
        <v>9000070926</v>
      </c>
      <c r="E70927" s="1" t="s">
        <v>195790</v>
      </c>
      <c r="F70927">
        <v>103026.8</v>
      </c>
      <c r="G70927">
        <v>4</v>
      </c>
      <c r="H70927">
        <v>11</v>
      </c>
      <c r="I70927" s="2">
        <v>44218</v>
      </c>
      <c r="J70927">
        <v>4</v>
      </c>
      <c r="K70927" s="1" t="s">
        <v>17</v>
      </c>
      <c r="L70927" s="1" t="s">
        <v>29</v>
      </c>
      <c r="M70927" s="2">
        <v>34820</v>
      </c>
      <c r="N70927">
        <v>3.67</v>
      </c>
    </row>
    <row r="70928" spans="1:14" x14ac:dyDescent="0.3">
      <c r="A70928">
        <v>170927</v>
      </c>
      <c r="B70928" s="1" t="s">
        <v>195791</v>
      </c>
      <c r="C70928" s="1" t="s">
        <v>195792</v>
      </c>
      <c r="D70928">
        <v>9000070927</v>
      </c>
      <c r="E70928" s="1" t="s">
        <v>195793</v>
      </c>
      <c r="F70928">
        <v>44208.73</v>
      </c>
      <c r="G70928">
        <v>2</v>
      </c>
      <c r="H70928">
        <v>6</v>
      </c>
      <c r="I70928" s="2">
        <v>41634</v>
      </c>
      <c r="J70928">
        <v>1</v>
      </c>
      <c r="K70928" s="1" t="s">
        <v>17</v>
      </c>
      <c r="L70928" s="1" t="s">
        <v>29</v>
      </c>
      <c r="M70928" s="2">
        <v>27775</v>
      </c>
      <c r="N70928">
        <v>4.07</v>
      </c>
    </row>
    <row r="70929" spans="1:14" x14ac:dyDescent="0.3">
      <c r="A70929">
        <v>170928</v>
      </c>
      <c r="B70929" s="1" t="s">
        <v>3628</v>
      </c>
      <c r="C70929" s="1" t="s">
        <v>195794</v>
      </c>
      <c r="D70929">
        <v>9000070928</v>
      </c>
      <c r="E70929" s="1" t="s">
        <v>195795</v>
      </c>
      <c r="F70929">
        <v>32872.81</v>
      </c>
      <c r="G70929">
        <v>6</v>
      </c>
      <c r="H70929">
        <v>16</v>
      </c>
      <c r="I70929" s="2">
        <v>45880</v>
      </c>
      <c r="J70929">
        <v>3</v>
      </c>
      <c r="K70929" s="1" t="s">
        <v>17</v>
      </c>
      <c r="L70929" s="1" t="s">
        <v>29</v>
      </c>
      <c r="M70929" s="2">
        <v>27655</v>
      </c>
      <c r="N70929">
        <v>4.4400000000000004</v>
      </c>
    </row>
    <row r="70930" spans="1:14" x14ac:dyDescent="0.3">
      <c r="A70930">
        <v>170929</v>
      </c>
      <c r="B70930" s="1" t="s">
        <v>103359</v>
      </c>
      <c r="C70930" s="1" t="s">
        <v>195796</v>
      </c>
      <c r="D70930">
        <v>9000070929</v>
      </c>
      <c r="E70930" s="1" t="s">
        <v>195797</v>
      </c>
      <c r="F70930">
        <v>73301.990000000005</v>
      </c>
      <c r="G70930">
        <v>7</v>
      </c>
      <c r="H70930">
        <v>20</v>
      </c>
      <c r="I70930" s="2">
        <v>45269</v>
      </c>
      <c r="J70930">
        <v>1</v>
      </c>
      <c r="K70930" s="1" t="s">
        <v>17</v>
      </c>
      <c r="L70930" s="1" t="s">
        <v>18</v>
      </c>
      <c r="M70930" s="2">
        <v>24863</v>
      </c>
      <c r="N70930">
        <v>4.41</v>
      </c>
    </row>
    <row r="70931" spans="1:14" x14ac:dyDescent="0.3">
      <c r="A70931">
        <v>170930</v>
      </c>
      <c r="B70931" s="1" t="s">
        <v>195798</v>
      </c>
      <c r="C70931" s="1" t="s">
        <v>195799</v>
      </c>
      <c r="D70931">
        <v>9000070930</v>
      </c>
      <c r="E70931" s="1" t="s">
        <v>195800</v>
      </c>
      <c r="F70931">
        <v>130629.08</v>
      </c>
      <c r="G70931">
        <v>4</v>
      </c>
      <c r="H70931">
        <v>11</v>
      </c>
      <c r="I70931" s="2">
        <v>40249</v>
      </c>
      <c r="J70931">
        <v>3</v>
      </c>
      <c r="K70931" s="1" t="s">
        <v>17</v>
      </c>
      <c r="L70931" s="1" t="s">
        <v>61</v>
      </c>
      <c r="M70931" s="2">
        <v>30927</v>
      </c>
      <c r="N70931">
        <v>2.96</v>
      </c>
    </row>
    <row r="70932" spans="1:14" x14ac:dyDescent="0.3">
      <c r="A70932">
        <v>170931</v>
      </c>
      <c r="B70932" s="1" t="s">
        <v>195801</v>
      </c>
      <c r="C70932" s="1" t="s">
        <v>195802</v>
      </c>
      <c r="D70932">
        <v>9000070931</v>
      </c>
      <c r="E70932" s="1" t="s">
        <v>195803</v>
      </c>
      <c r="F70932">
        <v>86760.35</v>
      </c>
      <c r="G70932">
        <v>7</v>
      </c>
      <c r="H70932">
        <v>19</v>
      </c>
      <c r="I70932" s="2">
        <v>41292</v>
      </c>
      <c r="J70932">
        <v>2</v>
      </c>
      <c r="K70932" s="1" t="s">
        <v>17</v>
      </c>
      <c r="L70932" s="1" t="s">
        <v>18</v>
      </c>
      <c r="M70932" s="2">
        <v>29701</v>
      </c>
      <c r="N70932">
        <v>1.68</v>
      </c>
    </row>
    <row r="70933" spans="1:14" x14ac:dyDescent="0.3">
      <c r="A70933">
        <v>170932</v>
      </c>
      <c r="B70933" s="1" t="s">
        <v>195804</v>
      </c>
      <c r="C70933" s="1" t="s">
        <v>195805</v>
      </c>
      <c r="D70933">
        <v>9000070932</v>
      </c>
      <c r="E70933" s="1" t="s">
        <v>195806</v>
      </c>
      <c r="F70933">
        <v>77929.78</v>
      </c>
      <c r="G70933">
        <v>7</v>
      </c>
      <c r="H70933">
        <v>19</v>
      </c>
      <c r="I70933" s="2">
        <v>45862</v>
      </c>
      <c r="K70933" s="1" t="s">
        <v>17</v>
      </c>
      <c r="L70933" s="1" t="s">
        <v>18</v>
      </c>
      <c r="M70933" s="2">
        <v>38593</v>
      </c>
      <c r="N70933">
        <v>4.05</v>
      </c>
    </row>
    <row r="70934" spans="1:14" x14ac:dyDescent="0.3">
      <c r="A70934">
        <v>170933</v>
      </c>
      <c r="B70934" s="1" t="s">
        <v>189447</v>
      </c>
      <c r="C70934" s="1" t="s">
        <v>195807</v>
      </c>
      <c r="D70934">
        <v>9000070933</v>
      </c>
      <c r="E70934" s="1" t="s">
        <v>195808</v>
      </c>
      <c r="F70934">
        <v>43727.38</v>
      </c>
      <c r="G70934">
        <v>8</v>
      </c>
      <c r="H70934">
        <v>22</v>
      </c>
      <c r="I70934" s="2">
        <v>41814</v>
      </c>
      <c r="J70934">
        <v>3</v>
      </c>
      <c r="K70934" s="1" t="s">
        <v>17</v>
      </c>
      <c r="L70934" s="1" t="s">
        <v>18</v>
      </c>
      <c r="M70934" s="2">
        <v>33284</v>
      </c>
      <c r="N70934">
        <v>2.99</v>
      </c>
    </row>
    <row r="70935" spans="1:14" x14ac:dyDescent="0.3">
      <c r="A70935">
        <v>170934</v>
      </c>
      <c r="B70935" s="1" t="s">
        <v>195809</v>
      </c>
      <c r="C70935" s="1" t="s">
        <v>195810</v>
      </c>
      <c r="D70935">
        <v>9000070934</v>
      </c>
      <c r="E70935" s="1" t="s">
        <v>195811</v>
      </c>
      <c r="F70935">
        <v>115339.07</v>
      </c>
      <c r="G70935">
        <v>4</v>
      </c>
      <c r="H70935">
        <v>11</v>
      </c>
      <c r="I70935" s="2">
        <v>45270</v>
      </c>
      <c r="J70935">
        <v>1</v>
      </c>
      <c r="K70935" s="1" t="s">
        <v>17</v>
      </c>
      <c r="L70935" s="1" t="s">
        <v>29</v>
      </c>
      <c r="M70935" s="2">
        <v>37313</v>
      </c>
      <c r="N70935">
        <v>1.54</v>
      </c>
    </row>
    <row r="70936" spans="1:14" x14ac:dyDescent="0.3">
      <c r="A70936">
        <v>170935</v>
      </c>
      <c r="B70936" s="1" t="s">
        <v>195812</v>
      </c>
      <c r="C70936" s="1" t="s">
        <v>195813</v>
      </c>
      <c r="D70936">
        <v>9000070935</v>
      </c>
      <c r="E70936" s="1" t="s">
        <v>195814</v>
      </c>
      <c r="F70936">
        <v>47656.959999999999</v>
      </c>
      <c r="G70936">
        <v>6</v>
      </c>
      <c r="H70936">
        <v>18</v>
      </c>
      <c r="I70936" s="2">
        <v>37163</v>
      </c>
      <c r="J70936">
        <v>4</v>
      </c>
      <c r="K70936" s="1" t="s">
        <v>17</v>
      </c>
      <c r="L70936" s="1" t="s">
        <v>29</v>
      </c>
      <c r="M70936" s="2">
        <v>29492</v>
      </c>
      <c r="N70936">
        <v>1.8</v>
      </c>
    </row>
    <row r="70937" spans="1:14" x14ac:dyDescent="0.3">
      <c r="A70937">
        <v>170936</v>
      </c>
      <c r="B70937" s="1" t="s">
        <v>195815</v>
      </c>
      <c r="C70937" s="1" t="s">
        <v>195816</v>
      </c>
      <c r="D70937">
        <v>9000070936</v>
      </c>
      <c r="E70937" s="1" t="s">
        <v>195817</v>
      </c>
      <c r="F70937">
        <v>48380.61</v>
      </c>
      <c r="G70937">
        <v>1</v>
      </c>
      <c r="H70937">
        <v>24</v>
      </c>
      <c r="I70937" s="2">
        <v>43730</v>
      </c>
      <c r="J70937">
        <v>3</v>
      </c>
      <c r="K70937" s="1" t="s">
        <v>17</v>
      </c>
      <c r="L70937" s="1" t="s">
        <v>61</v>
      </c>
      <c r="M70937" s="2">
        <v>35841</v>
      </c>
      <c r="N70937">
        <v>3.28</v>
      </c>
    </row>
    <row r="70938" spans="1:14" x14ac:dyDescent="0.3">
      <c r="A70938">
        <v>170937</v>
      </c>
      <c r="B70938" s="1" t="s">
        <v>195818</v>
      </c>
      <c r="C70938" s="1" t="s">
        <v>195819</v>
      </c>
      <c r="D70938">
        <v>9000070937</v>
      </c>
      <c r="E70938" s="1" t="s">
        <v>195820</v>
      </c>
      <c r="F70938">
        <v>72291.77</v>
      </c>
      <c r="G70938">
        <v>7</v>
      </c>
      <c r="H70938">
        <v>19</v>
      </c>
      <c r="I70938" s="2">
        <v>36514</v>
      </c>
      <c r="K70938" s="1" t="s">
        <v>45</v>
      </c>
      <c r="L70938" s="1" t="s">
        <v>18</v>
      </c>
      <c r="M70938" s="2">
        <v>25690</v>
      </c>
      <c r="N70938">
        <v>4.46</v>
      </c>
    </row>
    <row r="70939" spans="1:14" x14ac:dyDescent="0.3">
      <c r="A70939">
        <v>170938</v>
      </c>
      <c r="B70939" s="1" t="s">
        <v>195821</v>
      </c>
      <c r="C70939" s="1" t="s">
        <v>195822</v>
      </c>
      <c r="D70939">
        <v>9000070938</v>
      </c>
      <c r="E70939" s="1" t="s">
        <v>195823</v>
      </c>
      <c r="F70939">
        <v>168545.32</v>
      </c>
      <c r="G70939">
        <v>4</v>
      </c>
      <c r="H70939">
        <v>10</v>
      </c>
      <c r="I70939" s="2">
        <v>42244</v>
      </c>
      <c r="J70939">
        <v>3</v>
      </c>
      <c r="K70939" s="1" t="s">
        <v>17</v>
      </c>
      <c r="L70939" s="1" t="s">
        <v>29</v>
      </c>
      <c r="M70939" s="2">
        <v>31971</v>
      </c>
      <c r="N70939">
        <v>3.08</v>
      </c>
    </row>
    <row r="70940" spans="1:14" x14ac:dyDescent="0.3">
      <c r="A70940">
        <v>170939</v>
      </c>
      <c r="B70940" s="1" t="s">
        <v>195824</v>
      </c>
      <c r="C70940" s="1" t="s">
        <v>195825</v>
      </c>
      <c r="D70940">
        <v>9000070939</v>
      </c>
      <c r="E70940" s="1" t="s">
        <v>195826</v>
      </c>
      <c r="F70940">
        <v>30556.48</v>
      </c>
      <c r="G70940">
        <v>5</v>
      </c>
      <c r="H70940">
        <v>14</v>
      </c>
      <c r="I70940" s="2">
        <v>38662</v>
      </c>
      <c r="J70940">
        <v>2</v>
      </c>
      <c r="K70940" s="1" t="s">
        <v>17</v>
      </c>
      <c r="L70940" s="1" t="s">
        <v>18</v>
      </c>
      <c r="M70940" s="2">
        <v>24195</v>
      </c>
      <c r="N70940">
        <v>4.84</v>
      </c>
    </row>
    <row r="70941" spans="1:14" x14ac:dyDescent="0.3">
      <c r="A70941">
        <v>170940</v>
      </c>
      <c r="B70941" s="1" t="s">
        <v>102540</v>
      </c>
      <c r="C70941" s="1" t="s">
        <v>195827</v>
      </c>
      <c r="D70941">
        <v>9000070940</v>
      </c>
      <c r="E70941" s="1" t="s">
        <v>195828</v>
      </c>
      <c r="F70941">
        <v>58266.3</v>
      </c>
      <c r="G70941">
        <v>6</v>
      </c>
      <c r="H70941">
        <v>18</v>
      </c>
      <c r="I70941" s="2">
        <v>35017</v>
      </c>
      <c r="J70941">
        <v>4</v>
      </c>
      <c r="K70941" s="1" t="s">
        <v>17</v>
      </c>
      <c r="L70941" s="1" t="s">
        <v>29</v>
      </c>
      <c r="M70941" s="2">
        <v>22713</v>
      </c>
      <c r="N70941">
        <v>3.47</v>
      </c>
    </row>
    <row r="70942" spans="1:14" x14ac:dyDescent="0.3">
      <c r="A70942">
        <v>170941</v>
      </c>
      <c r="B70942" s="1" t="s">
        <v>195829</v>
      </c>
      <c r="C70942" s="1" t="s">
        <v>195830</v>
      </c>
      <c r="D70942">
        <v>9000070941</v>
      </c>
      <c r="E70942" s="1" t="s">
        <v>195831</v>
      </c>
      <c r="F70942">
        <v>150253.03</v>
      </c>
      <c r="G70942">
        <v>8</v>
      </c>
      <c r="H70942">
        <v>22</v>
      </c>
      <c r="I70942" s="2">
        <v>43785</v>
      </c>
      <c r="J70942">
        <v>4</v>
      </c>
      <c r="K70942" s="1" t="s">
        <v>17</v>
      </c>
      <c r="L70942" s="1" t="s">
        <v>18</v>
      </c>
      <c r="M70942" s="2">
        <v>34991</v>
      </c>
      <c r="N70942">
        <v>2.42</v>
      </c>
    </row>
    <row r="70943" spans="1:14" x14ac:dyDescent="0.3">
      <c r="A70943">
        <v>170942</v>
      </c>
      <c r="B70943" s="1" t="s">
        <v>195832</v>
      </c>
      <c r="C70943" s="1" t="s">
        <v>195833</v>
      </c>
      <c r="D70943">
        <v>9000070942</v>
      </c>
      <c r="E70943" s="1" t="s">
        <v>195834</v>
      </c>
      <c r="F70943">
        <v>136766.95000000001</v>
      </c>
      <c r="G70943">
        <v>8</v>
      </c>
      <c r="H70943">
        <v>22</v>
      </c>
      <c r="I70943" s="2">
        <v>39855</v>
      </c>
      <c r="J70943">
        <v>3</v>
      </c>
      <c r="K70943" s="1" t="s">
        <v>17</v>
      </c>
      <c r="L70943" s="1" t="s">
        <v>18</v>
      </c>
      <c r="M70943" s="2">
        <v>29576</v>
      </c>
      <c r="N70943">
        <v>4.26</v>
      </c>
    </row>
    <row r="70944" spans="1:14" x14ac:dyDescent="0.3">
      <c r="A70944">
        <v>170943</v>
      </c>
      <c r="B70944" s="1" t="s">
        <v>195835</v>
      </c>
      <c r="C70944" s="1" t="s">
        <v>195836</v>
      </c>
      <c r="D70944">
        <v>9000070943</v>
      </c>
      <c r="E70944" s="1" t="s">
        <v>195837</v>
      </c>
      <c r="F70944">
        <v>42626.47</v>
      </c>
      <c r="G70944">
        <v>2</v>
      </c>
      <c r="H70944">
        <v>6</v>
      </c>
      <c r="I70944" s="2">
        <v>43435</v>
      </c>
      <c r="J70944">
        <v>3</v>
      </c>
      <c r="K70944" s="1" t="s">
        <v>17</v>
      </c>
      <c r="L70944" s="1" t="s">
        <v>18</v>
      </c>
      <c r="M70944" s="2">
        <v>32044</v>
      </c>
      <c r="N70944">
        <v>4.26</v>
      </c>
    </row>
    <row r="70945" spans="1:14" x14ac:dyDescent="0.3">
      <c r="A70945">
        <v>170944</v>
      </c>
      <c r="B70945" s="1" t="s">
        <v>195838</v>
      </c>
      <c r="C70945" s="1" t="s">
        <v>195839</v>
      </c>
      <c r="D70945">
        <v>9000070944</v>
      </c>
      <c r="E70945" s="1" t="s">
        <v>195840</v>
      </c>
      <c r="F70945">
        <v>84709.83</v>
      </c>
      <c r="G70945">
        <v>5</v>
      </c>
      <c r="H70945">
        <v>15</v>
      </c>
      <c r="I70945" s="2">
        <v>34794</v>
      </c>
      <c r="J70945">
        <v>1</v>
      </c>
      <c r="K70945" s="1" t="s">
        <v>17</v>
      </c>
      <c r="L70945" s="1" t="s">
        <v>29</v>
      </c>
      <c r="M70945" s="2">
        <v>23042</v>
      </c>
      <c r="N70945">
        <v>2.02</v>
      </c>
    </row>
    <row r="70946" spans="1:14" x14ac:dyDescent="0.3">
      <c r="A70946">
        <v>170945</v>
      </c>
      <c r="B70946" s="1" t="s">
        <v>195841</v>
      </c>
      <c r="C70946" s="1" t="s">
        <v>195842</v>
      </c>
      <c r="D70946">
        <v>9000070945</v>
      </c>
      <c r="E70946" s="1" t="s">
        <v>195843</v>
      </c>
      <c r="F70946">
        <v>35079.760000000002</v>
      </c>
      <c r="G70946">
        <v>3</v>
      </c>
      <c r="H70946">
        <v>7</v>
      </c>
      <c r="I70946" s="2">
        <v>43099</v>
      </c>
      <c r="J70946">
        <v>4</v>
      </c>
      <c r="K70946" s="1" t="s">
        <v>45</v>
      </c>
      <c r="L70946" s="1" t="s">
        <v>29</v>
      </c>
      <c r="M70946" s="2">
        <v>33567</v>
      </c>
      <c r="N70946">
        <v>1.81</v>
      </c>
    </row>
    <row r="70947" spans="1:14" x14ac:dyDescent="0.3">
      <c r="A70947">
        <v>170946</v>
      </c>
      <c r="B70947" s="1" t="s">
        <v>195844</v>
      </c>
      <c r="C70947" s="1" t="s">
        <v>195845</v>
      </c>
      <c r="D70947">
        <v>9000070946</v>
      </c>
      <c r="E70947" s="1" t="s">
        <v>195846</v>
      </c>
      <c r="F70947">
        <v>111673.77</v>
      </c>
      <c r="G70947">
        <v>5</v>
      </c>
      <c r="H70947">
        <v>13</v>
      </c>
      <c r="I70947" s="2">
        <v>38498</v>
      </c>
      <c r="J70947">
        <v>4</v>
      </c>
      <c r="K70947" s="1" t="s">
        <v>45</v>
      </c>
      <c r="L70947" s="1" t="s">
        <v>18</v>
      </c>
      <c r="M70947" s="2">
        <v>27173</v>
      </c>
      <c r="N70947">
        <v>2.2200000000000002</v>
      </c>
    </row>
    <row r="70948" spans="1:14" x14ac:dyDescent="0.3">
      <c r="A70948">
        <v>170947</v>
      </c>
      <c r="B70948" s="1" t="s">
        <v>11381</v>
      </c>
      <c r="C70948" s="1" t="s">
        <v>195847</v>
      </c>
      <c r="D70948">
        <v>9000070947</v>
      </c>
      <c r="E70948" s="1" t="s">
        <v>195848</v>
      </c>
      <c r="F70948">
        <v>58348.95</v>
      </c>
      <c r="G70948">
        <v>4</v>
      </c>
      <c r="H70948">
        <v>12</v>
      </c>
      <c r="I70948" s="2">
        <v>42879</v>
      </c>
      <c r="K70948" s="1" t="s">
        <v>17</v>
      </c>
      <c r="L70948" s="1" t="s">
        <v>29</v>
      </c>
      <c r="M70948" s="2">
        <v>26435</v>
      </c>
      <c r="N70948">
        <v>3.53</v>
      </c>
    </row>
    <row r="70949" spans="1:14" x14ac:dyDescent="0.3">
      <c r="A70949">
        <v>170948</v>
      </c>
      <c r="B70949" s="1" t="s">
        <v>51326</v>
      </c>
      <c r="C70949" s="1" t="s">
        <v>195849</v>
      </c>
      <c r="D70949">
        <v>9000070948</v>
      </c>
      <c r="E70949" s="1" t="s">
        <v>195850</v>
      </c>
      <c r="F70949">
        <v>55021.69</v>
      </c>
      <c r="G70949">
        <v>4</v>
      </c>
      <c r="H70949">
        <v>11</v>
      </c>
      <c r="I70949" s="2">
        <v>45152</v>
      </c>
      <c r="J70949">
        <v>4</v>
      </c>
      <c r="K70949" s="1" t="s">
        <v>17</v>
      </c>
      <c r="L70949" s="1" t="s">
        <v>18</v>
      </c>
      <c r="M70949" s="2">
        <v>37979</v>
      </c>
      <c r="N70949">
        <v>3.12</v>
      </c>
    </row>
    <row r="70950" spans="1:14" x14ac:dyDescent="0.3">
      <c r="A70950">
        <v>170949</v>
      </c>
      <c r="B70950" s="1" t="s">
        <v>73811</v>
      </c>
      <c r="C70950" s="1" t="s">
        <v>195851</v>
      </c>
      <c r="D70950">
        <v>9000070949</v>
      </c>
      <c r="E70950" s="1" t="s">
        <v>195852</v>
      </c>
      <c r="F70950">
        <v>95854.46</v>
      </c>
      <c r="G70950">
        <v>4</v>
      </c>
      <c r="H70950">
        <v>12</v>
      </c>
      <c r="I70950" s="2">
        <v>45636</v>
      </c>
      <c r="J70950">
        <v>2</v>
      </c>
      <c r="K70950" s="1" t="s">
        <v>28</v>
      </c>
      <c r="L70950" s="1" t="s">
        <v>18</v>
      </c>
      <c r="M70950" s="2">
        <v>31115</v>
      </c>
      <c r="N70950">
        <v>3.36</v>
      </c>
    </row>
    <row r="70951" spans="1:14" x14ac:dyDescent="0.3">
      <c r="A70951">
        <v>170950</v>
      </c>
      <c r="B70951" s="1" t="s">
        <v>195853</v>
      </c>
      <c r="C70951" s="1" t="s">
        <v>195854</v>
      </c>
      <c r="D70951">
        <v>9000070950</v>
      </c>
      <c r="E70951" s="1" t="s">
        <v>195855</v>
      </c>
      <c r="F70951">
        <v>160357.62</v>
      </c>
      <c r="G70951">
        <v>4</v>
      </c>
      <c r="H70951">
        <v>11</v>
      </c>
      <c r="I70951" s="2">
        <v>38715</v>
      </c>
      <c r="J70951">
        <v>4</v>
      </c>
      <c r="K70951" s="1" t="s">
        <v>17</v>
      </c>
      <c r="L70951" s="1" t="s">
        <v>18</v>
      </c>
      <c r="M70951" s="2">
        <v>23891</v>
      </c>
      <c r="N70951">
        <v>2.99</v>
      </c>
    </row>
    <row r="70952" spans="1:14" x14ac:dyDescent="0.3">
      <c r="A70952">
        <v>170951</v>
      </c>
      <c r="B70952" s="1" t="s">
        <v>195856</v>
      </c>
      <c r="C70952" s="1" t="s">
        <v>195857</v>
      </c>
      <c r="D70952">
        <v>9000070951</v>
      </c>
      <c r="E70952" s="1" t="s">
        <v>195858</v>
      </c>
      <c r="F70952">
        <v>40611.22</v>
      </c>
      <c r="G70952">
        <v>6</v>
      </c>
      <c r="H70952">
        <v>16</v>
      </c>
      <c r="I70952" s="2">
        <v>42089</v>
      </c>
      <c r="J70952">
        <v>4</v>
      </c>
      <c r="K70952" s="1" t="s">
        <v>17</v>
      </c>
      <c r="L70952" s="1" t="s">
        <v>29</v>
      </c>
      <c r="M70952" s="2">
        <v>30045</v>
      </c>
      <c r="N70952">
        <v>1.36</v>
      </c>
    </row>
    <row r="70953" spans="1:14" x14ac:dyDescent="0.3">
      <c r="A70953">
        <v>170952</v>
      </c>
      <c r="B70953" s="1" t="s">
        <v>195859</v>
      </c>
      <c r="C70953" s="1" t="s">
        <v>195860</v>
      </c>
      <c r="D70953">
        <v>9000070952</v>
      </c>
      <c r="E70953" s="1" t="s">
        <v>195861</v>
      </c>
      <c r="F70953">
        <v>131908.5</v>
      </c>
      <c r="G70953">
        <v>3</v>
      </c>
      <c r="H70953">
        <v>8</v>
      </c>
      <c r="I70953" s="2">
        <v>44886</v>
      </c>
      <c r="J70953">
        <v>4</v>
      </c>
      <c r="K70953" s="1" t="s">
        <v>17</v>
      </c>
      <c r="L70953" s="1" t="s">
        <v>18</v>
      </c>
      <c r="M70953" s="2">
        <v>38287</v>
      </c>
      <c r="N70953">
        <v>4.1500000000000004</v>
      </c>
    </row>
    <row r="70954" spans="1:14" x14ac:dyDescent="0.3">
      <c r="A70954">
        <v>170953</v>
      </c>
      <c r="B70954" s="1" t="s">
        <v>75148</v>
      </c>
      <c r="C70954" s="1" t="s">
        <v>195862</v>
      </c>
      <c r="D70954">
        <v>9000070953</v>
      </c>
      <c r="E70954" s="1" t="s">
        <v>195863</v>
      </c>
      <c r="F70954">
        <v>56160.85</v>
      </c>
      <c r="G70954">
        <v>1</v>
      </c>
      <c r="H70954">
        <v>3</v>
      </c>
      <c r="I70954" s="2">
        <v>31908</v>
      </c>
      <c r="J70954">
        <v>3</v>
      </c>
      <c r="K70954" s="1" t="s">
        <v>17</v>
      </c>
      <c r="L70954" s="1" t="s">
        <v>18</v>
      </c>
      <c r="M70954" s="2">
        <v>22379</v>
      </c>
      <c r="N70954">
        <v>3.73</v>
      </c>
    </row>
    <row r="70955" spans="1:14" x14ac:dyDescent="0.3">
      <c r="A70955">
        <v>170954</v>
      </c>
      <c r="B70955" s="1" t="s">
        <v>195864</v>
      </c>
      <c r="C70955" s="1" t="s">
        <v>195865</v>
      </c>
      <c r="D70955">
        <v>9000070954</v>
      </c>
      <c r="E70955" s="1" t="s">
        <v>195866</v>
      </c>
      <c r="F70955">
        <v>29187.279999999999</v>
      </c>
      <c r="G70955">
        <v>6</v>
      </c>
      <c r="H70955">
        <v>17</v>
      </c>
      <c r="I70955" s="2">
        <v>38307</v>
      </c>
      <c r="J70955">
        <v>1</v>
      </c>
      <c r="K70955" s="1" t="s">
        <v>28</v>
      </c>
      <c r="L70955" s="1" t="s">
        <v>29</v>
      </c>
      <c r="M70955" s="2">
        <v>23075</v>
      </c>
      <c r="N70955">
        <v>1.98</v>
      </c>
    </row>
    <row r="70956" spans="1:14" x14ac:dyDescent="0.3">
      <c r="A70956">
        <v>170955</v>
      </c>
      <c r="B70956" s="1" t="s">
        <v>195867</v>
      </c>
      <c r="C70956" s="1" t="s">
        <v>195868</v>
      </c>
      <c r="D70956">
        <v>9000070955</v>
      </c>
      <c r="E70956" s="1" t="s">
        <v>195869</v>
      </c>
      <c r="F70956">
        <v>139310.37</v>
      </c>
      <c r="G70956">
        <v>4</v>
      </c>
      <c r="H70956">
        <v>10</v>
      </c>
      <c r="I70956" s="2">
        <v>37667</v>
      </c>
      <c r="J70956">
        <v>4</v>
      </c>
      <c r="K70956" s="1" t="s">
        <v>17</v>
      </c>
      <c r="L70956" s="1" t="s">
        <v>29</v>
      </c>
      <c r="M70956" s="2">
        <v>22325</v>
      </c>
      <c r="N70956">
        <v>1.23</v>
      </c>
    </row>
    <row r="70957" spans="1:14" x14ac:dyDescent="0.3">
      <c r="A70957">
        <v>170956</v>
      </c>
      <c r="B70957" s="1" t="s">
        <v>195870</v>
      </c>
      <c r="C70957" s="1" t="s">
        <v>195871</v>
      </c>
      <c r="D70957">
        <v>9000070956</v>
      </c>
      <c r="E70957" s="1" t="s">
        <v>195872</v>
      </c>
      <c r="F70957">
        <v>103770.71</v>
      </c>
      <c r="G70957">
        <v>8</v>
      </c>
      <c r="H70957">
        <v>22</v>
      </c>
      <c r="I70957" s="2">
        <v>43557</v>
      </c>
      <c r="J70957">
        <v>4</v>
      </c>
      <c r="K70957" s="1" t="s">
        <v>28</v>
      </c>
      <c r="L70957" s="1" t="s">
        <v>18</v>
      </c>
      <c r="M70957" s="2">
        <v>32134</v>
      </c>
      <c r="N70957">
        <v>2.46</v>
      </c>
    </row>
    <row r="70958" spans="1:14" x14ac:dyDescent="0.3">
      <c r="A70958">
        <v>170957</v>
      </c>
      <c r="B70958" s="1" t="s">
        <v>195873</v>
      </c>
      <c r="C70958" s="1" t="s">
        <v>195874</v>
      </c>
      <c r="D70958">
        <v>9000070957</v>
      </c>
      <c r="E70958" s="1" t="s">
        <v>195875</v>
      </c>
      <c r="F70958">
        <v>21747.43</v>
      </c>
      <c r="G70958">
        <v>4</v>
      </c>
      <c r="H70958">
        <v>10</v>
      </c>
      <c r="I70958" s="2">
        <v>43742</v>
      </c>
      <c r="J70958">
        <v>3</v>
      </c>
      <c r="K70958" s="1" t="s">
        <v>17</v>
      </c>
      <c r="L70958" s="1" t="s">
        <v>29</v>
      </c>
      <c r="M70958" s="2">
        <v>36022</v>
      </c>
      <c r="N70958">
        <v>1.85</v>
      </c>
    </row>
    <row r="70959" spans="1:14" x14ac:dyDescent="0.3">
      <c r="A70959">
        <v>170958</v>
      </c>
      <c r="B70959" s="1" t="s">
        <v>195876</v>
      </c>
      <c r="C70959" s="1" t="s">
        <v>195877</v>
      </c>
      <c r="D70959">
        <v>9000070958</v>
      </c>
      <c r="E70959" s="1" t="s">
        <v>195878</v>
      </c>
      <c r="F70959">
        <v>126681.25</v>
      </c>
      <c r="G70959">
        <v>3</v>
      </c>
      <c r="H70959">
        <v>8</v>
      </c>
      <c r="I70959" s="2">
        <v>41189</v>
      </c>
      <c r="J70959">
        <v>2</v>
      </c>
      <c r="K70959" s="1" t="s">
        <v>45</v>
      </c>
      <c r="L70959" s="1" t="s">
        <v>29</v>
      </c>
      <c r="M70959" s="2">
        <v>22954</v>
      </c>
      <c r="N70959">
        <v>3.98</v>
      </c>
    </row>
    <row r="70960" spans="1:14" x14ac:dyDescent="0.3">
      <c r="A70960">
        <v>170959</v>
      </c>
      <c r="B70960" s="1" t="s">
        <v>7134</v>
      </c>
      <c r="C70960" s="1" t="s">
        <v>195879</v>
      </c>
      <c r="D70960">
        <v>9000070959</v>
      </c>
      <c r="E70960" s="1" t="s">
        <v>195880</v>
      </c>
      <c r="F70960">
        <v>100136.34</v>
      </c>
      <c r="G70960">
        <v>4</v>
      </c>
      <c r="H70960">
        <v>11</v>
      </c>
      <c r="I70960" s="2">
        <v>43247</v>
      </c>
      <c r="J70960">
        <v>2</v>
      </c>
      <c r="K70960" s="1" t="s">
        <v>17</v>
      </c>
      <c r="L70960" s="1" t="s">
        <v>29</v>
      </c>
      <c r="M70960" s="2">
        <v>34468</v>
      </c>
      <c r="N70960">
        <v>1.69</v>
      </c>
    </row>
    <row r="70961" spans="1:14" x14ac:dyDescent="0.3">
      <c r="A70961">
        <v>170960</v>
      </c>
      <c r="B70961" s="1" t="s">
        <v>16613</v>
      </c>
      <c r="C70961" s="1" t="s">
        <v>195881</v>
      </c>
      <c r="D70961">
        <v>9000070960</v>
      </c>
      <c r="E70961" s="1" t="s">
        <v>195882</v>
      </c>
      <c r="F70961">
        <v>56991.8</v>
      </c>
      <c r="G70961">
        <v>2</v>
      </c>
      <c r="H70961">
        <v>6</v>
      </c>
      <c r="I70961" s="2">
        <v>35567</v>
      </c>
      <c r="J70961">
        <v>4</v>
      </c>
      <c r="K70961" s="1" t="s">
        <v>17</v>
      </c>
      <c r="L70961" s="1" t="s">
        <v>18</v>
      </c>
      <c r="M70961" s="2">
        <v>24050</v>
      </c>
      <c r="N70961">
        <v>1.04</v>
      </c>
    </row>
    <row r="70962" spans="1:14" x14ac:dyDescent="0.3">
      <c r="A70962">
        <v>170961</v>
      </c>
      <c r="B70962" s="1" t="s">
        <v>195883</v>
      </c>
      <c r="C70962" s="1" t="s">
        <v>195884</v>
      </c>
      <c r="D70962">
        <v>9000070961</v>
      </c>
      <c r="E70962" s="1" t="s">
        <v>195885</v>
      </c>
      <c r="F70962">
        <v>41950.44</v>
      </c>
      <c r="G70962">
        <v>7</v>
      </c>
      <c r="H70962">
        <v>19</v>
      </c>
      <c r="I70962" s="2">
        <v>35465</v>
      </c>
      <c r="J70962">
        <v>1</v>
      </c>
      <c r="K70962" s="1" t="s">
        <v>17</v>
      </c>
      <c r="L70962" s="1" t="s">
        <v>18</v>
      </c>
      <c r="M70962" s="2">
        <v>24143</v>
      </c>
      <c r="N70962">
        <v>2.16</v>
      </c>
    </row>
    <row r="70963" spans="1:14" x14ac:dyDescent="0.3">
      <c r="A70963">
        <v>170962</v>
      </c>
      <c r="B70963" s="1" t="s">
        <v>195886</v>
      </c>
      <c r="C70963" s="1" t="s">
        <v>195887</v>
      </c>
      <c r="D70963">
        <v>9000070962</v>
      </c>
      <c r="E70963" s="1" t="s">
        <v>195888</v>
      </c>
      <c r="F70963">
        <v>70996.539999999994</v>
      </c>
      <c r="G70963">
        <v>6</v>
      </c>
      <c r="H70963">
        <v>18</v>
      </c>
      <c r="I70963" s="2">
        <v>44859</v>
      </c>
      <c r="J70963">
        <v>3</v>
      </c>
      <c r="K70963" s="1" t="s">
        <v>143</v>
      </c>
      <c r="L70963" s="1" t="s">
        <v>61</v>
      </c>
      <c r="M70963" s="2">
        <v>37321</v>
      </c>
      <c r="N70963">
        <v>3.15</v>
      </c>
    </row>
    <row r="70964" spans="1:14" x14ac:dyDescent="0.3">
      <c r="A70964">
        <v>170963</v>
      </c>
      <c r="B70964" s="1" t="s">
        <v>195889</v>
      </c>
      <c r="C70964" s="1" t="s">
        <v>195890</v>
      </c>
      <c r="D70964">
        <v>9000070963</v>
      </c>
      <c r="E70964" s="1" t="s">
        <v>195891</v>
      </c>
      <c r="F70964">
        <v>130643.19</v>
      </c>
      <c r="G70964">
        <v>5</v>
      </c>
      <c r="H70964">
        <v>15</v>
      </c>
      <c r="I70964" s="2">
        <v>45651</v>
      </c>
      <c r="J70964">
        <v>4</v>
      </c>
      <c r="K70964" s="1" t="s">
        <v>17</v>
      </c>
      <c r="L70964" s="1" t="s">
        <v>61</v>
      </c>
      <c r="M70964" s="2">
        <v>34279</v>
      </c>
      <c r="N70964">
        <v>3.25</v>
      </c>
    </row>
    <row r="70965" spans="1:14" x14ac:dyDescent="0.3">
      <c r="A70965">
        <v>170964</v>
      </c>
      <c r="B70965" s="1" t="s">
        <v>195892</v>
      </c>
      <c r="C70965" s="1" t="s">
        <v>195893</v>
      </c>
      <c r="D70965">
        <v>9000070964</v>
      </c>
      <c r="E70965" s="1" t="s">
        <v>195894</v>
      </c>
      <c r="F70965">
        <v>61514.7</v>
      </c>
      <c r="G70965">
        <v>5</v>
      </c>
      <c r="H70965">
        <v>14</v>
      </c>
      <c r="I70965" s="2">
        <v>44266</v>
      </c>
      <c r="J70965">
        <v>3</v>
      </c>
      <c r="K70965" s="1" t="s">
        <v>17</v>
      </c>
      <c r="L70965" s="1" t="s">
        <v>29</v>
      </c>
      <c r="M70965" s="2">
        <v>37181</v>
      </c>
      <c r="N70965">
        <v>4.37</v>
      </c>
    </row>
    <row r="70966" spans="1:14" x14ac:dyDescent="0.3">
      <c r="A70966">
        <v>170965</v>
      </c>
      <c r="B70966" s="1" t="s">
        <v>195895</v>
      </c>
      <c r="C70966" s="1" t="s">
        <v>195896</v>
      </c>
      <c r="D70966">
        <v>9000070965</v>
      </c>
      <c r="E70966" s="1" t="s">
        <v>195897</v>
      </c>
      <c r="F70966">
        <v>27247.21</v>
      </c>
      <c r="G70966">
        <v>2</v>
      </c>
      <c r="H70966">
        <v>4</v>
      </c>
      <c r="I70966" s="2">
        <v>31133</v>
      </c>
      <c r="K70966" s="1" t="s">
        <v>45</v>
      </c>
      <c r="L70966" s="1" t="s">
        <v>18</v>
      </c>
      <c r="M70966" s="2">
        <v>24480</v>
      </c>
      <c r="N70966">
        <v>2.74</v>
      </c>
    </row>
    <row r="70967" spans="1:14" x14ac:dyDescent="0.3">
      <c r="A70967">
        <v>170966</v>
      </c>
      <c r="B70967" s="1" t="s">
        <v>195898</v>
      </c>
      <c r="C70967" s="1" t="s">
        <v>195899</v>
      </c>
      <c r="D70967">
        <v>9000070966</v>
      </c>
      <c r="E70967" s="1" t="s">
        <v>195900</v>
      </c>
      <c r="F70967">
        <v>101931.89</v>
      </c>
      <c r="G70967">
        <v>7</v>
      </c>
      <c r="H70967">
        <v>20</v>
      </c>
      <c r="I70967" s="2">
        <v>45534</v>
      </c>
      <c r="K70967" s="1" t="s">
        <v>17</v>
      </c>
      <c r="L70967" s="1" t="s">
        <v>29</v>
      </c>
      <c r="M70967" s="2">
        <v>36392</v>
      </c>
      <c r="N70967">
        <v>4.59</v>
      </c>
    </row>
    <row r="70968" spans="1:14" x14ac:dyDescent="0.3">
      <c r="A70968">
        <v>170967</v>
      </c>
      <c r="B70968" s="1" t="s">
        <v>159484</v>
      </c>
      <c r="C70968" s="1" t="s">
        <v>195901</v>
      </c>
      <c r="D70968">
        <v>9000070967</v>
      </c>
      <c r="E70968" s="1" t="s">
        <v>195902</v>
      </c>
      <c r="F70968">
        <v>89493.83</v>
      </c>
      <c r="G70968">
        <v>1</v>
      </c>
      <c r="H70968">
        <v>1</v>
      </c>
      <c r="I70968" s="2">
        <v>40512</v>
      </c>
      <c r="J70968">
        <v>4</v>
      </c>
      <c r="K70968" s="1" t="s">
        <v>17</v>
      </c>
      <c r="L70968" s="1" t="s">
        <v>29</v>
      </c>
      <c r="M70968" s="2">
        <v>33080</v>
      </c>
      <c r="N70968">
        <v>1.87</v>
      </c>
    </row>
    <row r="70969" spans="1:14" x14ac:dyDescent="0.3">
      <c r="A70969">
        <v>170968</v>
      </c>
      <c r="B70969" s="1" t="s">
        <v>195903</v>
      </c>
      <c r="C70969" s="1" t="s">
        <v>195904</v>
      </c>
      <c r="D70969">
        <v>9000070968</v>
      </c>
      <c r="E70969" s="1" t="s">
        <v>195905</v>
      </c>
      <c r="F70969">
        <v>128998.86</v>
      </c>
      <c r="G70969">
        <v>5</v>
      </c>
      <c r="H70969">
        <v>15</v>
      </c>
      <c r="I70969" s="2">
        <v>45857</v>
      </c>
      <c r="J70969">
        <v>3</v>
      </c>
      <c r="K70969" s="1" t="s">
        <v>45</v>
      </c>
      <c r="L70969" s="1" t="s">
        <v>18</v>
      </c>
      <c r="M70969" s="2">
        <v>27469</v>
      </c>
      <c r="N70969">
        <v>2.84</v>
      </c>
    </row>
    <row r="70970" spans="1:14" x14ac:dyDescent="0.3">
      <c r="A70970">
        <v>170969</v>
      </c>
      <c r="B70970" s="1" t="s">
        <v>195906</v>
      </c>
      <c r="C70970" s="1" t="s">
        <v>195907</v>
      </c>
      <c r="D70970">
        <v>9000070969</v>
      </c>
      <c r="E70970" s="1" t="s">
        <v>195908</v>
      </c>
      <c r="F70970">
        <v>42999.72</v>
      </c>
      <c r="G70970">
        <v>1</v>
      </c>
      <c r="H70970">
        <v>3</v>
      </c>
      <c r="I70970" s="2">
        <v>33369</v>
      </c>
      <c r="K70970" s="1" t="s">
        <v>143</v>
      </c>
      <c r="L70970" s="1" t="s">
        <v>29</v>
      </c>
      <c r="M70970" s="2">
        <v>22441</v>
      </c>
      <c r="N70970">
        <v>1.1499999999999999</v>
      </c>
    </row>
    <row r="70971" spans="1:14" x14ac:dyDescent="0.3">
      <c r="A70971">
        <v>170970</v>
      </c>
      <c r="B70971" s="1" t="s">
        <v>195909</v>
      </c>
      <c r="C70971" s="1" t="s">
        <v>195910</v>
      </c>
      <c r="D70971">
        <v>9000070970</v>
      </c>
      <c r="E70971" s="1" t="s">
        <v>195911</v>
      </c>
      <c r="F70971">
        <v>85940.47</v>
      </c>
      <c r="G70971">
        <v>8</v>
      </c>
      <c r="H70971">
        <v>22</v>
      </c>
      <c r="I70971" s="2">
        <v>42643</v>
      </c>
      <c r="J70971">
        <v>1</v>
      </c>
      <c r="K70971" s="1" t="s">
        <v>17</v>
      </c>
      <c r="L70971" s="1" t="s">
        <v>29</v>
      </c>
      <c r="M70971" s="2">
        <v>35951</v>
      </c>
      <c r="N70971">
        <v>4.76</v>
      </c>
    </row>
    <row r="70972" spans="1:14" x14ac:dyDescent="0.3">
      <c r="A70972">
        <v>170971</v>
      </c>
      <c r="B70972" s="1" t="s">
        <v>195912</v>
      </c>
      <c r="C70972" s="1" t="s">
        <v>195913</v>
      </c>
      <c r="D70972">
        <v>9000070971</v>
      </c>
      <c r="E70972" s="1" t="s">
        <v>195914</v>
      </c>
      <c r="F70972">
        <v>83387.570000000007</v>
      </c>
      <c r="G70972">
        <v>2</v>
      </c>
      <c r="H70972">
        <v>5</v>
      </c>
      <c r="I70972" s="2">
        <v>39892</v>
      </c>
      <c r="J70972">
        <v>3</v>
      </c>
      <c r="K70972" s="1" t="s">
        <v>17</v>
      </c>
      <c r="L70972" s="1" t="s">
        <v>29</v>
      </c>
      <c r="M70972" s="2">
        <v>27270</v>
      </c>
      <c r="N70972">
        <v>3.24</v>
      </c>
    </row>
    <row r="70973" spans="1:14" x14ac:dyDescent="0.3">
      <c r="A70973">
        <v>170972</v>
      </c>
      <c r="B70973" s="1" t="s">
        <v>195915</v>
      </c>
      <c r="C70973" s="1" t="s">
        <v>195916</v>
      </c>
      <c r="D70973">
        <v>9000070972</v>
      </c>
      <c r="E70973" s="1" t="s">
        <v>195917</v>
      </c>
      <c r="F70973">
        <v>47559.22</v>
      </c>
      <c r="G70973">
        <v>6</v>
      </c>
      <c r="H70973">
        <v>17</v>
      </c>
      <c r="I70973" s="2">
        <v>45863</v>
      </c>
      <c r="J70973">
        <v>3</v>
      </c>
      <c r="K70973" s="1" t="s">
        <v>17</v>
      </c>
      <c r="L70973" s="1" t="s">
        <v>29</v>
      </c>
      <c r="M70973" s="2">
        <v>36914</v>
      </c>
      <c r="N70973">
        <v>4.91</v>
      </c>
    </row>
    <row r="70974" spans="1:14" x14ac:dyDescent="0.3">
      <c r="A70974">
        <v>170973</v>
      </c>
      <c r="B70974" s="1" t="s">
        <v>26234</v>
      </c>
      <c r="C70974" s="1" t="s">
        <v>195918</v>
      </c>
      <c r="D70974">
        <v>9000070973</v>
      </c>
      <c r="E70974" s="1" t="s">
        <v>195919</v>
      </c>
      <c r="F70974">
        <v>83196.81</v>
      </c>
      <c r="G70974">
        <v>4</v>
      </c>
      <c r="H70974">
        <v>11</v>
      </c>
      <c r="I70974" s="2">
        <v>44944</v>
      </c>
      <c r="J70974">
        <v>4</v>
      </c>
      <c r="K70974" s="1" t="s">
        <v>17</v>
      </c>
      <c r="L70974" s="1" t="s">
        <v>61</v>
      </c>
      <c r="M70974" s="2">
        <v>37729</v>
      </c>
      <c r="N70974">
        <v>3.34</v>
      </c>
    </row>
    <row r="70975" spans="1:14" x14ac:dyDescent="0.3">
      <c r="A70975">
        <v>170974</v>
      </c>
      <c r="B70975" s="1" t="s">
        <v>195920</v>
      </c>
      <c r="C70975" s="1" t="s">
        <v>195921</v>
      </c>
      <c r="D70975">
        <v>9000070974</v>
      </c>
      <c r="E70975" s="1" t="s">
        <v>195922</v>
      </c>
      <c r="F70975">
        <v>147085</v>
      </c>
      <c r="G70975">
        <v>8</v>
      </c>
      <c r="H70975">
        <v>23</v>
      </c>
      <c r="I70975" s="2">
        <v>44806</v>
      </c>
      <c r="J70975">
        <v>1</v>
      </c>
      <c r="K70975" s="1" t="s">
        <v>17</v>
      </c>
      <c r="L70975" s="1" t="s">
        <v>61</v>
      </c>
      <c r="M70975" s="2">
        <v>33547</v>
      </c>
      <c r="N70975">
        <v>1.49</v>
      </c>
    </row>
    <row r="70976" spans="1:14" x14ac:dyDescent="0.3">
      <c r="A70976">
        <v>170975</v>
      </c>
      <c r="B70976" s="1" t="s">
        <v>122860</v>
      </c>
      <c r="C70976" s="1" t="s">
        <v>195923</v>
      </c>
      <c r="D70976">
        <v>9000070975</v>
      </c>
      <c r="E70976" s="1" t="s">
        <v>195924</v>
      </c>
      <c r="F70976">
        <v>119340.71</v>
      </c>
      <c r="G70976">
        <v>5</v>
      </c>
      <c r="H70976">
        <v>15</v>
      </c>
      <c r="I70976" s="2">
        <v>45351</v>
      </c>
      <c r="J70976">
        <v>4</v>
      </c>
      <c r="K70976" s="1" t="s">
        <v>17</v>
      </c>
      <c r="L70976" s="1" t="s">
        <v>18</v>
      </c>
      <c r="M70976" s="2">
        <v>26038</v>
      </c>
      <c r="N70976">
        <v>1.29</v>
      </c>
    </row>
    <row r="70977" spans="1:14" x14ac:dyDescent="0.3">
      <c r="A70977">
        <v>170976</v>
      </c>
      <c r="B70977" s="1" t="s">
        <v>36596</v>
      </c>
      <c r="C70977" s="1" t="s">
        <v>195925</v>
      </c>
      <c r="D70977">
        <v>9000070976</v>
      </c>
      <c r="E70977" s="1" t="s">
        <v>195926</v>
      </c>
      <c r="F70977">
        <v>89604.04</v>
      </c>
      <c r="G70977">
        <v>6</v>
      </c>
      <c r="H70977">
        <v>16</v>
      </c>
      <c r="I70977" s="2">
        <v>44912</v>
      </c>
      <c r="J70977">
        <v>3</v>
      </c>
      <c r="K70977" s="1" t="s">
        <v>17</v>
      </c>
      <c r="L70977" s="1" t="s">
        <v>18</v>
      </c>
      <c r="M70977" s="2">
        <v>37343</v>
      </c>
      <c r="N70977">
        <v>2.38</v>
      </c>
    </row>
    <row r="70978" spans="1:14" x14ac:dyDescent="0.3">
      <c r="A70978">
        <v>170977</v>
      </c>
      <c r="B70978" s="1" t="s">
        <v>195927</v>
      </c>
      <c r="C70978" s="1" t="s">
        <v>195928</v>
      </c>
      <c r="D70978">
        <v>9000070977</v>
      </c>
      <c r="E70978" s="1" t="s">
        <v>195929</v>
      </c>
      <c r="F70978">
        <v>136099.76999999999</v>
      </c>
      <c r="G70978">
        <v>3</v>
      </c>
      <c r="H70978">
        <v>7</v>
      </c>
      <c r="I70978" s="2">
        <v>39944</v>
      </c>
      <c r="J70978">
        <v>4</v>
      </c>
      <c r="K70978" s="1" t="s">
        <v>17</v>
      </c>
      <c r="L70978" s="1" t="s">
        <v>18</v>
      </c>
      <c r="M70978" s="2">
        <v>23864</v>
      </c>
      <c r="N70978">
        <v>3.05</v>
      </c>
    </row>
    <row r="70979" spans="1:14" x14ac:dyDescent="0.3">
      <c r="A70979">
        <v>170978</v>
      </c>
      <c r="B70979" s="1" t="s">
        <v>149192</v>
      </c>
      <c r="C70979" s="1" t="s">
        <v>195930</v>
      </c>
      <c r="D70979">
        <v>9000070978</v>
      </c>
      <c r="E70979" s="1" t="s">
        <v>195931</v>
      </c>
      <c r="F70979">
        <v>54664.959999999999</v>
      </c>
      <c r="G70979">
        <v>6</v>
      </c>
      <c r="H70979">
        <v>17</v>
      </c>
      <c r="I70979" s="2">
        <v>41498</v>
      </c>
      <c r="J70979">
        <v>4</v>
      </c>
      <c r="K70979" s="1" t="s">
        <v>17</v>
      </c>
      <c r="L70979" s="1" t="s">
        <v>18</v>
      </c>
      <c r="M70979" s="2">
        <v>25137</v>
      </c>
      <c r="N70979">
        <v>1.65</v>
      </c>
    </row>
    <row r="70980" spans="1:14" x14ac:dyDescent="0.3">
      <c r="A70980">
        <v>170979</v>
      </c>
      <c r="B70980" s="1" t="s">
        <v>195932</v>
      </c>
      <c r="C70980" s="1" t="s">
        <v>195933</v>
      </c>
      <c r="D70980">
        <v>9000070979</v>
      </c>
      <c r="E70980" s="1" t="s">
        <v>195934</v>
      </c>
      <c r="F70980">
        <v>36293.47</v>
      </c>
      <c r="G70980">
        <v>7</v>
      </c>
      <c r="H70980">
        <v>19</v>
      </c>
      <c r="I70980" s="2">
        <v>39840</v>
      </c>
      <c r="J70980">
        <v>3</v>
      </c>
      <c r="K70980" s="1" t="s">
        <v>17</v>
      </c>
      <c r="L70980" s="1" t="s">
        <v>18</v>
      </c>
      <c r="M70980" s="2">
        <v>25950</v>
      </c>
      <c r="N70980">
        <v>2.93</v>
      </c>
    </row>
    <row r="70981" spans="1:14" x14ac:dyDescent="0.3">
      <c r="A70981">
        <v>170980</v>
      </c>
      <c r="B70981" s="1" t="s">
        <v>195935</v>
      </c>
      <c r="C70981" s="1" t="s">
        <v>195936</v>
      </c>
      <c r="D70981">
        <v>9000070980</v>
      </c>
      <c r="E70981" s="1" t="s">
        <v>195937</v>
      </c>
      <c r="F70981">
        <v>61060.33</v>
      </c>
      <c r="G70981">
        <v>4</v>
      </c>
      <c r="H70981">
        <v>11</v>
      </c>
      <c r="I70981" s="2">
        <v>31560</v>
      </c>
      <c r="J70981">
        <v>2</v>
      </c>
      <c r="K70981" s="1" t="s">
        <v>143</v>
      </c>
      <c r="L70981" s="1" t="s">
        <v>18</v>
      </c>
      <c r="M70981" s="2">
        <v>22977</v>
      </c>
      <c r="N70981">
        <v>2</v>
      </c>
    </row>
    <row r="70982" spans="1:14" x14ac:dyDescent="0.3">
      <c r="A70982">
        <v>170981</v>
      </c>
      <c r="B70982" s="1" t="s">
        <v>195938</v>
      </c>
      <c r="C70982" s="1" t="s">
        <v>195939</v>
      </c>
      <c r="D70982">
        <v>9000070981</v>
      </c>
      <c r="E70982" s="1" t="s">
        <v>195940</v>
      </c>
      <c r="F70982">
        <v>50117.86</v>
      </c>
      <c r="G70982">
        <v>6</v>
      </c>
      <c r="H70982">
        <v>16</v>
      </c>
      <c r="I70982" s="2">
        <v>44090</v>
      </c>
      <c r="J70982">
        <v>2</v>
      </c>
      <c r="K70982" s="1" t="s">
        <v>17</v>
      </c>
      <c r="L70982" s="1" t="s">
        <v>29</v>
      </c>
      <c r="M70982" s="2">
        <v>34046</v>
      </c>
      <c r="N70982">
        <v>3.09</v>
      </c>
    </row>
    <row r="70983" spans="1:14" x14ac:dyDescent="0.3">
      <c r="A70983">
        <v>170982</v>
      </c>
      <c r="B70983" s="1" t="s">
        <v>195941</v>
      </c>
      <c r="C70983" s="1" t="s">
        <v>195942</v>
      </c>
      <c r="D70983">
        <v>9000070982</v>
      </c>
      <c r="E70983" s="1" t="s">
        <v>195943</v>
      </c>
      <c r="F70983">
        <v>75770.94</v>
      </c>
      <c r="G70983">
        <v>4</v>
      </c>
      <c r="H70983">
        <v>12</v>
      </c>
      <c r="I70983" s="2">
        <v>34817</v>
      </c>
      <c r="J70983">
        <v>3</v>
      </c>
      <c r="K70983" s="1" t="s">
        <v>17</v>
      </c>
      <c r="L70983" s="1" t="s">
        <v>18</v>
      </c>
      <c r="M70983" s="2">
        <v>26839</v>
      </c>
      <c r="N70983">
        <v>2.93</v>
      </c>
    </row>
    <row r="70984" spans="1:14" x14ac:dyDescent="0.3">
      <c r="A70984">
        <v>170983</v>
      </c>
      <c r="B70984" s="1" t="s">
        <v>195944</v>
      </c>
      <c r="C70984" s="1" t="s">
        <v>195945</v>
      </c>
      <c r="D70984">
        <v>9000070983</v>
      </c>
      <c r="E70984" s="1" t="s">
        <v>195946</v>
      </c>
      <c r="F70984">
        <v>64073.73</v>
      </c>
      <c r="G70984">
        <v>6</v>
      </c>
      <c r="H70984">
        <v>18</v>
      </c>
      <c r="I70984" s="2">
        <v>32517</v>
      </c>
      <c r="J70984">
        <v>4</v>
      </c>
      <c r="K70984" s="1" t="s">
        <v>17</v>
      </c>
      <c r="L70984" s="1" t="s">
        <v>18</v>
      </c>
      <c r="M70984" s="2">
        <v>25181</v>
      </c>
      <c r="N70984">
        <v>3.33</v>
      </c>
    </row>
    <row r="70985" spans="1:14" x14ac:dyDescent="0.3">
      <c r="A70985">
        <v>170984</v>
      </c>
      <c r="B70985" s="1" t="s">
        <v>10275</v>
      </c>
      <c r="C70985" s="1" t="s">
        <v>195947</v>
      </c>
      <c r="D70985">
        <v>9000070984</v>
      </c>
      <c r="E70985" s="1" t="s">
        <v>195948</v>
      </c>
      <c r="F70985">
        <v>81062.2</v>
      </c>
      <c r="G70985">
        <v>6</v>
      </c>
      <c r="H70985">
        <v>18</v>
      </c>
      <c r="I70985" s="2">
        <v>41896</v>
      </c>
      <c r="J70985">
        <v>2</v>
      </c>
      <c r="K70985" s="1" t="s">
        <v>17</v>
      </c>
      <c r="L70985" s="1" t="s">
        <v>29</v>
      </c>
      <c r="M70985" s="2">
        <v>33706</v>
      </c>
      <c r="N70985">
        <v>1.87</v>
      </c>
    </row>
    <row r="70986" spans="1:14" x14ac:dyDescent="0.3">
      <c r="A70986">
        <v>170985</v>
      </c>
      <c r="B70986" s="1" t="s">
        <v>34201</v>
      </c>
      <c r="C70986" s="1" t="s">
        <v>195949</v>
      </c>
      <c r="D70986">
        <v>9000070985</v>
      </c>
      <c r="E70986" s="1" t="s">
        <v>195950</v>
      </c>
      <c r="F70986">
        <v>195881.32</v>
      </c>
      <c r="G70986">
        <v>8</v>
      </c>
      <c r="H70986">
        <v>22</v>
      </c>
      <c r="I70986" s="2">
        <v>44684</v>
      </c>
      <c r="J70986">
        <v>1</v>
      </c>
      <c r="K70986" s="1" t="s">
        <v>17</v>
      </c>
      <c r="L70986" s="1" t="s">
        <v>18</v>
      </c>
      <c r="M70986" s="2">
        <v>38038</v>
      </c>
      <c r="N70986">
        <v>3.73</v>
      </c>
    </row>
    <row r="70987" spans="1:14" x14ac:dyDescent="0.3">
      <c r="A70987">
        <v>170986</v>
      </c>
      <c r="B70987" s="1" t="s">
        <v>195951</v>
      </c>
      <c r="C70987" s="1" t="s">
        <v>195952</v>
      </c>
      <c r="D70987">
        <v>9000070986</v>
      </c>
      <c r="E70987" s="1" t="s">
        <v>195953</v>
      </c>
      <c r="F70987">
        <v>123170.64</v>
      </c>
      <c r="G70987">
        <v>4</v>
      </c>
      <c r="H70987">
        <v>11</v>
      </c>
      <c r="I70987" s="2">
        <v>44558</v>
      </c>
      <c r="J70987">
        <v>3</v>
      </c>
      <c r="K70987" s="1" t="s">
        <v>17</v>
      </c>
      <c r="L70987" s="1" t="s">
        <v>18</v>
      </c>
      <c r="M70987" s="2">
        <v>34668</v>
      </c>
      <c r="N70987">
        <v>3.55</v>
      </c>
    </row>
    <row r="70988" spans="1:14" x14ac:dyDescent="0.3">
      <c r="A70988">
        <v>170987</v>
      </c>
      <c r="B70988" s="1" t="s">
        <v>195954</v>
      </c>
      <c r="C70988" s="1" t="s">
        <v>195955</v>
      </c>
      <c r="D70988">
        <v>9000070987</v>
      </c>
      <c r="E70988" s="1" t="s">
        <v>195956</v>
      </c>
      <c r="F70988">
        <v>49025.06</v>
      </c>
      <c r="G70988">
        <v>7</v>
      </c>
      <c r="H70988">
        <v>20</v>
      </c>
      <c r="I70988" s="2">
        <v>40433</v>
      </c>
      <c r="J70988">
        <v>1</v>
      </c>
      <c r="K70988" s="1" t="s">
        <v>17</v>
      </c>
      <c r="L70988" s="1" t="s">
        <v>29</v>
      </c>
      <c r="M70988" s="2">
        <v>33279</v>
      </c>
      <c r="N70988">
        <v>3.64</v>
      </c>
    </row>
    <row r="70989" spans="1:14" x14ac:dyDescent="0.3">
      <c r="A70989">
        <v>170988</v>
      </c>
      <c r="B70989" s="1" t="s">
        <v>195957</v>
      </c>
      <c r="C70989" s="1" t="s">
        <v>195958</v>
      </c>
      <c r="D70989">
        <v>9000070988</v>
      </c>
      <c r="E70989" s="1" t="s">
        <v>195959</v>
      </c>
      <c r="F70989">
        <v>157711.44</v>
      </c>
      <c r="G70989">
        <v>1</v>
      </c>
      <c r="H70989">
        <v>24</v>
      </c>
      <c r="I70989" s="2">
        <v>44340</v>
      </c>
      <c r="J70989">
        <v>2</v>
      </c>
      <c r="K70989" s="1" t="s">
        <v>17</v>
      </c>
      <c r="L70989" s="1" t="s">
        <v>29</v>
      </c>
      <c r="M70989" s="2">
        <v>28004</v>
      </c>
      <c r="N70989">
        <v>3.2</v>
      </c>
    </row>
    <row r="70990" spans="1:14" x14ac:dyDescent="0.3">
      <c r="A70990">
        <v>170989</v>
      </c>
      <c r="B70990" s="1" t="s">
        <v>195960</v>
      </c>
      <c r="C70990" s="1" t="s">
        <v>195961</v>
      </c>
      <c r="D70990">
        <v>9000070989</v>
      </c>
      <c r="E70990" s="1" t="s">
        <v>195962</v>
      </c>
      <c r="F70990">
        <v>60198.51</v>
      </c>
      <c r="G70990">
        <v>8</v>
      </c>
      <c r="H70990">
        <v>21</v>
      </c>
      <c r="I70990" s="2">
        <v>36971</v>
      </c>
      <c r="J70990">
        <v>1</v>
      </c>
      <c r="K70990" s="1" t="s">
        <v>17</v>
      </c>
      <c r="L70990" s="1" t="s">
        <v>29</v>
      </c>
      <c r="M70990" s="2">
        <v>23112</v>
      </c>
      <c r="N70990">
        <v>1.7</v>
      </c>
    </row>
    <row r="70991" spans="1:14" x14ac:dyDescent="0.3">
      <c r="A70991">
        <v>170990</v>
      </c>
      <c r="B70991" s="1" t="s">
        <v>195963</v>
      </c>
      <c r="C70991" s="1" t="s">
        <v>195964</v>
      </c>
      <c r="D70991">
        <v>9000070990</v>
      </c>
      <c r="E70991" s="1" t="s">
        <v>195965</v>
      </c>
      <c r="F70991">
        <v>70100.740000000005</v>
      </c>
      <c r="G70991">
        <v>3</v>
      </c>
      <c r="H70991">
        <v>9</v>
      </c>
      <c r="I70991" s="2">
        <v>45747</v>
      </c>
      <c r="J70991">
        <v>2</v>
      </c>
      <c r="K70991" s="1" t="s">
        <v>143</v>
      </c>
      <c r="L70991" s="1" t="s">
        <v>18</v>
      </c>
      <c r="M70991" s="2">
        <v>38629</v>
      </c>
      <c r="N70991">
        <v>4.03</v>
      </c>
    </row>
    <row r="70992" spans="1:14" x14ac:dyDescent="0.3">
      <c r="A70992">
        <v>170991</v>
      </c>
      <c r="B70992" s="1" t="s">
        <v>195966</v>
      </c>
      <c r="C70992" s="1" t="s">
        <v>195967</v>
      </c>
      <c r="D70992">
        <v>9000070991</v>
      </c>
      <c r="E70992" s="1" t="s">
        <v>195968</v>
      </c>
      <c r="F70992">
        <v>44239.67</v>
      </c>
      <c r="G70992">
        <v>3</v>
      </c>
      <c r="H70992">
        <v>9</v>
      </c>
      <c r="I70992" s="2">
        <v>45406</v>
      </c>
      <c r="J70992">
        <v>1</v>
      </c>
      <c r="K70992" s="1" t="s">
        <v>17</v>
      </c>
      <c r="L70992" s="1" t="s">
        <v>18</v>
      </c>
      <c r="M70992" s="2">
        <v>30838</v>
      </c>
      <c r="N70992">
        <v>4.6399999999999997</v>
      </c>
    </row>
    <row r="70993" spans="1:14" x14ac:dyDescent="0.3">
      <c r="A70993">
        <v>170992</v>
      </c>
      <c r="B70993" s="1" t="s">
        <v>140789</v>
      </c>
      <c r="C70993" s="1" t="s">
        <v>195969</v>
      </c>
      <c r="D70993">
        <v>9000070992</v>
      </c>
      <c r="E70993" s="1" t="s">
        <v>195970</v>
      </c>
      <c r="F70993">
        <v>20078.95</v>
      </c>
      <c r="G70993">
        <v>6</v>
      </c>
      <c r="H70993">
        <v>17</v>
      </c>
      <c r="I70993" s="2">
        <v>39562</v>
      </c>
      <c r="J70993">
        <v>1</v>
      </c>
      <c r="K70993" s="1" t="s">
        <v>17</v>
      </c>
      <c r="L70993" s="1" t="s">
        <v>61</v>
      </c>
      <c r="M70993" s="2">
        <v>31451</v>
      </c>
      <c r="N70993">
        <v>2.6</v>
      </c>
    </row>
    <row r="70994" spans="1:14" x14ac:dyDescent="0.3">
      <c r="A70994">
        <v>170993</v>
      </c>
      <c r="B70994" s="1" t="s">
        <v>948</v>
      </c>
      <c r="C70994" s="1" t="s">
        <v>195971</v>
      </c>
      <c r="D70994">
        <v>9000070993</v>
      </c>
      <c r="E70994" s="1" t="s">
        <v>195972</v>
      </c>
      <c r="F70994">
        <v>58161.39</v>
      </c>
      <c r="G70994">
        <v>2</v>
      </c>
      <c r="H70994">
        <v>5</v>
      </c>
      <c r="I70994" s="2">
        <v>43848</v>
      </c>
      <c r="J70994">
        <v>2</v>
      </c>
      <c r="K70994" s="1" t="s">
        <v>143</v>
      </c>
      <c r="L70994" s="1" t="s">
        <v>29</v>
      </c>
      <c r="M70994" s="2">
        <v>28982</v>
      </c>
      <c r="N70994">
        <v>3.94</v>
      </c>
    </row>
    <row r="70995" spans="1:14" x14ac:dyDescent="0.3">
      <c r="A70995">
        <v>170994</v>
      </c>
      <c r="B70995" s="1" t="s">
        <v>195973</v>
      </c>
      <c r="C70995" s="1" t="s">
        <v>195974</v>
      </c>
      <c r="D70995">
        <v>9000070994</v>
      </c>
      <c r="E70995" s="1" t="s">
        <v>195975</v>
      </c>
      <c r="F70995">
        <v>144765.31</v>
      </c>
      <c r="G70995">
        <v>3</v>
      </c>
      <c r="H70995">
        <v>7</v>
      </c>
      <c r="I70995" s="2">
        <v>44987</v>
      </c>
      <c r="J70995">
        <v>4</v>
      </c>
      <c r="K70995" s="1" t="s">
        <v>17</v>
      </c>
      <c r="L70995" s="1" t="s">
        <v>18</v>
      </c>
      <c r="M70995" s="2">
        <v>29801</v>
      </c>
      <c r="N70995">
        <v>3.47</v>
      </c>
    </row>
    <row r="70996" spans="1:14" x14ac:dyDescent="0.3">
      <c r="A70996">
        <v>170995</v>
      </c>
      <c r="B70996" s="1" t="s">
        <v>195976</v>
      </c>
      <c r="C70996" s="1" t="s">
        <v>195977</v>
      </c>
      <c r="D70996">
        <v>9000070995</v>
      </c>
      <c r="E70996" s="1" t="s">
        <v>195978</v>
      </c>
      <c r="F70996">
        <v>174546.8</v>
      </c>
      <c r="G70996">
        <v>4</v>
      </c>
      <c r="H70996">
        <v>10</v>
      </c>
      <c r="I70996" s="2">
        <v>45132</v>
      </c>
      <c r="J70996">
        <v>1</v>
      </c>
      <c r="K70996" s="1" t="s">
        <v>17</v>
      </c>
      <c r="L70996" s="1" t="s">
        <v>18</v>
      </c>
      <c r="M70996" s="2">
        <v>31219</v>
      </c>
      <c r="N70996">
        <v>4.25</v>
      </c>
    </row>
    <row r="70997" spans="1:14" x14ac:dyDescent="0.3">
      <c r="A70997">
        <v>170996</v>
      </c>
      <c r="B70997" s="1" t="s">
        <v>195979</v>
      </c>
      <c r="C70997" s="1" t="s">
        <v>195980</v>
      </c>
      <c r="D70997">
        <v>9000070996</v>
      </c>
      <c r="E70997" s="1" t="s">
        <v>195981</v>
      </c>
      <c r="F70997">
        <v>84548.46</v>
      </c>
      <c r="G70997">
        <v>2</v>
      </c>
      <c r="H70997">
        <v>4</v>
      </c>
      <c r="I70997" s="2">
        <v>38825</v>
      </c>
      <c r="J70997">
        <v>1</v>
      </c>
      <c r="K70997" s="1" t="s">
        <v>17</v>
      </c>
      <c r="L70997" s="1" t="s">
        <v>29</v>
      </c>
      <c r="M70997" s="2">
        <v>26863</v>
      </c>
      <c r="N70997">
        <v>1.64</v>
      </c>
    </row>
    <row r="70998" spans="1:14" x14ac:dyDescent="0.3">
      <c r="A70998">
        <v>170997</v>
      </c>
      <c r="B70998" s="1" t="s">
        <v>195982</v>
      </c>
      <c r="C70998" s="1" t="s">
        <v>195983</v>
      </c>
      <c r="D70998">
        <v>9000070997</v>
      </c>
      <c r="E70998" s="1" t="s">
        <v>195984</v>
      </c>
      <c r="F70998">
        <v>102048.6</v>
      </c>
      <c r="G70998">
        <v>3</v>
      </c>
      <c r="H70998">
        <v>8</v>
      </c>
      <c r="I70998" s="2">
        <v>41309</v>
      </c>
      <c r="J70998">
        <v>1</v>
      </c>
      <c r="K70998" s="1" t="s">
        <v>17</v>
      </c>
      <c r="L70998" s="1" t="s">
        <v>29</v>
      </c>
      <c r="M70998" s="2">
        <v>27751</v>
      </c>
      <c r="N70998">
        <v>3.86</v>
      </c>
    </row>
    <row r="70999" spans="1:14" x14ac:dyDescent="0.3">
      <c r="A70999">
        <v>170998</v>
      </c>
      <c r="B70999" s="1" t="s">
        <v>195985</v>
      </c>
      <c r="C70999" s="1" t="s">
        <v>195986</v>
      </c>
      <c r="D70999">
        <v>9000070998</v>
      </c>
      <c r="E70999" s="1" t="s">
        <v>195987</v>
      </c>
      <c r="F70999">
        <v>53221.4</v>
      </c>
      <c r="G70999">
        <v>2</v>
      </c>
      <c r="H70999">
        <v>6</v>
      </c>
      <c r="I70999" s="2">
        <v>32091</v>
      </c>
      <c r="J70999">
        <v>1</v>
      </c>
      <c r="K70999" s="1" t="s">
        <v>17</v>
      </c>
      <c r="L70999" s="1" t="s">
        <v>18</v>
      </c>
      <c r="M70999" s="2">
        <v>22775</v>
      </c>
      <c r="N70999">
        <v>2.29</v>
      </c>
    </row>
    <row r="71000" spans="1:14" x14ac:dyDescent="0.3">
      <c r="A71000">
        <v>170999</v>
      </c>
      <c r="B71000" s="1" t="s">
        <v>195988</v>
      </c>
      <c r="C71000" s="1" t="s">
        <v>195989</v>
      </c>
      <c r="D71000">
        <v>9000070999</v>
      </c>
      <c r="E71000" s="1" t="s">
        <v>195990</v>
      </c>
      <c r="F71000">
        <v>94531.66</v>
      </c>
      <c r="G71000">
        <v>4</v>
      </c>
      <c r="H71000">
        <v>10</v>
      </c>
      <c r="I71000" s="2">
        <v>35494</v>
      </c>
      <c r="J71000">
        <v>4</v>
      </c>
      <c r="K71000" s="1" t="s">
        <v>17</v>
      </c>
      <c r="L71000" s="1" t="s">
        <v>18</v>
      </c>
      <c r="M71000" s="2">
        <v>22494</v>
      </c>
      <c r="N71000">
        <v>4.71</v>
      </c>
    </row>
    <row r="71001" spans="1:14" x14ac:dyDescent="0.3">
      <c r="A71001">
        <v>171000</v>
      </c>
      <c r="B71001" s="1" t="s">
        <v>59624</v>
      </c>
      <c r="C71001" s="1" t="s">
        <v>195991</v>
      </c>
      <c r="D71001">
        <v>9000071000</v>
      </c>
      <c r="E71001" s="1" t="s">
        <v>195992</v>
      </c>
      <c r="F71001">
        <v>100435.45</v>
      </c>
      <c r="G71001">
        <v>5</v>
      </c>
      <c r="H71001">
        <v>14</v>
      </c>
      <c r="I71001" s="2">
        <v>37891</v>
      </c>
      <c r="J71001">
        <v>4</v>
      </c>
      <c r="K71001" s="1" t="s">
        <v>17</v>
      </c>
      <c r="L71001" s="1" t="s">
        <v>18</v>
      </c>
      <c r="M71001" s="2">
        <v>30177</v>
      </c>
      <c r="N71001">
        <v>2.0099999999999998</v>
      </c>
    </row>
    <row r="71002" spans="1:14" x14ac:dyDescent="0.3">
      <c r="A71002">
        <v>171001</v>
      </c>
      <c r="B71002" s="1" t="s">
        <v>80100</v>
      </c>
      <c r="C71002" s="1" t="s">
        <v>195993</v>
      </c>
      <c r="D71002">
        <v>9000071001</v>
      </c>
      <c r="E71002" s="1" t="s">
        <v>195994</v>
      </c>
      <c r="F71002">
        <v>64300.2</v>
      </c>
      <c r="G71002">
        <v>3</v>
      </c>
      <c r="H71002">
        <v>8</v>
      </c>
      <c r="I71002" s="2">
        <v>44405</v>
      </c>
      <c r="J71002">
        <v>3</v>
      </c>
      <c r="K71002" s="1" t="s">
        <v>45</v>
      </c>
      <c r="L71002" s="1" t="s">
        <v>18</v>
      </c>
      <c r="M71002" s="2">
        <v>37272</v>
      </c>
      <c r="N71002">
        <v>1.82</v>
      </c>
    </row>
    <row r="71003" spans="1:14" x14ac:dyDescent="0.3">
      <c r="A71003">
        <v>171002</v>
      </c>
      <c r="B71003" s="1" t="s">
        <v>195995</v>
      </c>
      <c r="C71003" s="1" t="s">
        <v>195996</v>
      </c>
      <c r="D71003">
        <v>9000071002</v>
      </c>
      <c r="E71003" s="1" t="s">
        <v>195997</v>
      </c>
      <c r="F71003">
        <v>53517.33</v>
      </c>
      <c r="G71003">
        <v>4</v>
      </c>
      <c r="H71003">
        <v>12</v>
      </c>
      <c r="I71003" s="2">
        <v>41293</v>
      </c>
      <c r="J71003">
        <v>2</v>
      </c>
      <c r="K71003" s="1" t="s">
        <v>17</v>
      </c>
      <c r="L71003" s="1" t="s">
        <v>18</v>
      </c>
      <c r="M71003" s="2">
        <v>31776</v>
      </c>
      <c r="N71003">
        <v>2.75</v>
      </c>
    </row>
    <row r="71004" spans="1:14" x14ac:dyDescent="0.3">
      <c r="A71004">
        <v>171003</v>
      </c>
      <c r="B71004" s="1" t="s">
        <v>195998</v>
      </c>
      <c r="C71004" s="1" t="s">
        <v>195999</v>
      </c>
      <c r="D71004">
        <v>9000071003</v>
      </c>
      <c r="E71004" s="1" t="s">
        <v>196000</v>
      </c>
      <c r="F71004">
        <v>77938.64</v>
      </c>
      <c r="G71004">
        <v>6</v>
      </c>
      <c r="H71004">
        <v>18</v>
      </c>
      <c r="I71004" s="2">
        <v>37612</v>
      </c>
      <c r="J71004">
        <v>1</v>
      </c>
      <c r="K71004" s="1" t="s">
        <v>17</v>
      </c>
      <c r="L71004" s="1" t="s">
        <v>18</v>
      </c>
      <c r="M71004" s="2">
        <v>24376</v>
      </c>
      <c r="N71004">
        <v>1.08</v>
      </c>
    </row>
    <row r="71005" spans="1:14" x14ac:dyDescent="0.3">
      <c r="A71005">
        <v>171004</v>
      </c>
      <c r="B71005" s="1" t="s">
        <v>20206</v>
      </c>
      <c r="C71005" s="1" t="s">
        <v>196001</v>
      </c>
      <c r="D71005">
        <v>9000071004</v>
      </c>
      <c r="E71005" s="1" t="s">
        <v>196002</v>
      </c>
      <c r="F71005">
        <v>201748.15</v>
      </c>
      <c r="G71005">
        <v>8</v>
      </c>
      <c r="H71005">
        <v>22</v>
      </c>
      <c r="I71005" s="2">
        <v>38819</v>
      </c>
      <c r="J71005">
        <v>4</v>
      </c>
      <c r="K71005" s="1" t="s">
        <v>17</v>
      </c>
      <c r="L71005" s="1" t="s">
        <v>18</v>
      </c>
      <c r="M71005" s="2">
        <v>31462</v>
      </c>
      <c r="N71005">
        <v>2.27</v>
      </c>
    </row>
    <row r="71006" spans="1:14" x14ac:dyDescent="0.3">
      <c r="A71006">
        <v>171005</v>
      </c>
      <c r="B71006" s="1" t="s">
        <v>152758</v>
      </c>
      <c r="C71006" s="1" t="s">
        <v>196003</v>
      </c>
      <c r="D71006">
        <v>9000071005</v>
      </c>
      <c r="E71006" s="1" t="s">
        <v>196004</v>
      </c>
      <c r="F71006">
        <v>56570.39</v>
      </c>
      <c r="G71006">
        <v>7</v>
      </c>
      <c r="H71006">
        <v>20</v>
      </c>
      <c r="I71006" s="2">
        <v>40219</v>
      </c>
      <c r="J71006">
        <v>4</v>
      </c>
      <c r="K71006" s="1" t="s">
        <v>17</v>
      </c>
      <c r="L71006" s="1" t="s">
        <v>29</v>
      </c>
      <c r="M71006" s="2">
        <v>29548</v>
      </c>
      <c r="N71006">
        <v>1.02</v>
      </c>
    </row>
    <row r="71007" spans="1:14" x14ac:dyDescent="0.3">
      <c r="A71007">
        <v>171006</v>
      </c>
      <c r="B71007" s="1" t="s">
        <v>196005</v>
      </c>
      <c r="C71007" s="1" t="s">
        <v>196006</v>
      </c>
      <c r="D71007">
        <v>9000071006</v>
      </c>
      <c r="E71007" s="1" t="s">
        <v>196007</v>
      </c>
      <c r="F71007">
        <v>46361.64</v>
      </c>
      <c r="G71007">
        <v>4</v>
      </c>
      <c r="H71007">
        <v>10</v>
      </c>
      <c r="I71007" s="2">
        <v>36700</v>
      </c>
      <c r="J71007">
        <v>1</v>
      </c>
      <c r="K71007" s="1" t="s">
        <v>17</v>
      </c>
      <c r="L71007" s="1" t="s">
        <v>29</v>
      </c>
      <c r="M71007" s="2">
        <v>25444</v>
      </c>
      <c r="N71007">
        <v>4.34</v>
      </c>
    </row>
    <row r="71008" spans="1:14" x14ac:dyDescent="0.3">
      <c r="A71008">
        <v>171007</v>
      </c>
      <c r="B71008" s="1" t="s">
        <v>196008</v>
      </c>
      <c r="C71008" s="1" t="s">
        <v>196009</v>
      </c>
      <c r="D71008">
        <v>9000071007</v>
      </c>
      <c r="E71008" s="1" t="s">
        <v>196010</v>
      </c>
      <c r="F71008">
        <v>29387.45</v>
      </c>
      <c r="G71008">
        <v>5</v>
      </c>
      <c r="H71008">
        <v>13</v>
      </c>
      <c r="I71008" s="2">
        <v>42943</v>
      </c>
      <c r="K71008" s="1" t="s">
        <v>17</v>
      </c>
      <c r="L71008" s="1" t="s">
        <v>29</v>
      </c>
      <c r="M71008" s="2">
        <v>36209</v>
      </c>
      <c r="N71008">
        <v>3.82</v>
      </c>
    </row>
    <row r="71009" spans="1:14" x14ac:dyDescent="0.3">
      <c r="A71009">
        <v>171008</v>
      </c>
      <c r="B71009" s="1" t="s">
        <v>196011</v>
      </c>
      <c r="C71009" s="1" t="s">
        <v>196012</v>
      </c>
      <c r="D71009">
        <v>9000071008</v>
      </c>
      <c r="E71009" s="1" t="s">
        <v>196013</v>
      </c>
      <c r="F71009">
        <v>141340.87</v>
      </c>
      <c r="G71009">
        <v>8</v>
      </c>
      <c r="H71009">
        <v>22</v>
      </c>
      <c r="I71009" s="2">
        <v>45217</v>
      </c>
      <c r="J71009">
        <v>1</v>
      </c>
      <c r="K71009" s="1" t="s">
        <v>17</v>
      </c>
      <c r="L71009" s="1" t="s">
        <v>29</v>
      </c>
      <c r="M71009" s="2">
        <v>36186</v>
      </c>
      <c r="N71009">
        <v>1.57</v>
      </c>
    </row>
    <row r="71010" spans="1:14" x14ac:dyDescent="0.3">
      <c r="A71010">
        <v>171009</v>
      </c>
      <c r="B71010" s="1" t="s">
        <v>196014</v>
      </c>
      <c r="C71010" s="1" t="s">
        <v>196015</v>
      </c>
      <c r="D71010">
        <v>9000071009</v>
      </c>
      <c r="E71010" s="1" t="s">
        <v>196016</v>
      </c>
      <c r="F71010">
        <v>94247.72</v>
      </c>
      <c r="G71010">
        <v>7</v>
      </c>
      <c r="H71010">
        <v>19</v>
      </c>
      <c r="I71010" s="2">
        <v>45335</v>
      </c>
      <c r="J71010">
        <v>3</v>
      </c>
      <c r="K71010" s="1" t="s">
        <v>28</v>
      </c>
      <c r="L71010" s="1" t="s">
        <v>29</v>
      </c>
      <c r="M71010" s="2">
        <v>38104</v>
      </c>
      <c r="N71010">
        <v>1.64</v>
      </c>
    </row>
    <row r="71011" spans="1:14" x14ac:dyDescent="0.3">
      <c r="A71011">
        <v>171010</v>
      </c>
      <c r="B71011" s="1" t="s">
        <v>196017</v>
      </c>
      <c r="C71011" s="1" t="s">
        <v>196018</v>
      </c>
      <c r="D71011">
        <v>9000071010</v>
      </c>
      <c r="E71011" s="1" t="s">
        <v>196019</v>
      </c>
      <c r="F71011">
        <v>172532.5</v>
      </c>
      <c r="G71011">
        <v>4</v>
      </c>
      <c r="H71011">
        <v>12</v>
      </c>
      <c r="I71011" s="2">
        <v>44885</v>
      </c>
      <c r="K71011" s="1" t="s">
        <v>17</v>
      </c>
      <c r="L71011" s="1" t="s">
        <v>18</v>
      </c>
      <c r="M71011" s="2">
        <v>35631</v>
      </c>
      <c r="N71011">
        <v>4.37</v>
      </c>
    </row>
    <row r="71012" spans="1:14" x14ac:dyDescent="0.3">
      <c r="A71012">
        <v>171011</v>
      </c>
      <c r="B71012" s="1" t="s">
        <v>31745</v>
      </c>
      <c r="C71012" s="1" t="s">
        <v>196020</v>
      </c>
      <c r="D71012">
        <v>9000071011</v>
      </c>
      <c r="E71012" s="1" t="s">
        <v>196021</v>
      </c>
      <c r="F71012">
        <v>163299.42000000001</v>
      </c>
      <c r="G71012">
        <v>1</v>
      </c>
      <c r="H71012">
        <v>1</v>
      </c>
      <c r="I71012" s="2">
        <v>45223</v>
      </c>
      <c r="J71012">
        <v>4</v>
      </c>
      <c r="K71012" s="1" t="s">
        <v>17</v>
      </c>
      <c r="L71012" s="1" t="s">
        <v>29</v>
      </c>
      <c r="M71012" s="2">
        <v>24795</v>
      </c>
      <c r="N71012">
        <v>4.5199999999999996</v>
      </c>
    </row>
    <row r="71013" spans="1:14" x14ac:dyDescent="0.3">
      <c r="A71013">
        <v>171012</v>
      </c>
      <c r="B71013" s="1" t="s">
        <v>196022</v>
      </c>
      <c r="C71013" s="1" t="s">
        <v>196023</v>
      </c>
      <c r="D71013">
        <v>9000071012</v>
      </c>
      <c r="E71013" s="1" t="s">
        <v>196024</v>
      </c>
      <c r="F71013">
        <v>80038.990000000005</v>
      </c>
      <c r="G71013">
        <v>2</v>
      </c>
      <c r="H71013">
        <v>6</v>
      </c>
      <c r="I71013" s="2">
        <v>45699</v>
      </c>
      <c r="J71013">
        <v>2</v>
      </c>
      <c r="K71013" s="1" t="s">
        <v>17</v>
      </c>
      <c r="L71013" s="1" t="s">
        <v>29</v>
      </c>
      <c r="M71013" s="2">
        <v>34770</v>
      </c>
      <c r="N71013">
        <v>3.15</v>
      </c>
    </row>
    <row r="71014" spans="1:14" x14ac:dyDescent="0.3">
      <c r="A71014">
        <v>171013</v>
      </c>
      <c r="B71014" s="1" t="s">
        <v>196025</v>
      </c>
      <c r="C71014" s="1" t="s">
        <v>196026</v>
      </c>
      <c r="D71014">
        <v>9000071013</v>
      </c>
      <c r="E71014" s="1" t="s">
        <v>196027</v>
      </c>
      <c r="F71014">
        <v>56916.46</v>
      </c>
      <c r="G71014">
        <v>2</v>
      </c>
      <c r="H71014">
        <v>5</v>
      </c>
      <c r="I71014" s="2">
        <v>43230</v>
      </c>
      <c r="K71014" s="1" t="s">
        <v>143</v>
      </c>
      <c r="L71014" s="1" t="s">
        <v>29</v>
      </c>
      <c r="M71014" s="2">
        <v>33516</v>
      </c>
      <c r="N71014">
        <v>2.25</v>
      </c>
    </row>
    <row r="71015" spans="1:14" x14ac:dyDescent="0.3">
      <c r="A71015">
        <v>171014</v>
      </c>
      <c r="B71015" s="1" t="s">
        <v>141621</v>
      </c>
      <c r="C71015" s="1" t="s">
        <v>196028</v>
      </c>
      <c r="D71015">
        <v>9000071014</v>
      </c>
      <c r="E71015" s="1" t="s">
        <v>196029</v>
      </c>
      <c r="F71015">
        <v>74723.240000000005</v>
      </c>
      <c r="G71015">
        <v>7</v>
      </c>
      <c r="H71015">
        <v>19</v>
      </c>
      <c r="I71015" s="2">
        <v>39848</v>
      </c>
      <c r="J71015">
        <v>4</v>
      </c>
      <c r="K71015" s="1" t="s">
        <v>45</v>
      </c>
      <c r="L71015" s="1" t="s">
        <v>29</v>
      </c>
      <c r="M71015" s="2">
        <v>29032</v>
      </c>
      <c r="N71015">
        <v>3.23</v>
      </c>
    </row>
    <row r="71016" spans="1:14" x14ac:dyDescent="0.3">
      <c r="A71016">
        <v>171015</v>
      </c>
      <c r="B71016" s="1" t="s">
        <v>196030</v>
      </c>
      <c r="C71016" s="1" t="s">
        <v>196031</v>
      </c>
      <c r="D71016">
        <v>9000071015</v>
      </c>
      <c r="E71016" s="1" t="s">
        <v>196032</v>
      </c>
      <c r="F71016">
        <v>42824.75</v>
      </c>
      <c r="G71016">
        <v>1</v>
      </c>
      <c r="H71016">
        <v>3</v>
      </c>
      <c r="I71016" s="2">
        <v>41531</v>
      </c>
      <c r="J71016">
        <v>3</v>
      </c>
      <c r="K71016" s="1" t="s">
        <v>17</v>
      </c>
      <c r="L71016" s="1" t="s">
        <v>29</v>
      </c>
      <c r="M71016" s="2">
        <v>34894</v>
      </c>
      <c r="N71016">
        <v>3.72</v>
      </c>
    </row>
    <row r="71017" spans="1:14" x14ac:dyDescent="0.3">
      <c r="A71017">
        <v>171016</v>
      </c>
      <c r="B71017" s="1" t="s">
        <v>34646</v>
      </c>
      <c r="C71017" s="1" t="s">
        <v>196033</v>
      </c>
      <c r="D71017">
        <v>9000071016</v>
      </c>
      <c r="E71017" s="1" t="s">
        <v>196034</v>
      </c>
      <c r="F71017">
        <v>33302.230000000003</v>
      </c>
      <c r="G71017">
        <v>2</v>
      </c>
      <c r="H71017">
        <v>6</v>
      </c>
      <c r="I71017" s="2">
        <v>40973</v>
      </c>
      <c r="J71017">
        <v>1</v>
      </c>
      <c r="K71017" s="1" t="s">
        <v>17</v>
      </c>
      <c r="L71017" s="1" t="s">
        <v>18</v>
      </c>
      <c r="M71017" s="2">
        <v>34199</v>
      </c>
      <c r="N71017">
        <v>4.2300000000000004</v>
      </c>
    </row>
    <row r="71018" spans="1:14" x14ac:dyDescent="0.3">
      <c r="A71018">
        <v>171017</v>
      </c>
      <c r="B71018" s="1" t="s">
        <v>196035</v>
      </c>
      <c r="C71018" s="1" t="s">
        <v>196036</v>
      </c>
      <c r="D71018">
        <v>9000071017</v>
      </c>
      <c r="E71018" s="1" t="s">
        <v>196037</v>
      </c>
      <c r="F71018">
        <v>187622.13</v>
      </c>
      <c r="G71018">
        <v>1</v>
      </c>
      <c r="H71018">
        <v>1</v>
      </c>
      <c r="I71018" s="2">
        <v>42336</v>
      </c>
      <c r="J71018">
        <v>4</v>
      </c>
      <c r="K71018" s="1" t="s">
        <v>17</v>
      </c>
      <c r="L71018" s="1" t="s">
        <v>29</v>
      </c>
      <c r="M71018" s="2">
        <v>35374</v>
      </c>
      <c r="N71018">
        <v>3.51</v>
      </c>
    </row>
    <row r="71019" spans="1:14" x14ac:dyDescent="0.3">
      <c r="A71019">
        <v>171018</v>
      </c>
      <c r="B71019" s="1" t="s">
        <v>196038</v>
      </c>
      <c r="C71019" s="1" t="s">
        <v>196039</v>
      </c>
      <c r="D71019">
        <v>9000071018</v>
      </c>
      <c r="E71019" s="1" t="s">
        <v>196040</v>
      </c>
      <c r="F71019">
        <v>52463.21</v>
      </c>
      <c r="G71019">
        <v>2</v>
      </c>
      <c r="H71019">
        <v>5</v>
      </c>
      <c r="I71019" s="2">
        <v>41492</v>
      </c>
      <c r="K71019" s="1" t="s">
        <v>17</v>
      </c>
      <c r="L71019" s="1" t="s">
        <v>18</v>
      </c>
      <c r="M71019" s="2">
        <v>29544</v>
      </c>
      <c r="N71019">
        <v>3.63</v>
      </c>
    </row>
    <row r="71020" spans="1:14" x14ac:dyDescent="0.3">
      <c r="A71020">
        <v>171019</v>
      </c>
      <c r="B71020" s="1" t="s">
        <v>61446</v>
      </c>
      <c r="C71020" s="1" t="s">
        <v>196041</v>
      </c>
      <c r="D71020">
        <v>9000071019</v>
      </c>
      <c r="E71020" s="1" t="s">
        <v>196042</v>
      </c>
      <c r="F71020">
        <v>149763.25</v>
      </c>
      <c r="G71020">
        <v>3</v>
      </c>
      <c r="H71020">
        <v>9</v>
      </c>
      <c r="I71020" s="2">
        <v>39395</v>
      </c>
      <c r="J71020">
        <v>2</v>
      </c>
      <c r="K71020" s="1" t="s">
        <v>45</v>
      </c>
      <c r="L71020" s="1" t="s">
        <v>18</v>
      </c>
      <c r="M71020" s="2">
        <v>28136</v>
      </c>
      <c r="N71020">
        <v>2.72</v>
      </c>
    </row>
    <row r="71021" spans="1:14" x14ac:dyDescent="0.3">
      <c r="A71021">
        <v>171020</v>
      </c>
      <c r="B71021" s="1" t="s">
        <v>196043</v>
      </c>
      <c r="C71021" s="1" t="s">
        <v>196044</v>
      </c>
      <c r="D71021">
        <v>9000071020</v>
      </c>
      <c r="E71021" s="1" t="s">
        <v>196045</v>
      </c>
      <c r="F71021">
        <v>52675.12</v>
      </c>
      <c r="G71021">
        <v>1</v>
      </c>
      <c r="H71021">
        <v>1</v>
      </c>
      <c r="I71021" s="2">
        <v>44643</v>
      </c>
      <c r="J71021">
        <v>2</v>
      </c>
      <c r="K71021" s="1" t="s">
        <v>17</v>
      </c>
      <c r="L71021" s="1" t="s">
        <v>18</v>
      </c>
      <c r="M71021" s="2">
        <v>35578</v>
      </c>
      <c r="N71021">
        <v>4.66</v>
      </c>
    </row>
    <row r="71022" spans="1:14" x14ac:dyDescent="0.3">
      <c r="A71022">
        <v>171021</v>
      </c>
      <c r="B71022" s="1" t="s">
        <v>196046</v>
      </c>
      <c r="C71022" s="1" t="s">
        <v>196047</v>
      </c>
      <c r="D71022">
        <v>9000071021</v>
      </c>
      <c r="E71022" s="1" t="s">
        <v>196048</v>
      </c>
      <c r="F71022">
        <v>136508.6</v>
      </c>
      <c r="G71022">
        <v>5</v>
      </c>
      <c r="H71022">
        <v>14</v>
      </c>
      <c r="I71022" s="2">
        <v>43255</v>
      </c>
      <c r="J71022">
        <v>3</v>
      </c>
      <c r="K71022" s="1" t="s">
        <v>17</v>
      </c>
      <c r="L71022" s="1" t="s">
        <v>18</v>
      </c>
      <c r="M71022" s="2">
        <v>36149</v>
      </c>
      <c r="N71022">
        <v>2.36</v>
      </c>
    </row>
    <row r="71023" spans="1:14" x14ac:dyDescent="0.3">
      <c r="A71023">
        <v>171022</v>
      </c>
      <c r="B71023" s="1" t="s">
        <v>196049</v>
      </c>
      <c r="C71023" s="1" t="s">
        <v>196050</v>
      </c>
      <c r="D71023">
        <v>9000071022</v>
      </c>
      <c r="E71023" s="1" t="s">
        <v>196051</v>
      </c>
      <c r="F71023">
        <v>41626.730000000003</v>
      </c>
      <c r="G71023">
        <v>5</v>
      </c>
      <c r="H71023">
        <v>14</v>
      </c>
      <c r="I71023" s="2">
        <v>42255</v>
      </c>
      <c r="J71023">
        <v>4</v>
      </c>
      <c r="K71023" s="1" t="s">
        <v>17</v>
      </c>
      <c r="L71023" s="1" t="s">
        <v>29</v>
      </c>
      <c r="M71023" s="2">
        <v>32759</v>
      </c>
      <c r="N71023">
        <v>3.11</v>
      </c>
    </row>
    <row r="71024" spans="1:14" x14ac:dyDescent="0.3">
      <c r="A71024">
        <v>171023</v>
      </c>
      <c r="B71024" s="1" t="s">
        <v>196052</v>
      </c>
      <c r="C71024" s="1" t="s">
        <v>196053</v>
      </c>
      <c r="D71024">
        <v>9000071023</v>
      </c>
      <c r="E71024" s="1" t="s">
        <v>196054</v>
      </c>
      <c r="F71024">
        <v>59322.01</v>
      </c>
      <c r="G71024">
        <v>6</v>
      </c>
      <c r="H71024">
        <v>18</v>
      </c>
      <c r="I71024" s="2">
        <v>37975</v>
      </c>
      <c r="J71024">
        <v>4</v>
      </c>
      <c r="K71024" s="1" t="s">
        <v>17</v>
      </c>
      <c r="L71024" s="1" t="s">
        <v>29</v>
      </c>
      <c r="M71024" s="2">
        <v>24708</v>
      </c>
      <c r="N71024">
        <v>1.69</v>
      </c>
    </row>
    <row r="71025" spans="1:14" x14ac:dyDescent="0.3">
      <c r="A71025">
        <v>171024</v>
      </c>
      <c r="B71025" s="1" t="s">
        <v>3727</v>
      </c>
      <c r="C71025" s="1" t="s">
        <v>196055</v>
      </c>
      <c r="D71025">
        <v>9000071024</v>
      </c>
      <c r="E71025" s="1" t="s">
        <v>196056</v>
      </c>
      <c r="F71025">
        <v>53446.96</v>
      </c>
      <c r="G71025">
        <v>2</v>
      </c>
      <c r="H71025">
        <v>5</v>
      </c>
      <c r="I71025" s="2">
        <v>45044</v>
      </c>
      <c r="J71025">
        <v>2</v>
      </c>
      <c r="K71025" s="1" t="s">
        <v>17</v>
      </c>
      <c r="L71025" s="1" t="s">
        <v>18</v>
      </c>
      <c r="M71025" s="2">
        <v>35625</v>
      </c>
      <c r="N71025">
        <v>2.35</v>
      </c>
    </row>
    <row r="71026" spans="1:14" x14ac:dyDescent="0.3">
      <c r="A71026">
        <v>171025</v>
      </c>
      <c r="B71026" s="1" t="s">
        <v>187460</v>
      </c>
      <c r="C71026" s="1" t="s">
        <v>196057</v>
      </c>
      <c r="D71026">
        <v>9000071025</v>
      </c>
      <c r="E71026" s="1" t="s">
        <v>196058</v>
      </c>
      <c r="F71026">
        <v>98026.3</v>
      </c>
      <c r="G71026">
        <v>7</v>
      </c>
      <c r="H71026">
        <v>19</v>
      </c>
      <c r="I71026" s="2">
        <v>36335</v>
      </c>
      <c r="J71026">
        <v>1</v>
      </c>
      <c r="K71026" s="1" t="s">
        <v>17</v>
      </c>
      <c r="L71026" s="1" t="s">
        <v>29</v>
      </c>
      <c r="M71026" s="2">
        <v>26301</v>
      </c>
      <c r="N71026">
        <v>4.55</v>
      </c>
    </row>
    <row r="71027" spans="1:14" x14ac:dyDescent="0.3">
      <c r="A71027">
        <v>171026</v>
      </c>
      <c r="B71027" s="1" t="s">
        <v>63373</v>
      </c>
      <c r="C71027" s="1" t="s">
        <v>196059</v>
      </c>
      <c r="D71027">
        <v>9000071026</v>
      </c>
      <c r="E71027" s="1" t="s">
        <v>196060</v>
      </c>
      <c r="F71027">
        <v>75922.080000000002</v>
      </c>
      <c r="G71027">
        <v>8</v>
      </c>
      <c r="H71027">
        <v>23</v>
      </c>
      <c r="I71027" s="2">
        <v>30918</v>
      </c>
      <c r="J71027">
        <v>3</v>
      </c>
      <c r="K71027" s="1" t="s">
        <v>17</v>
      </c>
      <c r="L71027" s="1" t="s">
        <v>18</v>
      </c>
      <c r="M71027" s="2">
        <v>22438</v>
      </c>
      <c r="N71027">
        <v>2.14</v>
      </c>
    </row>
    <row r="71028" spans="1:14" x14ac:dyDescent="0.3">
      <c r="A71028">
        <v>171027</v>
      </c>
      <c r="B71028" s="1" t="s">
        <v>16705</v>
      </c>
      <c r="C71028" s="1" t="s">
        <v>196061</v>
      </c>
      <c r="D71028">
        <v>9000071027</v>
      </c>
      <c r="E71028" s="1" t="s">
        <v>196062</v>
      </c>
      <c r="F71028">
        <v>28090.39</v>
      </c>
      <c r="G71028">
        <v>2</v>
      </c>
      <c r="H71028">
        <v>5</v>
      </c>
      <c r="I71028" s="2">
        <v>43891</v>
      </c>
      <c r="J71028">
        <v>1</v>
      </c>
      <c r="K71028" s="1" t="s">
        <v>17</v>
      </c>
      <c r="L71028" s="1" t="s">
        <v>29</v>
      </c>
      <c r="M71028" s="2">
        <v>36396</v>
      </c>
      <c r="N71028">
        <v>3.01</v>
      </c>
    </row>
    <row r="71029" spans="1:14" x14ac:dyDescent="0.3">
      <c r="A71029">
        <v>171028</v>
      </c>
      <c r="B71029" s="1" t="s">
        <v>69925</v>
      </c>
      <c r="C71029" s="1" t="s">
        <v>196063</v>
      </c>
      <c r="D71029">
        <v>9000071028</v>
      </c>
      <c r="E71029" s="1" t="s">
        <v>196064</v>
      </c>
      <c r="F71029">
        <v>37980.949999999997</v>
      </c>
      <c r="G71029">
        <v>6</v>
      </c>
      <c r="H71029">
        <v>18</v>
      </c>
      <c r="I71029" s="2">
        <v>43913</v>
      </c>
      <c r="J71029">
        <v>3</v>
      </c>
      <c r="K71029" s="1" t="s">
        <v>17</v>
      </c>
      <c r="L71029" s="1" t="s">
        <v>61</v>
      </c>
      <c r="M71029" s="2">
        <v>28224</v>
      </c>
      <c r="N71029">
        <v>4.9800000000000004</v>
      </c>
    </row>
    <row r="71030" spans="1:14" x14ac:dyDescent="0.3">
      <c r="A71030">
        <v>171029</v>
      </c>
      <c r="B71030" s="1" t="s">
        <v>70598</v>
      </c>
      <c r="C71030" s="1" t="s">
        <v>196065</v>
      </c>
      <c r="D71030">
        <v>9000071029</v>
      </c>
      <c r="E71030" s="1" t="s">
        <v>196066</v>
      </c>
      <c r="F71030">
        <v>97678.59</v>
      </c>
      <c r="G71030">
        <v>5</v>
      </c>
      <c r="H71030">
        <v>14</v>
      </c>
      <c r="I71030" s="2">
        <v>44269</v>
      </c>
      <c r="J71030">
        <v>3</v>
      </c>
      <c r="K71030" s="1" t="s">
        <v>143</v>
      </c>
      <c r="L71030" s="1" t="s">
        <v>18</v>
      </c>
      <c r="M71030" s="2">
        <v>26692</v>
      </c>
      <c r="N71030">
        <v>4.17</v>
      </c>
    </row>
    <row r="71031" spans="1:14" x14ac:dyDescent="0.3">
      <c r="A71031">
        <v>171030</v>
      </c>
      <c r="B71031" s="1" t="s">
        <v>196067</v>
      </c>
      <c r="C71031" s="1" t="s">
        <v>196068</v>
      </c>
      <c r="D71031">
        <v>9000071030</v>
      </c>
      <c r="E71031" s="1" t="s">
        <v>196069</v>
      </c>
      <c r="F71031">
        <v>70861.48</v>
      </c>
      <c r="G71031">
        <v>3</v>
      </c>
      <c r="H71031">
        <v>7</v>
      </c>
      <c r="I71031" s="2">
        <v>45534</v>
      </c>
      <c r="J71031">
        <v>2</v>
      </c>
      <c r="K71031" s="1" t="s">
        <v>143</v>
      </c>
      <c r="L71031" s="1" t="s">
        <v>29</v>
      </c>
      <c r="M71031" s="2">
        <v>37810</v>
      </c>
      <c r="N71031">
        <v>1.08</v>
      </c>
    </row>
    <row r="71032" spans="1:14" x14ac:dyDescent="0.3">
      <c r="A71032">
        <v>171031</v>
      </c>
      <c r="B71032" s="1" t="s">
        <v>196070</v>
      </c>
      <c r="C71032" s="1" t="s">
        <v>196071</v>
      </c>
      <c r="D71032">
        <v>9000071031</v>
      </c>
      <c r="E71032" s="1" t="s">
        <v>196072</v>
      </c>
      <c r="F71032">
        <v>21047.42</v>
      </c>
      <c r="G71032">
        <v>6</v>
      </c>
      <c r="H71032">
        <v>16</v>
      </c>
      <c r="I71032" s="2">
        <v>35175</v>
      </c>
      <c r="J71032">
        <v>4</v>
      </c>
      <c r="K71032" s="1" t="s">
        <v>17</v>
      </c>
      <c r="L71032" s="1" t="s">
        <v>18</v>
      </c>
      <c r="M71032" s="2">
        <v>28472</v>
      </c>
      <c r="N71032">
        <v>3.09</v>
      </c>
    </row>
    <row r="71033" spans="1:14" x14ac:dyDescent="0.3">
      <c r="A71033">
        <v>171032</v>
      </c>
      <c r="B71033" s="1" t="s">
        <v>196073</v>
      </c>
      <c r="C71033" s="1" t="s">
        <v>196074</v>
      </c>
      <c r="D71033">
        <v>9000071032</v>
      </c>
      <c r="E71033" s="1" t="s">
        <v>196075</v>
      </c>
      <c r="F71033">
        <v>101213.24</v>
      </c>
      <c r="G71033">
        <v>8</v>
      </c>
      <c r="H71033">
        <v>23</v>
      </c>
      <c r="I71033" s="2">
        <v>38408</v>
      </c>
      <c r="J71033">
        <v>2</v>
      </c>
      <c r="K71033" s="1" t="s">
        <v>17</v>
      </c>
      <c r="L71033" s="1" t="s">
        <v>29</v>
      </c>
      <c r="M71033" s="2">
        <v>23953</v>
      </c>
      <c r="N71033">
        <v>1.32</v>
      </c>
    </row>
    <row r="71034" spans="1:14" x14ac:dyDescent="0.3">
      <c r="A71034">
        <v>171033</v>
      </c>
      <c r="B71034" s="1" t="s">
        <v>152795</v>
      </c>
      <c r="C71034" s="1" t="s">
        <v>196076</v>
      </c>
      <c r="D71034">
        <v>9000071033</v>
      </c>
      <c r="E71034" s="1" t="s">
        <v>196077</v>
      </c>
      <c r="F71034">
        <v>89377.76</v>
      </c>
      <c r="G71034">
        <v>7</v>
      </c>
      <c r="H71034">
        <v>19</v>
      </c>
      <c r="I71034" s="2">
        <v>35885</v>
      </c>
      <c r="J71034">
        <v>1</v>
      </c>
      <c r="K71034" s="1" t="s">
        <v>17</v>
      </c>
      <c r="L71034" s="1" t="s">
        <v>29</v>
      </c>
      <c r="M71034" s="2">
        <v>23067</v>
      </c>
      <c r="N71034">
        <v>4.21</v>
      </c>
    </row>
    <row r="71035" spans="1:14" x14ac:dyDescent="0.3">
      <c r="A71035">
        <v>171034</v>
      </c>
      <c r="B71035" s="1" t="s">
        <v>196078</v>
      </c>
      <c r="C71035" s="1" t="s">
        <v>196079</v>
      </c>
      <c r="D71035">
        <v>9000071034</v>
      </c>
      <c r="E71035" s="1" t="s">
        <v>196080</v>
      </c>
      <c r="F71035">
        <v>26308.19</v>
      </c>
      <c r="G71035">
        <v>6</v>
      </c>
      <c r="H71035">
        <v>18</v>
      </c>
      <c r="I71035" s="2">
        <v>41225</v>
      </c>
      <c r="K71035" s="1" t="s">
        <v>17</v>
      </c>
      <c r="L71035" s="1" t="s">
        <v>18</v>
      </c>
      <c r="M71035" s="2">
        <v>31379</v>
      </c>
      <c r="N71035">
        <v>2.12</v>
      </c>
    </row>
    <row r="71036" spans="1:14" x14ac:dyDescent="0.3">
      <c r="A71036">
        <v>171035</v>
      </c>
      <c r="B71036" s="1" t="s">
        <v>52692</v>
      </c>
      <c r="C71036" s="1" t="s">
        <v>196081</v>
      </c>
      <c r="D71036">
        <v>9000071035</v>
      </c>
      <c r="E71036" s="1" t="s">
        <v>196082</v>
      </c>
      <c r="F71036">
        <v>72770</v>
      </c>
      <c r="G71036">
        <v>7</v>
      </c>
      <c r="H71036">
        <v>20</v>
      </c>
      <c r="I71036" s="2">
        <v>39736</v>
      </c>
      <c r="J71036">
        <v>2</v>
      </c>
      <c r="K71036" s="1" t="s">
        <v>17</v>
      </c>
      <c r="L71036" s="1" t="s">
        <v>29</v>
      </c>
      <c r="M71036" s="2">
        <v>24680</v>
      </c>
      <c r="N71036">
        <v>3.52</v>
      </c>
    </row>
    <row r="71037" spans="1:14" x14ac:dyDescent="0.3">
      <c r="A71037">
        <v>171036</v>
      </c>
      <c r="B71037" s="1" t="s">
        <v>196083</v>
      </c>
      <c r="C71037" s="1" t="s">
        <v>196084</v>
      </c>
      <c r="D71037">
        <v>9000071036</v>
      </c>
      <c r="E71037" s="1" t="s">
        <v>196085</v>
      </c>
      <c r="F71037">
        <v>70322.73</v>
      </c>
      <c r="G71037">
        <v>7</v>
      </c>
      <c r="H71037">
        <v>20</v>
      </c>
      <c r="I71037" s="2">
        <v>30825</v>
      </c>
      <c r="J71037">
        <v>2</v>
      </c>
      <c r="K71037" s="1" t="s">
        <v>17</v>
      </c>
      <c r="L71037" s="1" t="s">
        <v>29</v>
      </c>
      <c r="M71037" s="2">
        <v>23855</v>
      </c>
      <c r="N71037">
        <v>3.25</v>
      </c>
    </row>
    <row r="71038" spans="1:14" x14ac:dyDescent="0.3">
      <c r="A71038">
        <v>171037</v>
      </c>
      <c r="B71038" s="1" t="s">
        <v>196086</v>
      </c>
      <c r="C71038" s="1" t="s">
        <v>196087</v>
      </c>
      <c r="D71038">
        <v>9000071037</v>
      </c>
      <c r="E71038" s="1" t="s">
        <v>196088</v>
      </c>
      <c r="F71038">
        <v>53715.05</v>
      </c>
      <c r="G71038">
        <v>7</v>
      </c>
      <c r="H71038">
        <v>20</v>
      </c>
      <c r="I71038" s="2">
        <v>41638</v>
      </c>
      <c r="J71038">
        <v>1</v>
      </c>
      <c r="K71038" s="1" t="s">
        <v>17</v>
      </c>
      <c r="L71038" s="1" t="s">
        <v>29</v>
      </c>
      <c r="M71038" s="2">
        <v>32725</v>
      </c>
      <c r="N71038">
        <v>2.38</v>
      </c>
    </row>
    <row r="71039" spans="1:14" x14ac:dyDescent="0.3">
      <c r="A71039">
        <v>171038</v>
      </c>
      <c r="B71039" s="1" t="s">
        <v>196089</v>
      </c>
      <c r="C71039" s="1" t="s">
        <v>196090</v>
      </c>
      <c r="D71039">
        <v>9000071038</v>
      </c>
      <c r="E71039" s="1" t="s">
        <v>196091</v>
      </c>
      <c r="F71039">
        <v>109257.46</v>
      </c>
      <c r="G71039">
        <v>3</v>
      </c>
      <c r="H71039">
        <v>9</v>
      </c>
      <c r="I71039" s="2">
        <v>45588</v>
      </c>
      <c r="K71039" s="1" t="s">
        <v>17</v>
      </c>
      <c r="L71039" s="1" t="s">
        <v>29</v>
      </c>
      <c r="M71039" s="2">
        <v>37320</v>
      </c>
      <c r="N71039">
        <v>1.91</v>
      </c>
    </row>
    <row r="71040" spans="1:14" x14ac:dyDescent="0.3">
      <c r="A71040">
        <v>171039</v>
      </c>
      <c r="B71040" s="1" t="s">
        <v>196092</v>
      </c>
      <c r="C71040" s="1" t="s">
        <v>196093</v>
      </c>
      <c r="D71040">
        <v>9000071039</v>
      </c>
      <c r="E71040" s="1" t="s">
        <v>196094</v>
      </c>
      <c r="F71040">
        <v>44900.54</v>
      </c>
      <c r="G71040">
        <v>3</v>
      </c>
      <c r="H71040">
        <v>9</v>
      </c>
      <c r="I71040" s="2">
        <v>39228</v>
      </c>
      <c r="K71040" s="1" t="s">
        <v>45</v>
      </c>
      <c r="L71040" s="1" t="s">
        <v>18</v>
      </c>
      <c r="M71040" s="2">
        <v>32624</v>
      </c>
      <c r="N71040">
        <v>1.33</v>
      </c>
    </row>
    <row r="71041" spans="1:14" x14ac:dyDescent="0.3">
      <c r="A71041">
        <v>171040</v>
      </c>
      <c r="B71041" s="1" t="s">
        <v>196095</v>
      </c>
      <c r="C71041" s="1" t="s">
        <v>196096</v>
      </c>
      <c r="D71041">
        <v>9000071040</v>
      </c>
      <c r="E71041" s="1" t="s">
        <v>196097</v>
      </c>
      <c r="F71041">
        <v>81672.2</v>
      </c>
      <c r="G71041">
        <v>5</v>
      </c>
      <c r="H71041">
        <v>15</v>
      </c>
      <c r="I71041" s="2">
        <v>39646</v>
      </c>
      <c r="J71041">
        <v>4</v>
      </c>
      <c r="K71041" s="1" t="s">
        <v>17</v>
      </c>
      <c r="L71041" s="1" t="s">
        <v>29</v>
      </c>
      <c r="M71041" s="2">
        <v>29756</v>
      </c>
      <c r="N71041">
        <v>2.02</v>
      </c>
    </row>
    <row r="71042" spans="1:14" x14ac:dyDescent="0.3">
      <c r="A71042">
        <v>171041</v>
      </c>
      <c r="B71042" s="1" t="s">
        <v>196098</v>
      </c>
      <c r="C71042" s="1" t="s">
        <v>196099</v>
      </c>
      <c r="D71042">
        <v>9000071041</v>
      </c>
      <c r="E71042" s="1" t="s">
        <v>196100</v>
      </c>
      <c r="F71042">
        <v>114259.79</v>
      </c>
      <c r="G71042">
        <v>4</v>
      </c>
      <c r="H71042">
        <v>10</v>
      </c>
      <c r="I71042" s="2">
        <v>39022</v>
      </c>
      <c r="K71042" s="1" t="s">
        <v>45</v>
      </c>
      <c r="L71042" s="1" t="s">
        <v>29</v>
      </c>
      <c r="M71042" s="2">
        <v>24050</v>
      </c>
      <c r="N71042">
        <v>4.59</v>
      </c>
    </row>
    <row r="71043" spans="1:14" x14ac:dyDescent="0.3">
      <c r="A71043">
        <v>171042</v>
      </c>
      <c r="B71043" s="1" t="s">
        <v>196101</v>
      </c>
      <c r="C71043" s="1" t="s">
        <v>196102</v>
      </c>
      <c r="D71043">
        <v>9000071042</v>
      </c>
      <c r="E71043" s="1" t="s">
        <v>196103</v>
      </c>
      <c r="F71043">
        <v>33692.019999999997</v>
      </c>
      <c r="G71043">
        <v>3</v>
      </c>
      <c r="H71043">
        <v>9</v>
      </c>
      <c r="I71043" s="2">
        <v>44133</v>
      </c>
      <c r="J71043">
        <v>3</v>
      </c>
      <c r="K71043" s="1" t="s">
        <v>17</v>
      </c>
      <c r="L71043" s="1" t="s">
        <v>29</v>
      </c>
      <c r="M71043" s="2">
        <v>29937</v>
      </c>
      <c r="N71043">
        <v>2.71</v>
      </c>
    </row>
    <row r="71044" spans="1:14" x14ac:dyDescent="0.3">
      <c r="A71044">
        <v>171043</v>
      </c>
      <c r="B71044" s="1" t="s">
        <v>196104</v>
      </c>
      <c r="C71044" s="1" t="s">
        <v>196105</v>
      </c>
      <c r="D71044">
        <v>9000071043</v>
      </c>
      <c r="E71044" s="1" t="s">
        <v>196106</v>
      </c>
      <c r="F71044">
        <v>51826.5</v>
      </c>
      <c r="G71044">
        <v>7</v>
      </c>
      <c r="H71044">
        <v>20</v>
      </c>
      <c r="I71044" s="2">
        <v>39981</v>
      </c>
      <c r="J71044">
        <v>3</v>
      </c>
      <c r="K71044" s="1" t="s">
        <v>45</v>
      </c>
      <c r="L71044" s="1" t="s">
        <v>29</v>
      </c>
      <c r="M71044" s="2">
        <v>30856</v>
      </c>
      <c r="N71044">
        <v>4.4000000000000004</v>
      </c>
    </row>
    <row r="71045" spans="1:14" x14ac:dyDescent="0.3">
      <c r="A71045">
        <v>171044</v>
      </c>
      <c r="B71045" s="1" t="s">
        <v>100399</v>
      </c>
      <c r="C71045" s="1" t="s">
        <v>196107</v>
      </c>
      <c r="D71045">
        <v>9000071044</v>
      </c>
      <c r="E71045" s="1" t="s">
        <v>196108</v>
      </c>
      <c r="F71045">
        <v>140200.94</v>
      </c>
      <c r="G71045">
        <v>8</v>
      </c>
      <c r="H71045">
        <v>21</v>
      </c>
      <c r="I71045" s="2">
        <v>43797</v>
      </c>
      <c r="J71045">
        <v>1</v>
      </c>
      <c r="K71045" s="1" t="s">
        <v>17</v>
      </c>
      <c r="L71045" s="1" t="s">
        <v>18</v>
      </c>
      <c r="M71045" s="2">
        <v>35611</v>
      </c>
      <c r="N71045">
        <v>3.74</v>
      </c>
    </row>
    <row r="71046" spans="1:14" x14ac:dyDescent="0.3">
      <c r="A71046">
        <v>171045</v>
      </c>
      <c r="B71046" s="1" t="s">
        <v>196109</v>
      </c>
      <c r="C71046" s="1" t="s">
        <v>196110</v>
      </c>
      <c r="D71046">
        <v>9000071045</v>
      </c>
      <c r="E71046" s="1" t="s">
        <v>196111</v>
      </c>
      <c r="F71046">
        <v>126564.33</v>
      </c>
      <c r="G71046">
        <v>5</v>
      </c>
      <c r="H71046">
        <v>13</v>
      </c>
      <c r="I71046" s="2">
        <v>37899</v>
      </c>
      <c r="J71046">
        <v>3</v>
      </c>
      <c r="K71046" s="1" t="s">
        <v>17</v>
      </c>
      <c r="L71046" s="1" t="s">
        <v>29</v>
      </c>
      <c r="M71046" s="2">
        <v>27248</v>
      </c>
      <c r="N71046">
        <v>2.04</v>
      </c>
    </row>
    <row r="71047" spans="1:14" x14ac:dyDescent="0.3">
      <c r="A71047">
        <v>171046</v>
      </c>
      <c r="B71047" s="1" t="s">
        <v>196112</v>
      </c>
      <c r="C71047" s="1" t="s">
        <v>196113</v>
      </c>
      <c r="D71047">
        <v>9000071046</v>
      </c>
      <c r="E71047" s="1" t="s">
        <v>196114</v>
      </c>
      <c r="F71047">
        <v>52777.39</v>
      </c>
      <c r="G71047">
        <v>6</v>
      </c>
      <c r="H71047">
        <v>17</v>
      </c>
      <c r="I71047" s="2">
        <v>32218</v>
      </c>
      <c r="J71047">
        <v>2</v>
      </c>
      <c r="K71047" s="1" t="s">
        <v>45</v>
      </c>
      <c r="L71047" s="1" t="s">
        <v>29</v>
      </c>
      <c r="M71047" s="2">
        <v>22478</v>
      </c>
      <c r="N71047">
        <v>2.21</v>
      </c>
    </row>
    <row r="71048" spans="1:14" x14ac:dyDescent="0.3">
      <c r="A71048">
        <v>171047</v>
      </c>
      <c r="B71048" s="1" t="s">
        <v>196115</v>
      </c>
      <c r="C71048" s="1" t="s">
        <v>196116</v>
      </c>
      <c r="D71048">
        <v>9000071047</v>
      </c>
      <c r="E71048" s="1" t="s">
        <v>196117</v>
      </c>
      <c r="F71048">
        <v>78238.91</v>
      </c>
      <c r="G71048">
        <v>6</v>
      </c>
      <c r="H71048">
        <v>18</v>
      </c>
      <c r="I71048" s="2">
        <v>33483</v>
      </c>
      <c r="J71048">
        <v>3</v>
      </c>
      <c r="K71048" s="1" t="s">
        <v>45</v>
      </c>
      <c r="L71048" s="1" t="s">
        <v>18</v>
      </c>
      <c r="M71048" s="2">
        <v>22225</v>
      </c>
      <c r="N71048">
        <v>1.84</v>
      </c>
    </row>
    <row r="71049" spans="1:14" x14ac:dyDescent="0.3">
      <c r="A71049">
        <v>171048</v>
      </c>
      <c r="B71049" s="1" t="s">
        <v>196118</v>
      </c>
      <c r="C71049" s="1" t="s">
        <v>196119</v>
      </c>
      <c r="D71049">
        <v>9000071048</v>
      </c>
      <c r="E71049" s="1" t="s">
        <v>196120</v>
      </c>
      <c r="F71049">
        <v>139683.07</v>
      </c>
      <c r="G71049">
        <v>3</v>
      </c>
      <c r="H71049">
        <v>9</v>
      </c>
      <c r="I71049" s="2">
        <v>31575</v>
      </c>
      <c r="J71049">
        <v>2</v>
      </c>
      <c r="K71049" s="1" t="s">
        <v>17</v>
      </c>
      <c r="L71049" s="1" t="s">
        <v>29</v>
      </c>
      <c r="M71049" s="2">
        <v>23179</v>
      </c>
      <c r="N71049">
        <v>1.4</v>
      </c>
    </row>
    <row r="71050" spans="1:14" x14ac:dyDescent="0.3">
      <c r="A71050">
        <v>171049</v>
      </c>
      <c r="B71050" s="1" t="s">
        <v>196121</v>
      </c>
      <c r="C71050" s="1" t="s">
        <v>196122</v>
      </c>
      <c r="D71050">
        <v>9000071049</v>
      </c>
      <c r="E71050" s="1" t="s">
        <v>196123</v>
      </c>
      <c r="F71050">
        <v>54885.27</v>
      </c>
      <c r="G71050">
        <v>3</v>
      </c>
      <c r="H71050">
        <v>9</v>
      </c>
      <c r="I71050" s="2">
        <v>36486</v>
      </c>
      <c r="J71050">
        <v>4</v>
      </c>
      <c r="K71050" s="1" t="s">
        <v>28</v>
      </c>
      <c r="L71050" s="1" t="s">
        <v>29</v>
      </c>
      <c r="M71050" s="2">
        <v>29887</v>
      </c>
      <c r="N71050">
        <v>3.11</v>
      </c>
    </row>
    <row r="71051" spans="1:14" x14ac:dyDescent="0.3">
      <c r="A71051">
        <v>171050</v>
      </c>
      <c r="B71051" s="1" t="s">
        <v>122254</v>
      </c>
      <c r="C71051" s="1" t="s">
        <v>196124</v>
      </c>
      <c r="D71051">
        <v>9000071050</v>
      </c>
      <c r="E71051" s="1" t="s">
        <v>196125</v>
      </c>
      <c r="F71051">
        <v>126869.61</v>
      </c>
      <c r="G71051">
        <v>1</v>
      </c>
      <c r="H71051">
        <v>24</v>
      </c>
      <c r="I71051" s="2">
        <v>41113</v>
      </c>
      <c r="J71051">
        <v>2</v>
      </c>
      <c r="K71051" s="1" t="s">
        <v>17</v>
      </c>
      <c r="L71051" s="1" t="s">
        <v>18</v>
      </c>
      <c r="M71051" s="2">
        <v>33720</v>
      </c>
      <c r="N71051">
        <v>4.42</v>
      </c>
    </row>
    <row r="71052" spans="1:14" x14ac:dyDescent="0.3">
      <c r="A71052">
        <v>171051</v>
      </c>
      <c r="B71052" s="1" t="s">
        <v>12135</v>
      </c>
      <c r="C71052" s="1" t="s">
        <v>196126</v>
      </c>
      <c r="D71052">
        <v>9000071051</v>
      </c>
      <c r="E71052" s="1" t="s">
        <v>196127</v>
      </c>
      <c r="F71052">
        <v>84078.81</v>
      </c>
      <c r="G71052">
        <v>7</v>
      </c>
      <c r="H71052">
        <v>20</v>
      </c>
      <c r="I71052" s="2">
        <v>45258</v>
      </c>
      <c r="J71052">
        <v>2</v>
      </c>
      <c r="K71052" s="1" t="s">
        <v>17</v>
      </c>
      <c r="L71052" s="1" t="s">
        <v>18</v>
      </c>
      <c r="M71052" s="2">
        <v>38531</v>
      </c>
      <c r="N71052">
        <v>3.56</v>
      </c>
    </row>
    <row r="71053" spans="1:14" x14ac:dyDescent="0.3">
      <c r="A71053">
        <v>171052</v>
      </c>
      <c r="B71053" s="1" t="s">
        <v>196128</v>
      </c>
      <c r="C71053" s="1" t="s">
        <v>196129</v>
      </c>
      <c r="D71053">
        <v>9000071052</v>
      </c>
      <c r="E71053" s="1" t="s">
        <v>196130</v>
      </c>
      <c r="F71053">
        <v>22098.67</v>
      </c>
      <c r="G71053">
        <v>4</v>
      </c>
      <c r="H71053">
        <v>10</v>
      </c>
      <c r="I71053" s="2">
        <v>44359</v>
      </c>
      <c r="J71053">
        <v>4</v>
      </c>
      <c r="K71053" s="1" t="s">
        <v>17</v>
      </c>
      <c r="L71053" s="1" t="s">
        <v>29</v>
      </c>
      <c r="M71053" s="2">
        <v>36072</v>
      </c>
      <c r="N71053">
        <v>3.44</v>
      </c>
    </row>
    <row r="71054" spans="1:14" x14ac:dyDescent="0.3">
      <c r="A71054">
        <v>171053</v>
      </c>
      <c r="B71054" s="1" t="s">
        <v>196131</v>
      </c>
      <c r="C71054" s="1" t="s">
        <v>196132</v>
      </c>
      <c r="D71054">
        <v>9000071053</v>
      </c>
      <c r="E71054" s="1" t="s">
        <v>196133</v>
      </c>
      <c r="F71054">
        <v>23523.07</v>
      </c>
      <c r="G71054">
        <v>7</v>
      </c>
      <c r="H71054">
        <v>20</v>
      </c>
      <c r="I71054" s="2">
        <v>41334</v>
      </c>
      <c r="J71054">
        <v>2</v>
      </c>
      <c r="K71054" s="1" t="s">
        <v>17</v>
      </c>
      <c r="L71054" s="1" t="s">
        <v>29</v>
      </c>
      <c r="M71054" s="2">
        <v>26504</v>
      </c>
      <c r="N71054">
        <v>2.9</v>
      </c>
    </row>
    <row r="71055" spans="1:14" x14ac:dyDescent="0.3">
      <c r="A71055">
        <v>171054</v>
      </c>
      <c r="B71055" s="1" t="s">
        <v>196134</v>
      </c>
      <c r="C71055" s="1" t="s">
        <v>196135</v>
      </c>
      <c r="D71055">
        <v>9000071054</v>
      </c>
      <c r="E71055" s="1" t="s">
        <v>196136</v>
      </c>
      <c r="F71055">
        <v>157626.79</v>
      </c>
      <c r="G71055">
        <v>5</v>
      </c>
      <c r="H71055">
        <v>13</v>
      </c>
      <c r="I71055" s="2">
        <v>44931</v>
      </c>
      <c r="J71055">
        <v>2</v>
      </c>
      <c r="K71055" s="1" t="s">
        <v>17</v>
      </c>
      <c r="L71055" s="1" t="s">
        <v>29</v>
      </c>
      <c r="M71055" s="2">
        <v>34985</v>
      </c>
      <c r="N71055">
        <v>1.37</v>
      </c>
    </row>
    <row r="71056" spans="1:14" x14ac:dyDescent="0.3">
      <c r="A71056">
        <v>171055</v>
      </c>
      <c r="B71056" s="1" t="s">
        <v>196137</v>
      </c>
      <c r="C71056" s="1" t="s">
        <v>196138</v>
      </c>
      <c r="D71056">
        <v>9000071055</v>
      </c>
      <c r="E71056" s="1" t="s">
        <v>196139</v>
      </c>
      <c r="F71056">
        <v>81144.53</v>
      </c>
      <c r="G71056">
        <v>7</v>
      </c>
      <c r="H71056">
        <v>20</v>
      </c>
      <c r="I71056" s="2">
        <v>44534</v>
      </c>
      <c r="J71056">
        <v>2</v>
      </c>
      <c r="K71056" s="1" t="s">
        <v>17</v>
      </c>
      <c r="L71056" s="1" t="s">
        <v>29</v>
      </c>
      <c r="M71056" s="2">
        <v>37499</v>
      </c>
      <c r="N71056">
        <v>3.61</v>
      </c>
    </row>
    <row r="71057" spans="1:14" x14ac:dyDescent="0.3">
      <c r="A71057">
        <v>171056</v>
      </c>
      <c r="B71057" s="1" t="s">
        <v>196140</v>
      </c>
      <c r="C71057" s="1" t="s">
        <v>196141</v>
      </c>
      <c r="D71057">
        <v>9000071056</v>
      </c>
      <c r="E71057" s="1" t="s">
        <v>196142</v>
      </c>
      <c r="F71057">
        <v>87918.17</v>
      </c>
      <c r="G71057">
        <v>7</v>
      </c>
      <c r="H71057">
        <v>20</v>
      </c>
      <c r="I71057" s="2">
        <v>41557</v>
      </c>
      <c r="J71057">
        <v>4</v>
      </c>
      <c r="K71057" s="1" t="s">
        <v>17</v>
      </c>
      <c r="L71057" s="1" t="s">
        <v>61</v>
      </c>
      <c r="M71057" s="2">
        <v>33853</v>
      </c>
      <c r="N71057">
        <v>2.37</v>
      </c>
    </row>
    <row r="71058" spans="1:14" x14ac:dyDescent="0.3">
      <c r="A71058">
        <v>171057</v>
      </c>
      <c r="B71058" s="1" t="s">
        <v>196143</v>
      </c>
      <c r="C71058" s="1" t="s">
        <v>196144</v>
      </c>
      <c r="D71058">
        <v>9000071057</v>
      </c>
      <c r="E71058" s="1" t="s">
        <v>196145</v>
      </c>
      <c r="F71058">
        <v>65441.440000000002</v>
      </c>
      <c r="G71058">
        <v>6</v>
      </c>
      <c r="H71058">
        <v>17</v>
      </c>
      <c r="I71058" s="2">
        <v>45363</v>
      </c>
      <c r="J71058">
        <v>4</v>
      </c>
      <c r="K71058" s="1" t="s">
        <v>17</v>
      </c>
      <c r="L71058" s="1" t="s">
        <v>18</v>
      </c>
      <c r="M71058" s="2">
        <v>35427</v>
      </c>
      <c r="N71058">
        <v>3.15</v>
      </c>
    </row>
    <row r="71059" spans="1:14" x14ac:dyDescent="0.3">
      <c r="A71059">
        <v>171058</v>
      </c>
      <c r="B71059" s="1" t="s">
        <v>196146</v>
      </c>
      <c r="C71059" s="1" t="s">
        <v>196147</v>
      </c>
      <c r="D71059">
        <v>9000071058</v>
      </c>
      <c r="E71059" s="1" t="s">
        <v>196148</v>
      </c>
      <c r="F71059">
        <v>135276.39000000001</v>
      </c>
      <c r="G71059">
        <v>1</v>
      </c>
      <c r="H71059">
        <v>1</v>
      </c>
      <c r="I71059" s="2">
        <v>35242</v>
      </c>
      <c r="J71059">
        <v>2</v>
      </c>
      <c r="K71059" s="1" t="s">
        <v>17</v>
      </c>
      <c r="L71059" s="1" t="s">
        <v>29</v>
      </c>
      <c r="M71059" s="2">
        <v>23687</v>
      </c>
      <c r="N71059">
        <v>2.69</v>
      </c>
    </row>
    <row r="71060" spans="1:14" x14ac:dyDescent="0.3">
      <c r="A71060">
        <v>171059</v>
      </c>
      <c r="B71060" s="1" t="s">
        <v>196149</v>
      </c>
      <c r="C71060" s="1" t="s">
        <v>196150</v>
      </c>
      <c r="D71060">
        <v>9000071059</v>
      </c>
      <c r="E71060" s="1" t="s">
        <v>196151</v>
      </c>
      <c r="F71060">
        <v>88179.65</v>
      </c>
      <c r="G71060">
        <v>8</v>
      </c>
      <c r="H71060">
        <v>23</v>
      </c>
      <c r="I71060" s="2">
        <v>43834</v>
      </c>
      <c r="J71060">
        <v>3</v>
      </c>
      <c r="K71060" s="1" t="s">
        <v>17</v>
      </c>
      <c r="L71060" s="1" t="s">
        <v>29</v>
      </c>
      <c r="M71060" s="2">
        <v>36358</v>
      </c>
      <c r="N71060">
        <v>1.72</v>
      </c>
    </row>
    <row r="71061" spans="1:14" x14ac:dyDescent="0.3">
      <c r="A71061">
        <v>171060</v>
      </c>
      <c r="B71061" s="1" t="s">
        <v>196152</v>
      </c>
      <c r="C71061" s="1" t="s">
        <v>196153</v>
      </c>
      <c r="D71061">
        <v>9000071060</v>
      </c>
      <c r="E71061" s="1" t="s">
        <v>196154</v>
      </c>
      <c r="F71061">
        <v>132700.19</v>
      </c>
      <c r="G71061">
        <v>3</v>
      </c>
      <c r="H71061">
        <v>9</v>
      </c>
      <c r="I71061" s="2">
        <v>44451</v>
      </c>
      <c r="J71061">
        <v>1</v>
      </c>
      <c r="K71061" s="1" t="s">
        <v>17</v>
      </c>
      <c r="L71061" s="1" t="s">
        <v>18</v>
      </c>
      <c r="M71061" s="2">
        <v>34779</v>
      </c>
      <c r="N71061">
        <v>3.3</v>
      </c>
    </row>
    <row r="71062" spans="1:14" x14ac:dyDescent="0.3">
      <c r="A71062">
        <v>171061</v>
      </c>
      <c r="B71062" s="1" t="s">
        <v>196155</v>
      </c>
      <c r="C71062" s="1" t="s">
        <v>196156</v>
      </c>
      <c r="D71062">
        <v>9000071061</v>
      </c>
      <c r="E71062" s="1" t="s">
        <v>196157</v>
      </c>
      <c r="F71062">
        <v>60548.62</v>
      </c>
      <c r="G71062">
        <v>2</v>
      </c>
      <c r="H71062">
        <v>5</v>
      </c>
      <c r="I71062" s="2">
        <v>39568</v>
      </c>
      <c r="J71062">
        <v>1</v>
      </c>
      <c r="K71062" s="1" t="s">
        <v>17</v>
      </c>
      <c r="L71062" s="1" t="s">
        <v>18</v>
      </c>
      <c r="M71062" s="2">
        <v>22740</v>
      </c>
      <c r="N71062">
        <v>1.59</v>
      </c>
    </row>
    <row r="71063" spans="1:14" x14ac:dyDescent="0.3">
      <c r="A71063">
        <v>171062</v>
      </c>
      <c r="B71063" s="1" t="s">
        <v>196158</v>
      </c>
      <c r="C71063" s="1" t="s">
        <v>196159</v>
      </c>
      <c r="D71063">
        <v>9000071062</v>
      </c>
      <c r="E71063" s="1" t="s">
        <v>196160</v>
      </c>
      <c r="F71063">
        <v>100312.03</v>
      </c>
      <c r="G71063">
        <v>7</v>
      </c>
      <c r="H71063">
        <v>19</v>
      </c>
      <c r="I71063" s="2">
        <v>45311</v>
      </c>
      <c r="J71063">
        <v>3</v>
      </c>
      <c r="K71063" s="1" t="s">
        <v>17</v>
      </c>
      <c r="L71063" s="1" t="s">
        <v>18</v>
      </c>
      <c r="M71063" s="2">
        <v>35958</v>
      </c>
      <c r="N71063">
        <v>1.39</v>
      </c>
    </row>
    <row r="71064" spans="1:14" x14ac:dyDescent="0.3">
      <c r="A71064">
        <v>171063</v>
      </c>
      <c r="B71064" s="1" t="s">
        <v>126701</v>
      </c>
      <c r="C71064" s="1" t="s">
        <v>196161</v>
      </c>
      <c r="D71064">
        <v>9000071063</v>
      </c>
      <c r="E71064" s="1" t="s">
        <v>196162</v>
      </c>
      <c r="F71064">
        <v>118792</v>
      </c>
      <c r="G71064">
        <v>7</v>
      </c>
      <c r="H71064">
        <v>19</v>
      </c>
      <c r="I71064" s="2">
        <v>41721</v>
      </c>
      <c r="J71064">
        <v>3</v>
      </c>
      <c r="K71064" s="1" t="s">
        <v>17</v>
      </c>
      <c r="L71064" s="1" t="s">
        <v>18</v>
      </c>
      <c r="M71064" s="2">
        <v>34864</v>
      </c>
      <c r="N71064">
        <v>2.68</v>
      </c>
    </row>
    <row r="71065" spans="1:14" x14ac:dyDescent="0.3">
      <c r="A71065">
        <v>171064</v>
      </c>
      <c r="B71065" s="1" t="s">
        <v>196163</v>
      </c>
      <c r="C71065" s="1" t="s">
        <v>196164</v>
      </c>
      <c r="D71065">
        <v>9000071064</v>
      </c>
      <c r="E71065" s="1" t="s">
        <v>196165</v>
      </c>
      <c r="F71065">
        <v>113570.74</v>
      </c>
      <c r="G71065">
        <v>4</v>
      </c>
      <c r="H71065">
        <v>10</v>
      </c>
      <c r="I71065" s="2">
        <v>44836</v>
      </c>
      <c r="J71065">
        <v>1</v>
      </c>
      <c r="K71065" s="1" t="s">
        <v>17</v>
      </c>
      <c r="L71065" s="1" t="s">
        <v>29</v>
      </c>
      <c r="M71065" s="2">
        <v>29688</v>
      </c>
      <c r="N71065">
        <v>4.6100000000000003</v>
      </c>
    </row>
    <row r="71066" spans="1:14" x14ac:dyDescent="0.3">
      <c r="A71066">
        <v>171065</v>
      </c>
      <c r="B71066" s="1" t="s">
        <v>196166</v>
      </c>
      <c r="C71066" s="1" t="s">
        <v>196167</v>
      </c>
      <c r="D71066">
        <v>9000071065</v>
      </c>
      <c r="E71066" s="1" t="s">
        <v>196168</v>
      </c>
      <c r="F71066">
        <v>95711.33</v>
      </c>
      <c r="G71066">
        <v>5</v>
      </c>
      <c r="H71066">
        <v>13</v>
      </c>
      <c r="I71066" s="2">
        <v>40483</v>
      </c>
      <c r="J71066">
        <v>3</v>
      </c>
      <c r="K71066" s="1" t="s">
        <v>17</v>
      </c>
      <c r="L71066" s="1" t="s">
        <v>29</v>
      </c>
      <c r="M71066" s="2">
        <v>24134</v>
      </c>
      <c r="N71066">
        <v>1.18</v>
      </c>
    </row>
    <row r="71067" spans="1:14" x14ac:dyDescent="0.3">
      <c r="A71067">
        <v>171066</v>
      </c>
      <c r="B71067" s="1" t="s">
        <v>196169</v>
      </c>
      <c r="C71067" s="1" t="s">
        <v>196170</v>
      </c>
      <c r="D71067">
        <v>9000071066</v>
      </c>
      <c r="E71067" s="1" t="s">
        <v>196171</v>
      </c>
      <c r="F71067">
        <v>51203.49</v>
      </c>
      <c r="G71067">
        <v>4</v>
      </c>
      <c r="H71067">
        <v>11</v>
      </c>
      <c r="I71067" s="2">
        <v>42155</v>
      </c>
      <c r="J71067">
        <v>1</v>
      </c>
      <c r="K71067" s="1" t="s">
        <v>17</v>
      </c>
      <c r="L71067" s="1" t="s">
        <v>29</v>
      </c>
      <c r="M71067" s="2">
        <v>27688</v>
      </c>
      <c r="N71067">
        <v>2.17</v>
      </c>
    </row>
    <row r="71068" spans="1:14" x14ac:dyDescent="0.3">
      <c r="A71068">
        <v>171067</v>
      </c>
      <c r="B71068" s="1" t="s">
        <v>196172</v>
      </c>
      <c r="C71068" s="1" t="s">
        <v>196173</v>
      </c>
      <c r="D71068">
        <v>9000071067</v>
      </c>
      <c r="E71068" s="1" t="s">
        <v>196174</v>
      </c>
      <c r="F71068">
        <v>121586.29</v>
      </c>
      <c r="G71068">
        <v>8</v>
      </c>
      <c r="H71068">
        <v>21</v>
      </c>
      <c r="I71068" s="2">
        <v>31255</v>
      </c>
      <c r="J71068">
        <v>3</v>
      </c>
      <c r="K71068" s="1" t="s">
        <v>17</v>
      </c>
      <c r="L71068" s="1" t="s">
        <v>18</v>
      </c>
      <c r="M71068" s="2">
        <v>23545</v>
      </c>
      <c r="N71068">
        <v>3.95</v>
      </c>
    </row>
    <row r="71069" spans="1:14" x14ac:dyDescent="0.3">
      <c r="A71069">
        <v>171068</v>
      </c>
      <c r="B71069" s="1" t="s">
        <v>1814</v>
      </c>
      <c r="C71069" s="1" t="s">
        <v>196175</v>
      </c>
      <c r="D71069">
        <v>9000071068</v>
      </c>
      <c r="E71069" s="1" t="s">
        <v>196176</v>
      </c>
      <c r="F71069">
        <v>86464.73</v>
      </c>
      <c r="G71069">
        <v>7</v>
      </c>
      <c r="H71069">
        <v>19</v>
      </c>
      <c r="I71069" s="2">
        <v>36870</v>
      </c>
      <c r="J71069">
        <v>1</v>
      </c>
      <c r="K71069" s="1" t="s">
        <v>17</v>
      </c>
      <c r="L71069" s="1" t="s">
        <v>18</v>
      </c>
      <c r="M71069" s="2">
        <v>29415</v>
      </c>
      <c r="N71069">
        <v>4.71</v>
      </c>
    </row>
    <row r="71070" spans="1:14" x14ac:dyDescent="0.3">
      <c r="A71070">
        <v>171069</v>
      </c>
      <c r="B71070" s="1" t="s">
        <v>196177</v>
      </c>
      <c r="C71070" s="1" t="s">
        <v>196178</v>
      </c>
      <c r="D71070">
        <v>9000071069</v>
      </c>
      <c r="E71070" s="1" t="s">
        <v>196179</v>
      </c>
      <c r="F71070">
        <v>40232.46</v>
      </c>
      <c r="G71070">
        <v>2</v>
      </c>
      <c r="H71070">
        <v>5</v>
      </c>
      <c r="I71070" s="2">
        <v>33316</v>
      </c>
      <c r="J71070">
        <v>3</v>
      </c>
      <c r="K71070" s="1" t="s">
        <v>17</v>
      </c>
      <c r="L71070" s="1" t="s">
        <v>29</v>
      </c>
      <c r="M71070" s="2">
        <v>26200</v>
      </c>
      <c r="N71070">
        <v>2.1</v>
      </c>
    </row>
    <row r="71071" spans="1:14" x14ac:dyDescent="0.3">
      <c r="A71071">
        <v>171070</v>
      </c>
      <c r="B71071" s="1" t="s">
        <v>26524</v>
      </c>
      <c r="C71071" s="1" t="s">
        <v>196180</v>
      </c>
      <c r="D71071">
        <v>9000071070</v>
      </c>
      <c r="E71071" s="1" t="s">
        <v>196181</v>
      </c>
      <c r="F71071">
        <v>81942.289999999994</v>
      </c>
      <c r="G71071">
        <v>6</v>
      </c>
      <c r="H71071">
        <v>17</v>
      </c>
      <c r="I71071" s="2">
        <v>36106</v>
      </c>
      <c r="J71071">
        <v>4</v>
      </c>
      <c r="K71071" s="1" t="s">
        <v>17</v>
      </c>
      <c r="L71071" s="1" t="s">
        <v>18</v>
      </c>
      <c r="M71071" s="2">
        <v>28741</v>
      </c>
      <c r="N71071">
        <v>4.97</v>
      </c>
    </row>
    <row r="71072" spans="1:14" x14ac:dyDescent="0.3">
      <c r="A71072">
        <v>171071</v>
      </c>
      <c r="B71072" s="1" t="s">
        <v>196182</v>
      </c>
      <c r="C71072" s="1" t="s">
        <v>196183</v>
      </c>
      <c r="D71072">
        <v>9000071071</v>
      </c>
      <c r="E71072" s="1" t="s">
        <v>196184</v>
      </c>
      <c r="F71072">
        <v>124571.48</v>
      </c>
      <c r="G71072">
        <v>5</v>
      </c>
      <c r="H71072">
        <v>13</v>
      </c>
      <c r="I71072" s="2">
        <v>40163</v>
      </c>
      <c r="J71072">
        <v>4</v>
      </c>
      <c r="K71072" s="1" t="s">
        <v>17</v>
      </c>
      <c r="L71072" s="1" t="s">
        <v>18</v>
      </c>
      <c r="M71072" s="2">
        <v>31799</v>
      </c>
      <c r="N71072">
        <v>2.4700000000000002</v>
      </c>
    </row>
    <row r="71073" spans="1:14" x14ac:dyDescent="0.3">
      <c r="A71073">
        <v>171072</v>
      </c>
      <c r="B71073" s="1" t="s">
        <v>81809</v>
      </c>
      <c r="C71073" s="1" t="s">
        <v>196185</v>
      </c>
      <c r="D71073">
        <v>9000071072</v>
      </c>
      <c r="E71073" s="1" t="s">
        <v>196186</v>
      </c>
      <c r="F71073">
        <v>68254.87</v>
      </c>
      <c r="G71073">
        <v>3</v>
      </c>
      <c r="H71073">
        <v>9</v>
      </c>
      <c r="I71073" s="2">
        <v>45230</v>
      </c>
      <c r="J71073">
        <v>2</v>
      </c>
      <c r="K71073" s="1" t="s">
        <v>17</v>
      </c>
      <c r="L71073" s="1" t="s">
        <v>29</v>
      </c>
      <c r="M71073" s="2">
        <v>38355</v>
      </c>
      <c r="N71073">
        <v>4</v>
      </c>
    </row>
    <row r="71074" spans="1:14" x14ac:dyDescent="0.3">
      <c r="A71074">
        <v>171073</v>
      </c>
      <c r="B71074" s="1" t="s">
        <v>196187</v>
      </c>
      <c r="C71074" s="1" t="s">
        <v>196188</v>
      </c>
      <c r="D71074">
        <v>9000071073</v>
      </c>
      <c r="E71074" s="1" t="s">
        <v>196189</v>
      </c>
      <c r="F71074">
        <v>175206.37</v>
      </c>
      <c r="G71074">
        <v>8</v>
      </c>
      <c r="H71074">
        <v>22</v>
      </c>
      <c r="I71074" s="2">
        <v>39294</v>
      </c>
      <c r="J71074">
        <v>3</v>
      </c>
      <c r="K71074" s="1" t="s">
        <v>143</v>
      </c>
      <c r="L71074" s="1" t="s">
        <v>61</v>
      </c>
      <c r="M71074" s="2">
        <v>29994</v>
      </c>
      <c r="N71074">
        <v>4.07</v>
      </c>
    </row>
    <row r="71075" spans="1:14" x14ac:dyDescent="0.3">
      <c r="A71075">
        <v>171074</v>
      </c>
      <c r="B71075" s="1" t="s">
        <v>196190</v>
      </c>
      <c r="C71075" s="1" t="s">
        <v>196191</v>
      </c>
      <c r="D71075">
        <v>9000071074</v>
      </c>
      <c r="E71075" s="1" t="s">
        <v>196192</v>
      </c>
      <c r="F71075">
        <v>54604.97</v>
      </c>
      <c r="G71075">
        <v>4</v>
      </c>
      <c r="H71075">
        <v>12</v>
      </c>
      <c r="I71075" s="2">
        <v>39553</v>
      </c>
      <c r="J71075">
        <v>2</v>
      </c>
      <c r="K71075" s="1" t="s">
        <v>17</v>
      </c>
      <c r="L71075" s="1" t="s">
        <v>18</v>
      </c>
      <c r="M71075" s="2">
        <v>26614</v>
      </c>
      <c r="N71075">
        <v>2.69</v>
      </c>
    </row>
    <row r="71076" spans="1:14" x14ac:dyDescent="0.3">
      <c r="A71076">
        <v>171075</v>
      </c>
      <c r="B71076" s="1" t="s">
        <v>11708</v>
      </c>
      <c r="C71076" s="1" t="s">
        <v>196193</v>
      </c>
      <c r="D71076">
        <v>9000071075</v>
      </c>
      <c r="E71076" s="1" t="s">
        <v>196194</v>
      </c>
      <c r="F71076">
        <v>124756.73</v>
      </c>
      <c r="G71076">
        <v>5</v>
      </c>
      <c r="H71076">
        <v>14</v>
      </c>
      <c r="I71076" s="2">
        <v>45201</v>
      </c>
      <c r="K71076" s="1" t="s">
        <v>17</v>
      </c>
      <c r="L71076" s="1" t="s">
        <v>29</v>
      </c>
      <c r="M71076" s="2">
        <v>37117</v>
      </c>
      <c r="N71076">
        <v>1.03</v>
      </c>
    </row>
    <row r="71077" spans="1:14" x14ac:dyDescent="0.3">
      <c r="A71077">
        <v>171076</v>
      </c>
      <c r="B71077" s="1" t="s">
        <v>196195</v>
      </c>
      <c r="C71077" s="1" t="s">
        <v>196196</v>
      </c>
      <c r="D71077">
        <v>9000071076</v>
      </c>
      <c r="E71077" s="1" t="s">
        <v>196197</v>
      </c>
      <c r="F71077">
        <v>39700.089999999997</v>
      </c>
      <c r="G71077">
        <v>6</v>
      </c>
      <c r="H71077">
        <v>18</v>
      </c>
      <c r="I71077" s="2">
        <v>39677</v>
      </c>
      <c r="J71077">
        <v>3</v>
      </c>
      <c r="K71077" s="1" t="s">
        <v>17</v>
      </c>
      <c r="L71077" s="1" t="s">
        <v>29</v>
      </c>
      <c r="M71077" s="2">
        <v>25702</v>
      </c>
      <c r="N71077">
        <v>2.79</v>
      </c>
    </row>
    <row r="71078" spans="1:14" x14ac:dyDescent="0.3">
      <c r="A71078">
        <v>171077</v>
      </c>
      <c r="B71078" s="1" t="s">
        <v>71072</v>
      </c>
      <c r="C71078" s="1" t="s">
        <v>196198</v>
      </c>
      <c r="D71078">
        <v>9000071077</v>
      </c>
      <c r="E71078" s="1" t="s">
        <v>196199</v>
      </c>
      <c r="F71078">
        <v>199468.9</v>
      </c>
      <c r="G71078">
        <v>1</v>
      </c>
      <c r="H71078">
        <v>3</v>
      </c>
      <c r="I71078" s="2">
        <v>43024</v>
      </c>
      <c r="J71078">
        <v>4</v>
      </c>
      <c r="K71078" s="1" t="s">
        <v>17</v>
      </c>
      <c r="L71078" s="1" t="s">
        <v>18</v>
      </c>
      <c r="M71078" s="2">
        <v>35349</v>
      </c>
      <c r="N71078">
        <v>3.51</v>
      </c>
    </row>
    <row r="71079" spans="1:14" x14ac:dyDescent="0.3">
      <c r="A71079">
        <v>171078</v>
      </c>
      <c r="B71079" s="1" t="s">
        <v>110756</v>
      </c>
      <c r="C71079" s="1" t="s">
        <v>196200</v>
      </c>
      <c r="D71079">
        <v>9000071078</v>
      </c>
      <c r="E71079" s="1" t="s">
        <v>196201</v>
      </c>
      <c r="F71079">
        <v>65432.4</v>
      </c>
      <c r="G71079">
        <v>3</v>
      </c>
      <c r="H71079">
        <v>8</v>
      </c>
      <c r="I71079" s="2">
        <v>45511</v>
      </c>
      <c r="K71079" s="1" t="s">
        <v>17</v>
      </c>
      <c r="L71079" s="1" t="s">
        <v>18</v>
      </c>
      <c r="M71079" s="2">
        <v>36168</v>
      </c>
      <c r="N71079">
        <v>2.71</v>
      </c>
    </row>
    <row r="71080" spans="1:14" x14ac:dyDescent="0.3">
      <c r="A71080">
        <v>171079</v>
      </c>
      <c r="B71080" s="1" t="s">
        <v>196202</v>
      </c>
      <c r="C71080" s="1" t="s">
        <v>196203</v>
      </c>
      <c r="D71080">
        <v>9000071079</v>
      </c>
      <c r="E71080" s="1" t="s">
        <v>196204</v>
      </c>
      <c r="F71080">
        <v>169655.9</v>
      </c>
      <c r="G71080">
        <v>8</v>
      </c>
      <c r="H71080">
        <v>21</v>
      </c>
      <c r="I71080" s="2">
        <v>40756</v>
      </c>
      <c r="J71080">
        <v>3</v>
      </c>
      <c r="K71080" s="1" t="s">
        <v>17</v>
      </c>
      <c r="L71080" s="1" t="s">
        <v>61</v>
      </c>
      <c r="M71080" s="2">
        <v>29601</v>
      </c>
      <c r="N71080">
        <v>1.98</v>
      </c>
    </row>
    <row r="71081" spans="1:14" x14ac:dyDescent="0.3">
      <c r="A71081">
        <v>171080</v>
      </c>
      <c r="B71081" s="1" t="s">
        <v>196205</v>
      </c>
      <c r="C71081" s="1" t="s">
        <v>196206</v>
      </c>
      <c r="D71081">
        <v>9000071080</v>
      </c>
      <c r="E71081" s="1" t="s">
        <v>196207</v>
      </c>
      <c r="F71081">
        <v>87434.34</v>
      </c>
      <c r="G71081">
        <v>8</v>
      </c>
      <c r="H71081">
        <v>21</v>
      </c>
      <c r="I71081" s="2">
        <v>45860</v>
      </c>
      <c r="J71081">
        <v>4</v>
      </c>
      <c r="K71081" s="1" t="s">
        <v>28</v>
      </c>
      <c r="L71081" s="1" t="s">
        <v>29</v>
      </c>
      <c r="M71081" s="2">
        <v>26757</v>
      </c>
      <c r="N71081">
        <v>1.75</v>
      </c>
    </row>
    <row r="71082" spans="1:14" x14ac:dyDescent="0.3">
      <c r="A71082">
        <v>171081</v>
      </c>
      <c r="B71082" s="1" t="s">
        <v>196208</v>
      </c>
      <c r="C71082" s="1" t="s">
        <v>196209</v>
      </c>
      <c r="D71082">
        <v>9000071081</v>
      </c>
      <c r="E71082" s="1" t="s">
        <v>196210</v>
      </c>
      <c r="F71082">
        <v>142169.85999999999</v>
      </c>
      <c r="G71082">
        <v>1</v>
      </c>
      <c r="H71082">
        <v>3</v>
      </c>
      <c r="I71082" s="2">
        <v>40906</v>
      </c>
      <c r="J71082">
        <v>2</v>
      </c>
      <c r="K71082" s="1" t="s">
        <v>17</v>
      </c>
      <c r="L71082" s="1" t="s">
        <v>29</v>
      </c>
      <c r="M71082" s="2">
        <v>25489</v>
      </c>
      <c r="N71082">
        <v>2.08</v>
      </c>
    </row>
    <row r="71083" spans="1:14" x14ac:dyDescent="0.3">
      <c r="A71083">
        <v>171082</v>
      </c>
      <c r="B71083" s="1" t="s">
        <v>132652</v>
      </c>
      <c r="C71083" s="1" t="s">
        <v>196211</v>
      </c>
      <c r="D71083">
        <v>9000071082</v>
      </c>
      <c r="E71083" s="1" t="s">
        <v>196212</v>
      </c>
      <c r="F71083">
        <v>122978.13</v>
      </c>
      <c r="G71083">
        <v>8</v>
      </c>
      <c r="H71083">
        <v>21</v>
      </c>
      <c r="I71083" s="2">
        <v>37301</v>
      </c>
      <c r="J71083">
        <v>4</v>
      </c>
      <c r="K71083" s="1" t="s">
        <v>17</v>
      </c>
      <c r="L71083" s="1" t="s">
        <v>29</v>
      </c>
      <c r="M71083" s="2">
        <v>29170</v>
      </c>
      <c r="N71083">
        <v>2.02</v>
      </c>
    </row>
    <row r="71084" spans="1:14" x14ac:dyDescent="0.3">
      <c r="A71084">
        <v>171083</v>
      </c>
      <c r="B71084" s="1" t="s">
        <v>196213</v>
      </c>
      <c r="C71084" s="1" t="s">
        <v>196214</v>
      </c>
      <c r="D71084">
        <v>9000071083</v>
      </c>
      <c r="E71084" s="1" t="s">
        <v>196215</v>
      </c>
      <c r="F71084">
        <v>86810.53</v>
      </c>
      <c r="G71084">
        <v>6</v>
      </c>
      <c r="H71084">
        <v>17</v>
      </c>
      <c r="I71084" s="2">
        <v>45532</v>
      </c>
      <c r="J71084">
        <v>1</v>
      </c>
      <c r="K71084" s="1" t="s">
        <v>17</v>
      </c>
      <c r="L71084" s="1" t="s">
        <v>29</v>
      </c>
      <c r="M71084" s="2">
        <v>38534</v>
      </c>
      <c r="N71084">
        <v>2.61</v>
      </c>
    </row>
    <row r="71085" spans="1:14" x14ac:dyDescent="0.3">
      <c r="A71085">
        <v>171084</v>
      </c>
      <c r="B71085" s="1" t="s">
        <v>196216</v>
      </c>
      <c r="C71085" s="1" t="s">
        <v>196217</v>
      </c>
      <c r="D71085">
        <v>9000071084</v>
      </c>
      <c r="E71085" s="1" t="s">
        <v>196218</v>
      </c>
      <c r="F71085">
        <v>100721.5</v>
      </c>
      <c r="G71085">
        <v>1</v>
      </c>
      <c r="H71085">
        <v>2</v>
      </c>
      <c r="I71085" s="2">
        <v>44843</v>
      </c>
      <c r="J71085">
        <v>3</v>
      </c>
      <c r="K71085" s="1" t="s">
        <v>17</v>
      </c>
      <c r="L71085" s="1" t="s">
        <v>29</v>
      </c>
      <c r="M71085" s="2">
        <v>38016</v>
      </c>
      <c r="N71085">
        <v>2.52</v>
      </c>
    </row>
    <row r="71086" spans="1:14" x14ac:dyDescent="0.3">
      <c r="A71086">
        <v>171085</v>
      </c>
      <c r="B71086" s="1" t="s">
        <v>196219</v>
      </c>
      <c r="C71086" s="1" t="s">
        <v>196220</v>
      </c>
      <c r="D71086">
        <v>9000071085</v>
      </c>
      <c r="E71086" s="1" t="s">
        <v>196221</v>
      </c>
      <c r="F71086">
        <v>52808.02</v>
      </c>
      <c r="G71086">
        <v>6</v>
      </c>
      <c r="H71086">
        <v>16</v>
      </c>
      <c r="I71086" s="2">
        <v>44622</v>
      </c>
      <c r="J71086">
        <v>3</v>
      </c>
      <c r="K71086" s="1" t="s">
        <v>17</v>
      </c>
      <c r="L71086" s="1" t="s">
        <v>18</v>
      </c>
      <c r="M71086" s="2">
        <v>32897</v>
      </c>
      <c r="N71086">
        <v>1.26</v>
      </c>
    </row>
    <row r="71087" spans="1:14" x14ac:dyDescent="0.3">
      <c r="A71087">
        <v>171086</v>
      </c>
      <c r="B71087" s="1" t="s">
        <v>182174</v>
      </c>
      <c r="C71087" s="1" t="s">
        <v>196222</v>
      </c>
      <c r="D71087">
        <v>9000071086</v>
      </c>
      <c r="E71087" s="1" t="s">
        <v>196223</v>
      </c>
      <c r="F71087">
        <v>96500.73</v>
      </c>
      <c r="G71087">
        <v>7</v>
      </c>
      <c r="H71087">
        <v>20</v>
      </c>
      <c r="I71087" s="2">
        <v>44200</v>
      </c>
      <c r="J71087">
        <v>1</v>
      </c>
      <c r="K71087" s="1" t="s">
        <v>45</v>
      </c>
      <c r="L71087" s="1" t="s">
        <v>18</v>
      </c>
      <c r="M71087" s="2">
        <v>36789</v>
      </c>
      <c r="N71087">
        <v>3.09</v>
      </c>
    </row>
    <row r="71088" spans="1:14" x14ac:dyDescent="0.3">
      <c r="A71088">
        <v>171087</v>
      </c>
      <c r="B71088" s="1" t="s">
        <v>196224</v>
      </c>
      <c r="C71088" s="1" t="s">
        <v>196225</v>
      </c>
      <c r="D71088">
        <v>9000071087</v>
      </c>
      <c r="E71088" s="1" t="s">
        <v>196226</v>
      </c>
      <c r="F71088">
        <v>147506.38</v>
      </c>
      <c r="G71088">
        <v>4</v>
      </c>
      <c r="H71088">
        <v>12</v>
      </c>
      <c r="I71088" s="2">
        <v>45919</v>
      </c>
      <c r="J71088">
        <v>1</v>
      </c>
      <c r="K71088" s="1" t="s">
        <v>17</v>
      </c>
      <c r="L71088" s="1" t="s">
        <v>29</v>
      </c>
      <c r="M71088" s="2">
        <v>28863</v>
      </c>
      <c r="N71088">
        <v>1.59</v>
      </c>
    </row>
    <row r="71089" spans="1:14" x14ac:dyDescent="0.3">
      <c r="A71089">
        <v>171088</v>
      </c>
      <c r="B71089" s="1" t="s">
        <v>196227</v>
      </c>
      <c r="C71089" s="1" t="s">
        <v>196228</v>
      </c>
      <c r="D71089">
        <v>9000071088</v>
      </c>
      <c r="E71089" s="1" t="s">
        <v>196229</v>
      </c>
      <c r="F71089">
        <v>129856</v>
      </c>
      <c r="G71089">
        <v>8</v>
      </c>
      <c r="H71089">
        <v>22</v>
      </c>
      <c r="I71089" s="2">
        <v>45448</v>
      </c>
      <c r="J71089">
        <v>2</v>
      </c>
      <c r="K71089" s="1" t="s">
        <v>143</v>
      </c>
      <c r="L71089" s="1" t="s">
        <v>18</v>
      </c>
      <c r="M71089" s="2">
        <v>33700</v>
      </c>
      <c r="N71089">
        <v>3.35</v>
      </c>
    </row>
    <row r="71090" spans="1:14" x14ac:dyDescent="0.3">
      <c r="A71090">
        <v>171089</v>
      </c>
      <c r="B71090" s="1" t="s">
        <v>196230</v>
      </c>
      <c r="C71090" s="1" t="s">
        <v>196231</v>
      </c>
      <c r="D71090">
        <v>9000071089</v>
      </c>
      <c r="E71090" s="1" t="s">
        <v>196232</v>
      </c>
      <c r="F71090">
        <v>71249.08</v>
      </c>
      <c r="G71090">
        <v>2</v>
      </c>
      <c r="H71090">
        <v>6</v>
      </c>
      <c r="I71090" s="2">
        <v>43843</v>
      </c>
      <c r="J71090">
        <v>2</v>
      </c>
      <c r="K71090" s="1" t="s">
        <v>17</v>
      </c>
      <c r="L71090" s="1" t="s">
        <v>18</v>
      </c>
      <c r="M71090" s="2">
        <v>34936</v>
      </c>
      <c r="N71090">
        <v>4.4000000000000004</v>
      </c>
    </row>
    <row r="71091" spans="1:14" x14ac:dyDescent="0.3">
      <c r="A71091">
        <v>171090</v>
      </c>
      <c r="B71091" s="1" t="s">
        <v>196233</v>
      </c>
      <c r="C71091" s="1" t="s">
        <v>196234</v>
      </c>
      <c r="D71091">
        <v>9000071090</v>
      </c>
      <c r="E71091" s="1" t="s">
        <v>196235</v>
      </c>
      <c r="F71091">
        <v>56902.92</v>
      </c>
      <c r="G71091">
        <v>7</v>
      </c>
      <c r="H71091">
        <v>20</v>
      </c>
      <c r="I71091" s="2">
        <v>42713</v>
      </c>
      <c r="J71091">
        <v>3</v>
      </c>
      <c r="K71091" s="1" t="s">
        <v>17</v>
      </c>
      <c r="L71091" s="1" t="s">
        <v>18</v>
      </c>
      <c r="M71091" s="2">
        <v>35861</v>
      </c>
      <c r="N71091">
        <v>2.94</v>
      </c>
    </row>
    <row r="71092" spans="1:14" x14ac:dyDescent="0.3">
      <c r="A71092">
        <v>171091</v>
      </c>
      <c r="B71092" s="1" t="s">
        <v>196236</v>
      </c>
      <c r="C71092" s="1" t="s">
        <v>196237</v>
      </c>
      <c r="D71092">
        <v>9000071091</v>
      </c>
      <c r="E71092" s="1" t="s">
        <v>196238</v>
      </c>
      <c r="F71092">
        <v>69409.98</v>
      </c>
      <c r="G71092">
        <v>3</v>
      </c>
      <c r="H71092">
        <v>7</v>
      </c>
      <c r="I71092" s="2">
        <v>45700</v>
      </c>
      <c r="J71092">
        <v>3</v>
      </c>
      <c r="K71092" s="1" t="s">
        <v>17</v>
      </c>
      <c r="L71092" s="1" t="s">
        <v>18</v>
      </c>
      <c r="M71092" s="2">
        <v>35982</v>
      </c>
      <c r="N71092">
        <v>2.36</v>
      </c>
    </row>
    <row r="71093" spans="1:14" x14ac:dyDescent="0.3">
      <c r="A71093">
        <v>171092</v>
      </c>
      <c r="B71093" s="1" t="s">
        <v>196239</v>
      </c>
      <c r="C71093" s="1" t="s">
        <v>196240</v>
      </c>
      <c r="D71093">
        <v>9000071092</v>
      </c>
      <c r="E71093" s="1" t="s">
        <v>196241</v>
      </c>
      <c r="F71093">
        <v>75051.19</v>
      </c>
      <c r="G71093">
        <v>3</v>
      </c>
      <c r="H71093">
        <v>9</v>
      </c>
      <c r="I71093" s="2">
        <v>35134</v>
      </c>
      <c r="J71093">
        <v>4</v>
      </c>
      <c r="K71093" s="1" t="s">
        <v>17</v>
      </c>
      <c r="L71093" s="1" t="s">
        <v>18</v>
      </c>
      <c r="M71093" s="2">
        <v>26848</v>
      </c>
      <c r="N71093">
        <v>3.11</v>
      </c>
    </row>
    <row r="71094" spans="1:14" x14ac:dyDescent="0.3">
      <c r="A71094">
        <v>171093</v>
      </c>
      <c r="B71094" s="1" t="s">
        <v>196242</v>
      </c>
      <c r="C71094" s="1" t="s">
        <v>196243</v>
      </c>
      <c r="D71094">
        <v>9000071093</v>
      </c>
      <c r="E71094" s="1" t="s">
        <v>196244</v>
      </c>
      <c r="F71094">
        <v>86404.27</v>
      </c>
      <c r="G71094">
        <v>2</v>
      </c>
      <c r="H71094">
        <v>5</v>
      </c>
      <c r="I71094" s="2">
        <v>42458</v>
      </c>
      <c r="J71094">
        <v>4</v>
      </c>
      <c r="K71094" s="1" t="s">
        <v>17</v>
      </c>
      <c r="L71094" s="1" t="s">
        <v>29</v>
      </c>
      <c r="M71094" s="2">
        <v>27085</v>
      </c>
      <c r="N71094">
        <v>4.6399999999999997</v>
      </c>
    </row>
    <row r="71095" spans="1:14" x14ac:dyDescent="0.3">
      <c r="A71095">
        <v>171094</v>
      </c>
      <c r="B71095" s="1" t="s">
        <v>196245</v>
      </c>
      <c r="C71095" s="1" t="s">
        <v>196246</v>
      </c>
      <c r="D71095">
        <v>9000071094</v>
      </c>
      <c r="E71095" s="1" t="s">
        <v>196247</v>
      </c>
      <c r="F71095">
        <v>78833.399999999994</v>
      </c>
      <c r="G71095">
        <v>5</v>
      </c>
      <c r="H71095">
        <v>14</v>
      </c>
      <c r="I71095" s="2">
        <v>43109</v>
      </c>
      <c r="J71095">
        <v>3</v>
      </c>
      <c r="K71095" s="1" t="s">
        <v>17</v>
      </c>
      <c r="L71095" s="1" t="s">
        <v>18</v>
      </c>
      <c r="M71095" s="2">
        <v>32481</v>
      </c>
      <c r="N71095">
        <v>2.99</v>
      </c>
    </row>
    <row r="71096" spans="1:14" x14ac:dyDescent="0.3">
      <c r="A71096">
        <v>171095</v>
      </c>
      <c r="B71096" s="1" t="s">
        <v>196248</v>
      </c>
      <c r="C71096" s="1" t="s">
        <v>196249</v>
      </c>
      <c r="D71096">
        <v>9000071095</v>
      </c>
      <c r="E71096" s="1" t="s">
        <v>196250</v>
      </c>
      <c r="F71096">
        <v>104595.85</v>
      </c>
      <c r="G71096">
        <v>5</v>
      </c>
      <c r="H71096">
        <v>15</v>
      </c>
      <c r="I71096" s="2">
        <v>45359</v>
      </c>
      <c r="J71096">
        <v>4</v>
      </c>
      <c r="K71096" s="1" t="s">
        <v>17</v>
      </c>
      <c r="L71096" s="1" t="s">
        <v>18</v>
      </c>
      <c r="M71096" s="2">
        <v>33596</v>
      </c>
      <c r="N71096">
        <v>2.7</v>
      </c>
    </row>
    <row r="71097" spans="1:14" x14ac:dyDescent="0.3">
      <c r="A71097">
        <v>171096</v>
      </c>
      <c r="B71097" s="1" t="s">
        <v>67352</v>
      </c>
      <c r="C71097" s="1" t="s">
        <v>196251</v>
      </c>
      <c r="D71097">
        <v>9000071096</v>
      </c>
      <c r="E71097" s="1" t="s">
        <v>196252</v>
      </c>
      <c r="F71097">
        <v>133965.29999999999</v>
      </c>
      <c r="G71097">
        <v>8</v>
      </c>
      <c r="H71097">
        <v>21</v>
      </c>
      <c r="I71097" s="2">
        <v>42934</v>
      </c>
      <c r="J71097">
        <v>4</v>
      </c>
      <c r="K71097" s="1" t="s">
        <v>45</v>
      </c>
      <c r="L71097" s="1" t="s">
        <v>29</v>
      </c>
      <c r="M71097" s="2">
        <v>31241</v>
      </c>
      <c r="N71097">
        <v>4.2</v>
      </c>
    </row>
    <row r="71098" spans="1:14" x14ac:dyDescent="0.3">
      <c r="A71098">
        <v>171097</v>
      </c>
      <c r="B71098" s="1" t="s">
        <v>141444</v>
      </c>
      <c r="C71098" s="1" t="s">
        <v>196253</v>
      </c>
      <c r="D71098">
        <v>9000071097</v>
      </c>
      <c r="E71098" s="1" t="s">
        <v>196254</v>
      </c>
      <c r="F71098">
        <v>41405.050000000003</v>
      </c>
      <c r="G71098">
        <v>3</v>
      </c>
      <c r="H71098">
        <v>9</v>
      </c>
      <c r="I71098" s="2">
        <v>39015</v>
      </c>
      <c r="J71098">
        <v>1</v>
      </c>
      <c r="K71098" s="1" t="s">
        <v>17</v>
      </c>
      <c r="L71098" s="1" t="s">
        <v>29</v>
      </c>
      <c r="M71098" s="2">
        <v>24583</v>
      </c>
      <c r="N71098">
        <v>1.46</v>
      </c>
    </row>
    <row r="71099" spans="1:14" x14ac:dyDescent="0.3">
      <c r="A71099">
        <v>171098</v>
      </c>
      <c r="B71099" s="1" t="s">
        <v>133000</v>
      </c>
      <c r="C71099" s="1" t="s">
        <v>196255</v>
      </c>
      <c r="D71099">
        <v>9000071098</v>
      </c>
      <c r="E71099" s="1" t="s">
        <v>196256</v>
      </c>
      <c r="F71099">
        <v>86281.03</v>
      </c>
      <c r="G71099">
        <v>8</v>
      </c>
      <c r="H71099">
        <v>23</v>
      </c>
      <c r="I71099" s="2">
        <v>41982</v>
      </c>
      <c r="J71099">
        <v>4</v>
      </c>
      <c r="K71099" s="1" t="s">
        <v>17</v>
      </c>
      <c r="L71099" s="1" t="s">
        <v>29</v>
      </c>
      <c r="M71099" s="2">
        <v>30734</v>
      </c>
      <c r="N71099">
        <v>4.88</v>
      </c>
    </row>
    <row r="71100" spans="1:14" x14ac:dyDescent="0.3">
      <c r="A71100">
        <v>171099</v>
      </c>
      <c r="B71100" s="1" t="s">
        <v>196257</v>
      </c>
      <c r="C71100" s="1" t="s">
        <v>196258</v>
      </c>
      <c r="D71100">
        <v>9000071099</v>
      </c>
      <c r="E71100" s="1" t="s">
        <v>196259</v>
      </c>
      <c r="F71100">
        <v>48939.87</v>
      </c>
      <c r="G71100">
        <v>4</v>
      </c>
      <c r="H71100">
        <v>10</v>
      </c>
      <c r="I71100" s="2">
        <v>44531</v>
      </c>
      <c r="J71100">
        <v>3</v>
      </c>
      <c r="K71100" s="1" t="s">
        <v>17</v>
      </c>
      <c r="L71100" s="1" t="s">
        <v>18</v>
      </c>
      <c r="M71100" s="2">
        <v>34901</v>
      </c>
      <c r="N71100">
        <v>3.12</v>
      </c>
    </row>
    <row r="71101" spans="1:14" x14ac:dyDescent="0.3">
      <c r="A71101">
        <v>171100</v>
      </c>
      <c r="B71101" s="1" t="s">
        <v>196260</v>
      </c>
      <c r="C71101" s="1" t="s">
        <v>196261</v>
      </c>
      <c r="D71101">
        <v>9000071100</v>
      </c>
      <c r="E71101" s="1" t="s">
        <v>196262</v>
      </c>
      <c r="F71101">
        <v>97172.7</v>
      </c>
      <c r="G71101">
        <v>4</v>
      </c>
      <c r="H71101">
        <v>11</v>
      </c>
      <c r="I71101" s="2">
        <v>43706</v>
      </c>
      <c r="J71101">
        <v>1</v>
      </c>
      <c r="K71101" s="1" t="s">
        <v>17</v>
      </c>
      <c r="L71101" s="1" t="s">
        <v>29</v>
      </c>
      <c r="M71101" s="2">
        <v>26576</v>
      </c>
      <c r="N71101">
        <v>4.49</v>
      </c>
    </row>
    <row r="71102" spans="1:14" x14ac:dyDescent="0.3">
      <c r="A71102">
        <v>171101</v>
      </c>
      <c r="B71102" s="1" t="s">
        <v>196263</v>
      </c>
      <c r="C71102" s="1" t="s">
        <v>196264</v>
      </c>
      <c r="D71102">
        <v>9000071101</v>
      </c>
      <c r="E71102" s="1" t="s">
        <v>196265</v>
      </c>
      <c r="F71102">
        <v>79879.78</v>
      </c>
      <c r="G71102">
        <v>2</v>
      </c>
      <c r="H71102">
        <v>6</v>
      </c>
      <c r="I71102" s="2">
        <v>45121</v>
      </c>
      <c r="J71102">
        <v>3</v>
      </c>
      <c r="K71102" s="1" t="s">
        <v>143</v>
      </c>
      <c r="L71102" s="1" t="s">
        <v>18</v>
      </c>
      <c r="M71102" s="2">
        <v>38366</v>
      </c>
      <c r="N71102">
        <v>1.77</v>
      </c>
    </row>
    <row r="71103" spans="1:14" x14ac:dyDescent="0.3">
      <c r="A71103">
        <v>171102</v>
      </c>
      <c r="B71103" s="1" t="s">
        <v>196266</v>
      </c>
      <c r="C71103" s="1" t="s">
        <v>196267</v>
      </c>
      <c r="D71103">
        <v>9000071102</v>
      </c>
      <c r="E71103" s="1" t="s">
        <v>196268</v>
      </c>
      <c r="F71103">
        <v>68375.350000000006</v>
      </c>
      <c r="G71103">
        <v>2</v>
      </c>
      <c r="H71103">
        <v>6</v>
      </c>
      <c r="I71103" s="2">
        <v>38700</v>
      </c>
      <c r="J71103">
        <v>3</v>
      </c>
      <c r="K71103" s="1" t="s">
        <v>17</v>
      </c>
      <c r="L71103" s="1" t="s">
        <v>61</v>
      </c>
      <c r="M71103" s="2">
        <v>23869</v>
      </c>
      <c r="N71103">
        <v>2.2000000000000002</v>
      </c>
    </row>
    <row r="71104" spans="1:14" x14ac:dyDescent="0.3">
      <c r="A71104">
        <v>171103</v>
      </c>
      <c r="B71104" s="1" t="s">
        <v>196269</v>
      </c>
      <c r="C71104" s="1" t="s">
        <v>196270</v>
      </c>
      <c r="D71104">
        <v>9000071103</v>
      </c>
      <c r="E71104" s="1" t="s">
        <v>196271</v>
      </c>
      <c r="F71104">
        <v>43083.25</v>
      </c>
      <c r="G71104">
        <v>8</v>
      </c>
      <c r="H71104">
        <v>23</v>
      </c>
      <c r="I71104" s="2">
        <v>32647</v>
      </c>
      <c r="J71104">
        <v>2</v>
      </c>
      <c r="K71104" s="1" t="s">
        <v>17</v>
      </c>
      <c r="L71104" s="1" t="s">
        <v>29</v>
      </c>
      <c r="M71104" s="2">
        <v>22897</v>
      </c>
      <c r="N71104">
        <v>4.2300000000000004</v>
      </c>
    </row>
    <row r="71105" spans="1:14" x14ac:dyDescent="0.3">
      <c r="A71105">
        <v>171104</v>
      </c>
      <c r="B71105" s="1" t="s">
        <v>196272</v>
      </c>
      <c r="C71105" s="1" t="s">
        <v>196273</v>
      </c>
      <c r="D71105">
        <v>9000071104</v>
      </c>
      <c r="E71105" s="1" t="s">
        <v>196274</v>
      </c>
      <c r="F71105">
        <v>149958.01999999999</v>
      </c>
      <c r="G71105">
        <v>4</v>
      </c>
      <c r="H71105">
        <v>12</v>
      </c>
      <c r="I71105" s="2">
        <v>43488</v>
      </c>
      <c r="J71105">
        <v>3</v>
      </c>
      <c r="K71105" s="1" t="s">
        <v>17</v>
      </c>
      <c r="L71105" s="1" t="s">
        <v>18</v>
      </c>
      <c r="M71105" s="2">
        <v>29134</v>
      </c>
      <c r="N71105">
        <v>4.6900000000000004</v>
      </c>
    </row>
    <row r="71106" spans="1:14" x14ac:dyDescent="0.3">
      <c r="A71106">
        <v>171105</v>
      </c>
      <c r="B71106" s="1" t="s">
        <v>140657</v>
      </c>
      <c r="C71106" s="1" t="s">
        <v>196275</v>
      </c>
      <c r="D71106">
        <v>9000071105</v>
      </c>
      <c r="E71106" s="1" t="s">
        <v>196276</v>
      </c>
      <c r="F71106">
        <v>137464.48000000001</v>
      </c>
      <c r="G71106">
        <v>5</v>
      </c>
      <c r="H71106">
        <v>14</v>
      </c>
      <c r="I71106" s="2">
        <v>43299</v>
      </c>
      <c r="K71106" s="1" t="s">
        <v>17</v>
      </c>
      <c r="L71106" s="1" t="s">
        <v>29</v>
      </c>
      <c r="M71106" s="2">
        <v>35833</v>
      </c>
      <c r="N71106">
        <v>1.58</v>
      </c>
    </row>
    <row r="71107" spans="1:14" x14ac:dyDescent="0.3">
      <c r="A71107">
        <v>171106</v>
      </c>
      <c r="B71107" s="1" t="s">
        <v>196277</v>
      </c>
      <c r="C71107" s="1" t="s">
        <v>196278</v>
      </c>
      <c r="D71107">
        <v>9000071106</v>
      </c>
      <c r="E71107" s="1" t="s">
        <v>196279</v>
      </c>
      <c r="F71107">
        <v>42046.32</v>
      </c>
      <c r="G71107">
        <v>4</v>
      </c>
      <c r="H71107">
        <v>10</v>
      </c>
      <c r="I71107" s="2">
        <v>42921</v>
      </c>
      <c r="J71107">
        <v>2</v>
      </c>
      <c r="K71107" s="1" t="s">
        <v>17</v>
      </c>
      <c r="L71107" s="1" t="s">
        <v>18</v>
      </c>
      <c r="M71107" s="2">
        <v>25898</v>
      </c>
      <c r="N71107">
        <v>1.51</v>
      </c>
    </row>
    <row r="71108" spans="1:14" x14ac:dyDescent="0.3">
      <c r="A71108">
        <v>171107</v>
      </c>
      <c r="B71108" s="1" t="s">
        <v>109984</v>
      </c>
      <c r="C71108" s="1" t="s">
        <v>196280</v>
      </c>
      <c r="D71108">
        <v>9000071107</v>
      </c>
      <c r="E71108" s="1" t="s">
        <v>196281</v>
      </c>
      <c r="F71108">
        <v>100155.84</v>
      </c>
      <c r="G71108">
        <v>4</v>
      </c>
      <c r="H71108">
        <v>11</v>
      </c>
      <c r="I71108" s="2">
        <v>35217</v>
      </c>
      <c r="J71108">
        <v>3</v>
      </c>
      <c r="K71108" s="1" t="s">
        <v>17</v>
      </c>
      <c r="L71108" s="1" t="s">
        <v>29</v>
      </c>
      <c r="M71108" s="2">
        <v>26346</v>
      </c>
      <c r="N71108">
        <v>3.8</v>
      </c>
    </row>
    <row r="71109" spans="1:14" x14ac:dyDescent="0.3">
      <c r="A71109">
        <v>171108</v>
      </c>
      <c r="B71109" s="1" t="s">
        <v>196282</v>
      </c>
      <c r="C71109" s="1" t="s">
        <v>196283</v>
      </c>
      <c r="D71109">
        <v>9000071108</v>
      </c>
      <c r="E71109" s="1" t="s">
        <v>196284</v>
      </c>
      <c r="F71109">
        <v>66919.649999999994</v>
      </c>
      <c r="G71109">
        <v>6</v>
      </c>
      <c r="H71109">
        <v>16</v>
      </c>
      <c r="I71109" s="2">
        <v>33146</v>
      </c>
      <c r="J71109">
        <v>1</v>
      </c>
      <c r="K71109" s="1" t="s">
        <v>45</v>
      </c>
      <c r="L71109" s="1" t="s">
        <v>18</v>
      </c>
      <c r="M71109" s="2">
        <v>26295</v>
      </c>
      <c r="N71109">
        <v>1.92</v>
      </c>
    </row>
    <row r="71110" spans="1:14" x14ac:dyDescent="0.3">
      <c r="A71110">
        <v>171109</v>
      </c>
      <c r="B71110" s="1" t="s">
        <v>196285</v>
      </c>
      <c r="C71110" s="1" t="s">
        <v>196286</v>
      </c>
      <c r="D71110">
        <v>9000071109</v>
      </c>
      <c r="E71110" s="1" t="s">
        <v>196287</v>
      </c>
      <c r="F71110">
        <v>44477.17</v>
      </c>
      <c r="G71110">
        <v>7</v>
      </c>
      <c r="H71110">
        <v>19</v>
      </c>
      <c r="I71110" s="2">
        <v>45460</v>
      </c>
      <c r="J71110">
        <v>1</v>
      </c>
      <c r="K71110" s="1" t="s">
        <v>17</v>
      </c>
      <c r="L71110" s="1" t="s">
        <v>29</v>
      </c>
      <c r="M71110" s="2">
        <v>38526</v>
      </c>
      <c r="N71110">
        <v>2.79</v>
      </c>
    </row>
    <row r="71111" spans="1:14" x14ac:dyDescent="0.3">
      <c r="A71111">
        <v>171110</v>
      </c>
      <c r="B71111" s="1" t="s">
        <v>23514</v>
      </c>
      <c r="C71111" s="1" t="s">
        <v>196288</v>
      </c>
      <c r="D71111">
        <v>9000071110</v>
      </c>
      <c r="E71111" s="1" t="s">
        <v>196289</v>
      </c>
      <c r="F71111">
        <v>50586.82</v>
      </c>
      <c r="G71111">
        <v>7</v>
      </c>
      <c r="H71111">
        <v>20</v>
      </c>
      <c r="I71111" s="2">
        <v>44601</v>
      </c>
      <c r="J71111">
        <v>1</v>
      </c>
      <c r="K71111" s="1" t="s">
        <v>17</v>
      </c>
      <c r="L71111" s="1" t="s">
        <v>18</v>
      </c>
      <c r="M71111" s="2">
        <v>36328</v>
      </c>
      <c r="N71111">
        <v>1.34</v>
      </c>
    </row>
    <row r="71112" spans="1:14" x14ac:dyDescent="0.3">
      <c r="A71112">
        <v>171111</v>
      </c>
      <c r="B71112" s="1" t="s">
        <v>196290</v>
      </c>
      <c r="C71112" s="1" t="s">
        <v>196291</v>
      </c>
      <c r="D71112">
        <v>9000071111</v>
      </c>
      <c r="E71112" s="1" t="s">
        <v>196292</v>
      </c>
      <c r="F71112">
        <v>144045.41</v>
      </c>
      <c r="G71112">
        <v>3</v>
      </c>
      <c r="H71112">
        <v>9</v>
      </c>
      <c r="I71112" s="2">
        <v>38328</v>
      </c>
      <c r="J71112">
        <v>2</v>
      </c>
      <c r="K71112" s="1" t="s">
        <v>17</v>
      </c>
      <c r="L71112" s="1" t="s">
        <v>29</v>
      </c>
      <c r="M71112" s="2">
        <v>25217</v>
      </c>
      <c r="N71112">
        <v>3.55</v>
      </c>
    </row>
    <row r="71113" spans="1:14" x14ac:dyDescent="0.3">
      <c r="A71113">
        <v>171112</v>
      </c>
      <c r="B71113" s="1" t="s">
        <v>130191</v>
      </c>
      <c r="C71113" s="1" t="s">
        <v>196293</v>
      </c>
      <c r="D71113">
        <v>9000071112</v>
      </c>
      <c r="E71113" s="1" t="s">
        <v>196294</v>
      </c>
      <c r="F71113">
        <v>27660.37</v>
      </c>
      <c r="G71113">
        <v>2</v>
      </c>
      <c r="H71113">
        <v>4</v>
      </c>
      <c r="I71113" s="2">
        <v>41329</v>
      </c>
      <c r="J71113">
        <v>3</v>
      </c>
      <c r="K71113" s="1" t="s">
        <v>17</v>
      </c>
      <c r="L71113" s="1" t="s">
        <v>18</v>
      </c>
      <c r="M71113" s="2">
        <v>25270</v>
      </c>
      <c r="N71113">
        <v>3.93</v>
      </c>
    </row>
    <row r="71114" spans="1:14" x14ac:dyDescent="0.3">
      <c r="A71114">
        <v>171113</v>
      </c>
      <c r="B71114" s="1" t="s">
        <v>196295</v>
      </c>
      <c r="C71114" s="1" t="s">
        <v>196296</v>
      </c>
      <c r="D71114">
        <v>9000071113</v>
      </c>
      <c r="E71114" s="1" t="s">
        <v>196297</v>
      </c>
      <c r="F71114">
        <v>191446.3</v>
      </c>
      <c r="G71114">
        <v>8</v>
      </c>
      <c r="H71114">
        <v>21</v>
      </c>
      <c r="I71114" s="2">
        <v>36050</v>
      </c>
      <c r="J71114">
        <v>4</v>
      </c>
      <c r="K71114" s="1" t="s">
        <v>45</v>
      </c>
      <c r="L71114" s="1" t="s">
        <v>18</v>
      </c>
      <c r="M71114" s="2">
        <v>25274</v>
      </c>
      <c r="N71114">
        <v>1.41</v>
      </c>
    </row>
    <row r="71115" spans="1:14" x14ac:dyDescent="0.3">
      <c r="A71115">
        <v>171114</v>
      </c>
      <c r="B71115" s="1" t="s">
        <v>99458</v>
      </c>
      <c r="C71115" s="1" t="s">
        <v>196298</v>
      </c>
      <c r="D71115">
        <v>9000071114</v>
      </c>
      <c r="E71115" s="1" t="s">
        <v>196299</v>
      </c>
      <c r="F71115">
        <v>57265.31</v>
      </c>
      <c r="G71115">
        <v>5</v>
      </c>
      <c r="H71115">
        <v>14</v>
      </c>
      <c r="I71115" s="2">
        <v>44579</v>
      </c>
      <c r="J71115">
        <v>3</v>
      </c>
      <c r="K71115" s="1" t="s">
        <v>17</v>
      </c>
      <c r="L71115" s="1" t="s">
        <v>18</v>
      </c>
      <c r="M71115" s="2">
        <v>29096</v>
      </c>
      <c r="N71115">
        <v>3.16</v>
      </c>
    </row>
    <row r="71116" spans="1:14" x14ac:dyDescent="0.3">
      <c r="A71116">
        <v>171115</v>
      </c>
      <c r="B71116" s="1" t="s">
        <v>33099</v>
      </c>
      <c r="C71116" s="1" t="s">
        <v>196300</v>
      </c>
      <c r="D71116">
        <v>9000071115</v>
      </c>
      <c r="E71116" s="1" t="s">
        <v>196301</v>
      </c>
      <c r="F71116">
        <v>44390.42</v>
      </c>
      <c r="G71116">
        <v>3</v>
      </c>
      <c r="H71116">
        <v>7</v>
      </c>
      <c r="I71116" s="2">
        <v>44065</v>
      </c>
      <c r="J71116">
        <v>4</v>
      </c>
      <c r="K71116" s="1" t="s">
        <v>143</v>
      </c>
      <c r="L71116" s="1" t="s">
        <v>29</v>
      </c>
      <c r="M71116" s="2">
        <v>37229</v>
      </c>
      <c r="N71116">
        <v>4.99</v>
      </c>
    </row>
    <row r="71117" spans="1:14" x14ac:dyDescent="0.3">
      <c r="A71117">
        <v>171116</v>
      </c>
      <c r="B71117" s="1" t="s">
        <v>196302</v>
      </c>
      <c r="C71117" s="1" t="s">
        <v>196303</v>
      </c>
      <c r="D71117">
        <v>9000071116</v>
      </c>
      <c r="E71117" s="1" t="s">
        <v>196304</v>
      </c>
      <c r="F71117">
        <v>165813.01999999999</v>
      </c>
      <c r="G71117">
        <v>1</v>
      </c>
      <c r="H71117">
        <v>3</v>
      </c>
      <c r="I71117" s="2">
        <v>43820</v>
      </c>
      <c r="J71117">
        <v>1</v>
      </c>
      <c r="K71117" s="1" t="s">
        <v>17</v>
      </c>
      <c r="L71117" s="1" t="s">
        <v>18</v>
      </c>
      <c r="M71117" s="2">
        <v>24826</v>
      </c>
      <c r="N71117">
        <v>1.45</v>
      </c>
    </row>
    <row r="71118" spans="1:14" x14ac:dyDescent="0.3">
      <c r="A71118">
        <v>171117</v>
      </c>
      <c r="B71118" s="1" t="s">
        <v>196305</v>
      </c>
      <c r="C71118" s="1" t="s">
        <v>196306</v>
      </c>
      <c r="D71118">
        <v>9000071117</v>
      </c>
      <c r="E71118" s="1" t="s">
        <v>196307</v>
      </c>
      <c r="F71118">
        <v>77457.08</v>
      </c>
      <c r="G71118">
        <v>7</v>
      </c>
      <c r="H71118">
        <v>20</v>
      </c>
      <c r="I71118" s="2">
        <v>43381</v>
      </c>
      <c r="J71118">
        <v>4</v>
      </c>
      <c r="K71118" s="1" t="s">
        <v>17</v>
      </c>
      <c r="L71118" s="1" t="s">
        <v>29</v>
      </c>
      <c r="M71118" s="2">
        <v>24952</v>
      </c>
      <c r="N71118">
        <v>1</v>
      </c>
    </row>
    <row r="71119" spans="1:14" x14ac:dyDescent="0.3">
      <c r="A71119">
        <v>171118</v>
      </c>
      <c r="B71119" s="1" t="s">
        <v>37259</v>
      </c>
      <c r="C71119" s="1" t="s">
        <v>196308</v>
      </c>
      <c r="D71119">
        <v>9000071118</v>
      </c>
      <c r="E71119" s="1" t="s">
        <v>196309</v>
      </c>
      <c r="F71119">
        <v>44237.97</v>
      </c>
      <c r="G71119">
        <v>6</v>
      </c>
      <c r="H71119">
        <v>18</v>
      </c>
      <c r="I71119" s="2">
        <v>43648</v>
      </c>
      <c r="J71119">
        <v>1</v>
      </c>
      <c r="K71119" s="1" t="s">
        <v>17</v>
      </c>
      <c r="L71119" s="1" t="s">
        <v>61</v>
      </c>
      <c r="M71119" s="2">
        <v>36209</v>
      </c>
      <c r="N71119">
        <v>4.91</v>
      </c>
    </row>
    <row r="71120" spans="1:14" x14ac:dyDescent="0.3">
      <c r="A71120">
        <v>171119</v>
      </c>
      <c r="B71120" s="1" t="s">
        <v>196310</v>
      </c>
      <c r="C71120" s="1" t="s">
        <v>196311</v>
      </c>
      <c r="D71120">
        <v>9000071119</v>
      </c>
      <c r="E71120" s="1" t="s">
        <v>196312</v>
      </c>
      <c r="F71120">
        <v>61633.38</v>
      </c>
      <c r="G71120">
        <v>6</v>
      </c>
      <c r="H71120">
        <v>18</v>
      </c>
      <c r="I71120" s="2">
        <v>41545</v>
      </c>
      <c r="J71120">
        <v>4</v>
      </c>
      <c r="K71120" s="1" t="s">
        <v>17</v>
      </c>
      <c r="L71120" s="1" t="s">
        <v>29</v>
      </c>
      <c r="M71120" s="2">
        <v>34970</v>
      </c>
      <c r="N71120">
        <v>1.23</v>
      </c>
    </row>
    <row r="71121" spans="1:14" x14ac:dyDescent="0.3">
      <c r="A71121">
        <v>171120</v>
      </c>
      <c r="B71121" s="1" t="s">
        <v>196313</v>
      </c>
      <c r="C71121" s="1" t="s">
        <v>196314</v>
      </c>
      <c r="D71121">
        <v>9000071120</v>
      </c>
      <c r="E71121" s="1" t="s">
        <v>196315</v>
      </c>
      <c r="F71121">
        <v>115057.15</v>
      </c>
      <c r="G71121">
        <v>7</v>
      </c>
      <c r="H71121">
        <v>20</v>
      </c>
      <c r="I71121" s="2">
        <v>39911</v>
      </c>
      <c r="J71121">
        <v>2</v>
      </c>
      <c r="K71121" s="1" t="s">
        <v>45</v>
      </c>
      <c r="L71121" s="1" t="s">
        <v>18</v>
      </c>
      <c r="M71121" s="2">
        <v>31095</v>
      </c>
      <c r="N71121">
        <v>4.2699999999999996</v>
      </c>
    </row>
    <row r="71122" spans="1:14" x14ac:dyDescent="0.3">
      <c r="A71122">
        <v>171121</v>
      </c>
      <c r="B71122" s="1" t="s">
        <v>181481</v>
      </c>
      <c r="C71122" s="1" t="s">
        <v>196316</v>
      </c>
      <c r="D71122">
        <v>9000071121</v>
      </c>
      <c r="E71122" s="1" t="s">
        <v>196317</v>
      </c>
      <c r="F71122">
        <v>93303.31</v>
      </c>
      <c r="G71122">
        <v>4</v>
      </c>
      <c r="H71122">
        <v>10</v>
      </c>
      <c r="I71122" s="2">
        <v>42899</v>
      </c>
      <c r="J71122">
        <v>4</v>
      </c>
      <c r="K71122" s="1" t="s">
        <v>17</v>
      </c>
      <c r="L71122" s="1" t="s">
        <v>18</v>
      </c>
      <c r="M71122" s="2">
        <v>29833</v>
      </c>
      <c r="N71122">
        <v>3.65</v>
      </c>
    </row>
    <row r="71123" spans="1:14" x14ac:dyDescent="0.3">
      <c r="A71123">
        <v>171122</v>
      </c>
      <c r="B71123" s="1" t="s">
        <v>196318</v>
      </c>
      <c r="C71123" s="1" t="s">
        <v>196319</v>
      </c>
      <c r="D71123">
        <v>9000071122</v>
      </c>
      <c r="E71123" s="1" t="s">
        <v>196320</v>
      </c>
      <c r="F71123">
        <v>70908.960000000006</v>
      </c>
      <c r="G71123">
        <v>7</v>
      </c>
      <c r="H71123">
        <v>20</v>
      </c>
      <c r="I71123" s="2">
        <v>44934</v>
      </c>
      <c r="J71123">
        <v>2</v>
      </c>
      <c r="K71123" s="1" t="s">
        <v>17</v>
      </c>
      <c r="L71123" s="1" t="s">
        <v>18</v>
      </c>
      <c r="M71123" s="2">
        <v>35653</v>
      </c>
      <c r="N71123">
        <v>3.39</v>
      </c>
    </row>
    <row r="71124" spans="1:14" x14ac:dyDescent="0.3">
      <c r="A71124">
        <v>171123</v>
      </c>
      <c r="B71124" s="1" t="s">
        <v>196321</v>
      </c>
      <c r="C71124" s="1" t="s">
        <v>196322</v>
      </c>
      <c r="D71124">
        <v>9000071123</v>
      </c>
      <c r="E71124" s="1" t="s">
        <v>196323</v>
      </c>
      <c r="F71124">
        <v>53266.1</v>
      </c>
      <c r="G71124">
        <v>7</v>
      </c>
      <c r="H71124">
        <v>20</v>
      </c>
      <c r="I71124" s="2">
        <v>43788</v>
      </c>
      <c r="J71124">
        <v>1</v>
      </c>
      <c r="K71124" s="1" t="s">
        <v>17</v>
      </c>
      <c r="L71124" s="1" t="s">
        <v>29</v>
      </c>
      <c r="M71124" s="2">
        <v>32890</v>
      </c>
      <c r="N71124">
        <v>2.7</v>
      </c>
    </row>
    <row r="71125" spans="1:14" x14ac:dyDescent="0.3">
      <c r="A71125">
        <v>171124</v>
      </c>
      <c r="B71125" s="1" t="s">
        <v>196324</v>
      </c>
      <c r="C71125" s="1" t="s">
        <v>196325</v>
      </c>
      <c r="D71125">
        <v>9000071124</v>
      </c>
      <c r="E71125" s="1" t="s">
        <v>196326</v>
      </c>
      <c r="F71125">
        <v>40585.07</v>
      </c>
      <c r="G71125">
        <v>7</v>
      </c>
      <c r="H71125">
        <v>19</v>
      </c>
      <c r="I71125" s="2">
        <v>41903</v>
      </c>
      <c r="J71125">
        <v>2</v>
      </c>
      <c r="K71125" s="1" t="s">
        <v>17</v>
      </c>
      <c r="L71125" s="1" t="s">
        <v>29</v>
      </c>
      <c r="M71125" s="2">
        <v>22898</v>
      </c>
      <c r="N71125">
        <v>2.56</v>
      </c>
    </row>
    <row r="71126" spans="1:14" x14ac:dyDescent="0.3">
      <c r="A71126">
        <v>171125</v>
      </c>
      <c r="B71126" s="1" t="s">
        <v>196327</v>
      </c>
      <c r="C71126" s="1" t="s">
        <v>196328</v>
      </c>
      <c r="D71126">
        <v>9000071125</v>
      </c>
      <c r="E71126" s="1" t="s">
        <v>196329</v>
      </c>
      <c r="F71126">
        <v>94650.8</v>
      </c>
      <c r="G71126">
        <v>7</v>
      </c>
      <c r="H71126">
        <v>20</v>
      </c>
      <c r="I71126" s="2">
        <v>45768</v>
      </c>
      <c r="J71126">
        <v>4</v>
      </c>
      <c r="K71126" s="1" t="s">
        <v>17</v>
      </c>
      <c r="L71126" s="1" t="s">
        <v>18</v>
      </c>
      <c r="M71126" s="2">
        <v>31619</v>
      </c>
      <c r="N71126">
        <v>4.96</v>
      </c>
    </row>
    <row r="71127" spans="1:14" x14ac:dyDescent="0.3">
      <c r="A71127">
        <v>171126</v>
      </c>
      <c r="B71127" s="1" t="s">
        <v>196330</v>
      </c>
      <c r="C71127" s="1" t="s">
        <v>196331</v>
      </c>
      <c r="D71127">
        <v>9000071126</v>
      </c>
      <c r="E71127" s="1" t="s">
        <v>196332</v>
      </c>
      <c r="F71127">
        <v>54397.74</v>
      </c>
      <c r="G71127">
        <v>6</v>
      </c>
      <c r="H71127">
        <v>18</v>
      </c>
      <c r="I71127" s="2">
        <v>45687</v>
      </c>
      <c r="J71127">
        <v>2</v>
      </c>
      <c r="K71127" s="1" t="s">
        <v>17</v>
      </c>
      <c r="L71127" s="1" t="s">
        <v>29</v>
      </c>
      <c r="M71127" s="2">
        <v>37167</v>
      </c>
      <c r="N71127">
        <v>2.5299999999999998</v>
      </c>
    </row>
    <row r="71128" spans="1:14" x14ac:dyDescent="0.3">
      <c r="A71128">
        <v>171127</v>
      </c>
      <c r="B71128" s="1" t="s">
        <v>165048</v>
      </c>
      <c r="C71128" s="1" t="s">
        <v>196333</v>
      </c>
      <c r="D71128">
        <v>9000071127</v>
      </c>
      <c r="E71128" s="1" t="s">
        <v>196334</v>
      </c>
      <c r="F71128">
        <v>69481.66</v>
      </c>
      <c r="G71128">
        <v>3</v>
      </c>
      <c r="H71128">
        <v>8</v>
      </c>
      <c r="I71128" s="2">
        <v>45303</v>
      </c>
      <c r="K71128" s="1" t="s">
        <v>17</v>
      </c>
      <c r="L71128" s="1" t="s">
        <v>29</v>
      </c>
      <c r="M71128" s="2">
        <v>34880</v>
      </c>
      <c r="N71128">
        <v>4.3099999999999996</v>
      </c>
    </row>
    <row r="71129" spans="1:14" x14ac:dyDescent="0.3">
      <c r="A71129">
        <v>171128</v>
      </c>
      <c r="B71129" s="1" t="s">
        <v>196335</v>
      </c>
      <c r="C71129" s="1" t="s">
        <v>196336</v>
      </c>
      <c r="D71129">
        <v>9000071128</v>
      </c>
      <c r="E71129" s="1" t="s">
        <v>196337</v>
      </c>
      <c r="F71129">
        <v>65164.84</v>
      </c>
      <c r="G71129">
        <v>2</v>
      </c>
      <c r="H71129">
        <v>5</v>
      </c>
      <c r="I71129" s="2">
        <v>44943</v>
      </c>
      <c r="J71129">
        <v>1</v>
      </c>
      <c r="K71129" s="1" t="s">
        <v>45</v>
      </c>
      <c r="L71129" s="1" t="s">
        <v>29</v>
      </c>
      <c r="M71129" s="2">
        <v>36473</v>
      </c>
      <c r="N71129">
        <v>3.3</v>
      </c>
    </row>
    <row r="71130" spans="1:14" x14ac:dyDescent="0.3">
      <c r="A71130">
        <v>171129</v>
      </c>
      <c r="B71130" s="1" t="s">
        <v>196338</v>
      </c>
      <c r="C71130" s="1" t="s">
        <v>196339</v>
      </c>
      <c r="D71130">
        <v>9000071129</v>
      </c>
      <c r="E71130" s="1" t="s">
        <v>196340</v>
      </c>
      <c r="F71130">
        <v>73990.84</v>
      </c>
      <c r="G71130">
        <v>1</v>
      </c>
      <c r="H71130">
        <v>2</v>
      </c>
      <c r="I71130" s="2">
        <v>45423</v>
      </c>
      <c r="J71130">
        <v>4</v>
      </c>
      <c r="K71130" s="1" t="s">
        <v>17</v>
      </c>
      <c r="L71130" s="1" t="s">
        <v>18</v>
      </c>
      <c r="M71130" s="2">
        <v>26262</v>
      </c>
      <c r="N71130">
        <v>4.8099999999999996</v>
      </c>
    </row>
    <row r="71131" spans="1:14" x14ac:dyDescent="0.3">
      <c r="A71131">
        <v>171130</v>
      </c>
      <c r="B71131" s="1" t="s">
        <v>196341</v>
      </c>
      <c r="C71131" s="1" t="s">
        <v>196342</v>
      </c>
      <c r="D71131">
        <v>9000071130</v>
      </c>
      <c r="E71131" s="1" t="s">
        <v>196343</v>
      </c>
      <c r="F71131">
        <v>54797.67</v>
      </c>
      <c r="G71131">
        <v>4</v>
      </c>
      <c r="H71131">
        <v>12</v>
      </c>
      <c r="I71131" s="2">
        <v>39470</v>
      </c>
      <c r="J71131">
        <v>2</v>
      </c>
      <c r="K71131" s="1" t="s">
        <v>28</v>
      </c>
      <c r="L71131" s="1" t="s">
        <v>18</v>
      </c>
      <c r="M71131" s="2">
        <v>29781</v>
      </c>
      <c r="N71131">
        <v>1.62</v>
      </c>
    </row>
    <row r="71132" spans="1:14" x14ac:dyDescent="0.3">
      <c r="A71132">
        <v>171131</v>
      </c>
      <c r="B71132" s="1" t="s">
        <v>196344</v>
      </c>
      <c r="C71132" s="1" t="s">
        <v>196345</v>
      </c>
      <c r="D71132">
        <v>9000071131</v>
      </c>
      <c r="E71132" s="1" t="s">
        <v>196346</v>
      </c>
      <c r="F71132">
        <v>30608.53</v>
      </c>
      <c r="G71132">
        <v>2</v>
      </c>
      <c r="H71132">
        <v>4</v>
      </c>
      <c r="I71132" s="2">
        <v>41761</v>
      </c>
      <c r="J71132">
        <v>1</v>
      </c>
      <c r="K71132" s="1" t="s">
        <v>45</v>
      </c>
      <c r="L71132" s="1" t="s">
        <v>18</v>
      </c>
      <c r="M71132" s="2">
        <v>34249</v>
      </c>
      <c r="N71132">
        <v>2.77</v>
      </c>
    </row>
    <row r="71133" spans="1:14" x14ac:dyDescent="0.3">
      <c r="A71133">
        <v>171132</v>
      </c>
      <c r="B71133" s="1" t="s">
        <v>196347</v>
      </c>
      <c r="C71133" s="1" t="s">
        <v>196348</v>
      </c>
      <c r="D71133">
        <v>9000071132</v>
      </c>
      <c r="E71133" s="1" t="s">
        <v>196349</v>
      </c>
      <c r="F71133">
        <v>61453.06</v>
      </c>
      <c r="G71133">
        <v>2</v>
      </c>
      <c r="H71133">
        <v>5</v>
      </c>
      <c r="I71133" s="2">
        <v>45544</v>
      </c>
      <c r="J71133">
        <v>3</v>
      </c>
      <c r="K71133" s="1" t="s">
        <v>45</v>
      </c>
      <c r="L71133" s="1" t="s">
        <v>18</v>
      </c>
      <c r="M71133" s="2">
        <v>30265</v>
      </c>
      <c r="N71133">
        <v>1.67</v>
      </c>
    </row>
    <row r="71134" spans="1:14" x14ac:dyDescent="0.3">
      <c r="A71134">
        <v>171133</v>
      </c>
      <c r="B71134" s="1" t="s">
        <v>124973</v>
      </c>
      <c r="C71134" s="1" t="s">
        <v>196350</v>
      </c>
      <c r="D71134">
        <v>9000071133</v>
      </c>
      <c r="E71134" s="1" t="s">
        <v>196351</v>
      </c>
      <c r="F71134">
        <v>40304.99</v>
      </c>
      <c r="G71134">
        <v>6</v>
      </c>
      <c r="H71134">
        <v>16</v>
      </c>
      <c r="I71134" s="2">
        <v>40170</v>
      </c>
      <c r="J71134">
        <v>1</v>
      </c>
      <c r="K71134" s="1" t="s">
        <v>17</v>
      </c>
      <c r="L71134" s="1" t="s">
        <v>18</v>
      </c>
      <c r="M71134" s="2">
        <v>33348</v>
      </c>
      <c r="N71134">
        <v>3.39</v>
      </c>
    </row>
    <row r="71135" spans="1:14" x14ac:dyDescent="0.3">
      <c r="A71135">
        <v>171134</v>
      </c>
      <c r="B71135" s="1" t="s">
        <v>48491</v>
      </c>
      <c r="C71135" s="1" t="s">
        <v>196352</v>
      </c>
      <c r="D71135">
        <v>9000071134</v>
      </c>
      <c r="E71135" s="1" t="s">
        <v>196353</v>
      </c>
      <c r="F71135">
        <v>106020.65</v>
      </c>
      <c r="G71135">
        <v>7</v>
      </c>
      <c r="H71135">
        <v>20</v>
      </c>
      <c r="I71135" s="2">
        <v>43135</v>
      </c>
      <c r="J71135">
        <v>1</v>
      </c>
      <c r="K71135" s="1" t="s">
        <v>17</v>
      </c>
      <c r="L71135" s="1" t="s">
        <v>29</v>
      </c>
      <c r="M71135" s="2">
        <v>35587</v>
      </c>
      <c r="N71135">
        <v>1.71</v>
      </c>
    </row>
    <row r="71136" spans="1:14" x14ac:dyDescent="0.3">
      <c r="A71136">
        <v>171135</v>
      </c>
      <c r="B71136" s="1" t="s">
        <v>519</v>
      </c>
      <c r="C71136" s="1" t="s">
        <v>196354</v>
      </c>
      <c r="D71136">
        <v>9000071135</v>
      </c>
      <c r="E71136" s="1" t="s">
        <v>196355</v>
      </c>
      <c r="F71136">
        <v>182231.94</v>
      </c>
      <c r="G71136">
        <v>1</v>
      </c>
      <c r="H71136">
        <v>3</v>
      </c>
      <c r="I71136" s="2">
        <v>36369</v>
      </c>
      <c r="J71136">
        <v>1</v>
      </c>
      <c r="K71136" s="1" t="s">
        <v>17</v>
      </c>
      <c r="L71136" s="1" t="s">
        <v>18</v>
      </c>
      <c r="M71136" s="2">
        <v>29199</v>
      </c>
      <c r="N71136">
        <v>4.49</v>
      </c>
    </row>
    <row r="71137" spans="1:14" x14ac:dyDescent="0.3">
      <c r="A71137">
        <v>171136</v>
      </c>
      <c r="B71137" s="1" t="s">
        <v>196356</v>
      </c>
      <c r="C71137" s="1" t="s">
        <v>196357</v>
      </c>
      <c r="D71137">
        <v>9000071136</v>
      </c>
      <c r="E71137" s="1" t="s">
        <v>196358</v>
      </c>
      <c r="F71137">
        <v>65338.31</v>
      </c>
      <c r="G71137">
        <v>7</v>
      </c>
      <c r="H71137">
        <v>20</v>
      </c>
      <c r="I71137" s="2">
        <v>37857</v>
      </c>
      <c r="J71137">
        <v>4</v>
      </c>
      <c r="K71137" s="1" t="s">
        <v>17</v>
      </c>
      <c r="L71137" s="1" t="s">
        <v>29</v>
      </c>
      <c r="M71137" s="2">
        <v>28689</v>
      </c>
      <c r="N71137">
        <v>1.83</v>
      </c>
    </row>
    <row r="71138" spans="1:14" x14ac:dyDescent="0.3">
      <c r="A71138">
        <v>171137</v>
      </c>
      <c r="B71138" s="1" t="s">
        <v>22717</v>
      </c>
      <c r="C71138" s="1" t="s">
        <v>196359</v>
      </c>
      <c r="D71138">
        <v>9000071137</v>
      </c>
      <c r="E71138" s="1" t="s">
        <v>196360</v>
      </c>
      <c r="F71138">
        <v>105833.45</v>
      </c>
      <c r="G71138">
        <v>3</v>
      </c>
      <c r="H71138">
        <v>9</v>
      </c>
      <c r="I71138" s="2">
        <v>45790</v>
      </c>
      <c r="J71138">
        <v>2</v>
      </c>
      <c r="K71138" s="1" t="s">
        <v>17</v>
      </c>
      <c r="L71138" s="1" t="s">
        <v>18</v>
      </c>
      <c r="M71138" s="2">
        <v>36920</v>
      </c>
      <c r="N71138">
        <v>3.21</v>
      </c>
    </row>
    <row r="71139" spans="1:14" x14ac:dyDescent="0.3">
      <c r="A71139">
        <v>171138</v>
      </c>
      <c r="B71139" s="1" t="s">
        <v>196361</v>
      </c>
      <c r="C71139" s="1" t="s">
        <v>196362</v>
      </c>
      <c r="D71139">
        <v>9000071138</v>
      </c>
      <c r="E71139" s="1" t="s">
        <v>196363</v>
      </c>
      <c r="F71139">
        <v>66110.570000000007</v>
      </c>
      <c r="G71139">
        <v>3</v>
      </c>
      <c r="H71139">
        <v>7</v>
      </c>
      <c r="I71139" s="2">
        <v>37279</v>
      </c>
      <c r="J71139">
        <v>1</v>
      </c>
      <c r="K71139" s="1" t="s">
        <v>17</v>
      </c>
      <c r="L71139" s="1" t="s">
        <v>18</v>
      </c>
      <c r="M71139" s="2">
        <v>25718</v>
      </c>
      <c r="N71139">
        <v>1.1299999999999999</v>
      </c>
    </row>
    <row r="71140" spans="1:14" x14ac:dyDescent="0.3">
      <c r="A71140">
        <v>171139</v>
      </c>
      <c r="B71140" s="1" t="s">
        <v>168080</v>
      </c>
      <c r="C71140" s="1" t="s">
        <v>196364</v>
      </c>
      <c r="D71140">
        <v>9000071139</v>
      </c>
      <c r="E71140" s="1" t="s">
        <v>196365</v>
      </c>
      <c r="F71140">
        <v>125496.07</v>
      </c>
      <c r="G71140">
        <v>5</v>
      </c>
      <c r="H71140">
        <v>14</v>
      </c>
      <c r="I71140" s="2">
        <v>40714</v>
      </c>
      <c r="J71140">
        <v>3</v>
      </c>
      <c r="K71140" s="1" t="s">
        <v>45</v>
      </c>
      <c r="L71140" s="1" t="s">
        <v>18</v>
      </c>
      <c r="M71140" s="2">
        <v>30730</v>
      </c>
      <c r="N71140">
        <v>3.96</v>
      </c>
    </row>
    <row r="71141" spans="1:14" x14ac:dyDescent="0.3">
      <c r="A71141">
        <v>171140</v>
      </c>
      <c r="B71141" s="1" t="s">
        <v>66455</v>
      </c>
      <c r="C71141" s="1" t="s">
        <v>196366</v>
      </c>
      <c r="D71141">
        <v>9000071140</v>
      </c>
      <c r="E71141" s="1" t="s">
        <v>196367</v>
      </c>
      <c r="F71141">
        <v>109055.59</v>
      </c>
      <c r="G71141">
        <v>8</v>
      </c>
      <c r="H71141">
        <v>21</v>
      </c>
      <c r="I71141" s="2">
        <v>45705</v>
      </c>
      <c r="J71141">
        <v>2</v>
      </c>
      <c r="K71141" s="1" t="s">
        <v>17</v>
      </c>
      <c r="L71141" s="1" t="s">
        <v>18</v>
      </c>
      <c r="M71141" s="2">
        <v>37064</v>
      </c>
      <c r="N71141">
        <v>4.04</v>
      </c>
    </row>
    <row r="71142" spans="1:14" x14ac:dyDescent="0.3">
      <c r="A71142">
        <v>171141</v>
      </c>
      <c r="B71142" s="1" t="s">
        <v>177745</v>
      </c>
      <c r="C71142" s="1" t="s">
        <v>196368</v>
      </c>
      <c r="D71142">
        <v>9000071141</v>
      </c>
      <c r="E71142" s="1" t="s">
        <v>196369</v>
      </c>
      <c r="F71142">
        <v>170810.38</v>
      </c>
      <c r="G71142">
        <v>8</v>
      </c>
      <c r="H71142">
        <v>23</v>
      </c>
      <c r="I71142" s="2">
        <v>44420</v>
      </c>
      <c r="J71142">
        <v>2</v>
      </c>
      <c r="K71142" s="1" t="s">
        <v>45</v>
      </c>
      <c r="L71142" s="1" t="s">
        <v>18</v>
      </c>
      <c r="M71142" s="2">
        <v>34459</v>
      </c>
      <c r="N71142">
        <v>1.38</v>
      </c>
    </row>
    <row r="71143" spans="1:14" x14ac:dyDescent="0.3">
      <c r="A71143">
        <v>171142</v>
      </c>
      <c r="B71143" s="1" t="s">
        <v>196370</v>
      </c>
      <c r="C71143" s="1" t="s">
        <v>196371</v>
      </c>
      <c r="D71143">
        <v>9000071142</v>
      </c>
      <c r="E71143" s="1" t="s">
        <v>196372</v>
      </c>
      <c r="F71143">
        <v>35619.11</v>
      </c>
      <c r="G71143">
        <v>5</v>
      </c>
      <c r="H71143">
        <v>14</v>
      </c>
      <c r="I71143" s="2">
        <v>42652</v>
      </c>
      <c r="J71143">
        <v>1</v>
      </c>
      <c r="K71143" s="1" t="s">
        <v>45</v>
      </c>
      <c r="L71143" s="1" t="s">
        <v>29</v>
      </c>
      <c r="M71143" s="2">
        <v>26470</v>
      </c>
      <c r="N71143">
        <v>2.19</v>
      </c>
    </row>
    <row r="71144" spans="1:14" x14ac:dyDescent="0.3">
      <c r="A71144">
        <v>171143</v>
      </c>
      <c r="B71144" s="1" t="s">
        <v>196373</v>
      </c>
      <c r="C71144" s="1" t="s">
        <v>196374</v>
      </c>
      <c r="D71144">
        <v>9000071143</v>
      </c>
      <c r="E71144" s="1" t="s">
        <v>196375</v>
      </c>
      <c r="F71144">
        <v>44598.02</v>
      </c>
      <c r="G71144">
        <v>7</v>
      </c>
      <c r="H71144">
        <v>19</v>
      </c>
      <c r="I71144" s="2">
        <v>41290</v>
      </c>
      <c r="K71144" s="1" t="s">
        <v>17</v>
      </c>
      <c r="L71144" s="1" t="s">
        <v>18</v>
      </c>
      <c r="M71144" s="2">
        <v>26137</v>
      </c>
      <c r="N71144">
        <v>3.44</v>
      </c>
    </row>
    <row r="71145" spans="1:14" x14ac:dyDescent="0.3">
      <c r="A71145">
        <v>171144</v>
      </c>
      <c r="B71145" s="1" t="s">
        <v>196376</v>
      </c>
      <c r="C71145" s="1" t="s">
        <v>196377</v>
      </c>
      <c r="D71145">
        <v>9000071144</v>
      </c>
      <c r="E71145" s="1" t="s">
        <v>196378</v>
      </c>
      <c r="F71145">
        <v>148259.26</v>
      </c>
      <c r="G71145">
        <v>8</v>
      </c>
      <c r="H71145">
        <v>23</v>
      </c>
      <c r="I71145" s="2">
        <v>44393</v>
      </c>
      <c r="J71145">
        <v>3</v>
      </c>
      <c r="K71145" s="1" t="s">
        <v>17</v>
      </c>
      <c r="L71145" s="1" t="s">
        <v>29</v>
      </c>
      <c r="M71145" s="2">
        <v>37387</v>
      </c>
      <c r="N71145">
        <v>1.41</v>
      </c>
    </row>
    <row r="71146" spans="1:14" x14ac:dyDescent="0.3">
      <c r="A71146">
        <v>171145</v>
      </c>
      <c r="B71146" s="1" t="s">
        <v>196379</v>
      </c>
      <c r="C71146" s="1" t="s">
        <v>196380</v>
      </c>
      <c r="D71146">
        <v>9000071145</v>
      </c>
      <c r="E71146" s="1" t="s">
        <v>196381</v>
      </c>
      <c r="F71146">
        <v>49477.07</v>
      </c>
      <c r="G71146">
        <v>2</v>
      </c>
      <c r="H71146">
        <v>4</v>
      </c>
      <c r="I71146" s="2">
        <v>39189</v>
      </c>
      <c r="J71146">
        <v>3</v>
      </c>
      <c r="K71146" s="1" t="s">
        <v>17</v>
      </c>
      <c r="L71146" s="1" t="s">
        <v>29</v>
      </c>
      <c r="M71146" s="2">
        <v>24151</v>
      </c>
      <c r="N71146">
        <v>3.75</v>
      </c>
    </row>
    <row r="71147" spans="1:14" x14ac:dyDescent="0.3">
      <c r="A71147">
        <v>171146</v>
      </c>
      <c r="B71147" s="1" t="s">
        <v>196382</v>
      </c>
      <c r="C71147" s="1" t="s">
        <v>196383</v>
      </c>
      <c r="D71147">
        <v>9000071146</v>
      </c>
      <c r="E71147" s="1" t="s">
        <v>196384</v>
      </c>
      <c r="F71147">
        <v>187144.9</v>
      </c>
      <c r="G71147">
        <v>8</v>
      </c>
      <c r="H71147">
        <v>21</v>
      </c>
      <c r="I71147" s="2">
        <v>42674</v>
      </c>
      <c r="J71147">
        <v>1</v>
      </c>
      <c r="K71147" s="1" t="s">
        <v>143</v>
      </c>
      <c r="L71147" s="1" t="s">
        <v>29</v>
      </c>
      <c r="M71147" s="2">
        <v>33790</v>
      </c>
      <c r="N71147">
        <v>4.16</v>
      </c>
    </row>
    <row r="71148" spans="1:14" x14ac:dyDescent="0.3">
      <c r="A71148">
        <v>171147</v>
      </c>
      <c r="B71148" s="1" t="s">
        <v>196385</v>
      </c>
      <c r="C71148" s="1" t="s">
        <v>196386</v>
      </c>
      <c r="D71148">
        <v>9000071147</v>
      </c>
      <c r="E71148" s="1" t="s">
        <v>196387</v>
      </c>
      <c r="F71148">
        <v>114714.32</v>
      </c>
      <c r="G71148">
        <v>1</v>
      </c>
      <c r="H71148">
        <v>1</v>
      </c>
      <c r="I71148" s="2">
        <v>43042</v>
      </c>
      <c r="J71148">
        <v>2</v>
      </c>
      <c r="K71148" s="1" t="s">
        <v>17</v>
      </c>
      <c r="L71148" s="1" t="s">
        <v>18</v>
      </c>
      <c r="M71148" s="2">
        <v>29345</v>
      </c>
      <c r="N71148">
        <v>2.86</v>
      </c>
    </row>
    <row r="71149" spans="1:14" x14ac:dyDescent="0.3">
      <c r="A71149">
        <v>171148</v>
      </c>
      <c r="B71149" s="1" t="s">
        <v>29580</v>
      </c>
      <c r="C71149" s="1" t="s">
        <v>196388</v>
      </c>
      <c r="D71149">
        <v>9000071148</v>
      </c>
      <c r="E71149" s="1" t="s">
        <v>196389</v>
      </c>
      <c r="F71149">
        <v>131627.20000000001</v>
      </c>
      <c r="G71149">
        <v>8</v>
      </c>
      <c r="H71149">
        <v>23</v>
      </c>
      <c r="I71149" s="2">
        <v>41631</v>
      </c>
      <c r="J71149">
        <v>4</v>
      </c>
      <c r="K71149" s="1" t="s">
        <v>17</v>
      </c>
      <c r="L71149" s="1" t="s">
        <v>29</v>
      </c>
      <c r="M71149" s="2">
        <v>26905</v>
      </c>
      <c r="N71149">
        <v>2.7</v>
      </c>
    </row>
    <row r="71150" spans="1:14" x14ac:dyDescent="0.3">
      <c r="A71150">
        <v>171149</v>
      </c>
      <c r="B71150" s="1" t="s">
        <v>196390</v>
      </c>
      <c r="C71150" s="1" t="s">
        <v>196391</v>
      </c>
      <c r="D71150">
        <v>9000071149</v>
      </c>
      <c r="E71150" s="1" t="s">
        <v>196392</v>
      </c>
      <c r="F71150">
        <v>64486.61</v>
      </c>
      <c r="G71150">
        <v>3</v>
      </c>
      <c r="H71150">
        <v>9</v>
      </c>
      <c r="I71150" s="2">
        <v>41016</v>
      </c>
      <c r="J71150">
        <v>4</v>
      </c>
      <c r="K71150" s="1" t="s">
        <v>17</v>
      </c>
      <c r="L71150" s="1" t="s">
        <v>29</v>
      </c>
      <c r="M71150" s="2">
        <v>23308</v>
      </c>
      <c r="N71150">
        <v>1.31</v>
      </c>
    </row>
    <row r="71151" spans="1:14" x14ac:dyDescent="0.3">
      <c r="A71151">
        <v>171150</v>
      </c>
      <c r="B71151" s="1" t="s">
        <v>196393</v>
      </c>
      <c r="C71151" s="1" t="s">
        <v>196394</v>
      </c>
      <c r="D71151">
        <v>9000071150</v>
      </c>
      <c r="E71151" s="1" t="s">
        <v>196395</v>
      </c>
      <c r="F71151">
        <v>141731.95000000001</v>
      </c>
      <c r="G71151">
        <v>5</v>
      </c>
      <c r="H71151">
        <v>14</v>
      </c>
      <c r="I71151" s="2">
        <v>44942</v>
      </c>
      <c r="J71151">
        <v>2</v>
      </c>
      <c r="K71151" s="1" t="s">
        <v>143</v>
      </c>
      <c r="L71151" s="1" t="s">
        <v>29</v>
      </c>
      <c r="M71151" s="2">
        <v>36084</v>
      </c>
      <c r="N71151">
        <v>4.45</v>
      </c>
    </row>
    <row r="71152" spans="1:14" x14ac:dyDescent="0.3">
      <c r="A71152">
        <v>171151</v>
      </c>
      <c r="B71152" s="1" t="s">
        <v>876</v>
      </c>
      <c r="C71152" s="1" t="s">
        <v>196396</v>
      </c>
      <c r="D71152">
        <v>9000071151</v>
      </c>
      <c r="E71152" s="1" t="s">
        <v>196397</v>
      </c>
      <c r="F71152">
        <v>52090.26</v>
      </c>
      <c r="G71152">
        <v>2</v>
      </c>
      <c r="H71152">
        <v>4</v>
      </c>
      <c r="I71152" s="2">
        <v>39560</v>
      </c>
      <c r="J71152">
        <v>4</v>
      </c>
      <c r="K71152" s="1" t="s">
        <v>17</v>
      </c>
      <c r="L71152" s="1" t="s">
        <v>18</v>
      </c>
      <c r="M71152" s="2">
        <v>25859</v>
      </c>
      <c r="N71152">
        <v>2.4300000000000002</v>
      </c>
    </row>
    <row r="71153" spans="1:14" x14ac:dyDescent="0.3">
      <c r="A71153">
        <v>171152</v>
      </c>
      <c r="B71153" s="1" t="s">
        <v>196398</v>
      </c>
      <c r="C71153" s="1" t="s">
        <v>196399</v>
      </c>
      <c r="D71153">
        <v>9000071152</v>
      </c>
      <c r="E71153" s="1" t="s">
        <v>196400</v>
      </c>
      <c r="F71153">
        <v>60633.54</v>
      </c>
      <c r="G71153">
        <v>6</v>
      </c>
      <c r="H71153">
        <v>17</v>
      </c>
      <c r="I71153" s="2">
        <v>43233</v>
      </c>
      <c r="J71153">
        <v>4</v>
      </c>
      <c r="K71153" s="1" t="s">
        <v>17</v>
      </c>
      <c r="L71153" s="1" t="s">
        <v>29</v>
      </c>
      <c r="M71153" s="2">
        <v>36119</v>
      </c>
      <c r="N71153">
        <v>4.57</v>
      </c>
    </row>
    <row r="71154" spans="1:14" x14ac:dyDescent="0.3">
      <c r="A71154">
        <v>171153</v>
      </c>
      <c r="B71154" s="1" t="s">
        <v>196401</v>
      </c>
      <c r="C71154" s="1" t="s">
        <v>196402</v>
      </c>
      <c r="D71154">
        <v>9000071153</v>
      </c>
      <c r="E71154" s="1" t="s">
        <v>196403</v>
      </c>
      <c r="F71154">
        <v>46215.64</v>
      </c>
      <c r="G71154">
        <v>4</v>
      </c>
      <c r="H71154">
        <v>11</v>
      </c>
      <c r="I71154" s="2">
        <v>45217</v>
      </c>
      <c r="J71154">
        <v>2</v>
      </c>
      <c r="K71154" s="1" t="s">
        <v>17</v>
      </c>
      <c r="L71154" s="1" t="s">
        <v>18</v>
      </c>
      <c r="M71154" s="2">
        <v>29626</v>
      </c>
      <c r="N71154">
        <v>2.5099999999999998</v>
      </c>
    </row>
    <row r="71155" spans="1:14" x14ac:dyDescent="0.3">
      <c r="A71155">
        <v>171154</v>
      </c>
      <c r="B71155" s="1" t="s">
        <v>27546</v>
      </c>
      <c r="C71155" s="1" t="s">
        <v>196404</v>
      </c>
      <c r="D71155">
        <v>9000071154</v>
      </c>
      <c r="E71155" s="1" t="s">
        <v>196405</v>
      </c>
      <c r="F71155">
        <v>140458.26</v>
      </c>
      <c r="G71155">
        <v>3</v>
      </c>
      <c r="H71155">
        <v>9</v>
      </c>
      <c r="I71155" s="2">
        <v>44506</v>
      </c>
      <c r="J71155">
        <v>4</v>
      </c>
      <c r="K71155" s="1" t="s">
        <v>17</v>
      </c>
      <c r="L71155" s="1" t="s">
        <v>29</v>
      </c>
      <c r="M71155" s="2">
        <v>24522</v>
      </c>
      <c r="N71155">
        <v>1.01</v>
      </c>
    </row>
    <row r="71156" spans="1:14" x14ac:dyDescent="0.3">
      <c r="A71156">
        <v>171155</v>
      </c>
      <c r="B71156" s="1" t="s">
        <v>98402</v>
      </c>
      <c r="C71156" s="1" t="s">
        <v>196406</v>
      </c>
      <c r="D71156">
        <v>9000071155</v>
      </c>
      <c r="E71156" s="1" t="s">
        <v>196407</v>
      </c>
      <c r="F71156">
        <v>72894.679999999993</v>
      </c>
      <c r="G71156">
        <v>3</v>
      </c>
      <c r="H71156">
        <v>9</v>
      </c>
      <c r="I71156" s="2">
        <v>42579</v>
      </c>
      <c r="J71156">
        <v>1</v>
      </c>
      <c r="K71156" s="1" t="s">
        <v>17</v>
      </c>
      <c r="L71156" s="1" t="s">
        <v>61</v>
      </c>
      <c r="M71156" s="2">
        <v>28573</v>
      </c>
      <c r="N71156">
        <v>3.86</v>
      </c>
    </row>
    <row r="71157" spans="1:14" x14ac:dyDescent="0.3">
      <c r="A71157">
        <v>171156</v>
      </c>
      <c r="B71157" s="1" t="s">
        <v>196408</v>
      </c>
      <c r="C71157" s="1" t="s">
        <v>196409</v>
      </c>
      <c r="D71157">
        <v>9000071156</v>
      </c>
      <c r="E71157" s="1" t="s">
        <v>196410</v>
      </c>
      <c r="F71157">
        <v>116141.53</v>
      </c>
      <c r="G71157">
        <v>8</v>
      </c>
      <c r="H71157">
        <v>22</v>
      </c>
      <c r="I71157" s="2">
        <v>45015</v>
      </c>
      <c r="J71157">
        <v>1</v>
      </c>
      <c r="K71157" s="1" t="s">
        <v>28</v>
      </c>
      <c r="L71157" s="1" t="s">
        <v>18</v>
      </c>
      <c r="M71157" s="2">
        <v>35854</v>
      </c>
      <c r="N71157">
        <v>1.19</v>
      </c>
    </row>
    <row r="71158" spans="1:14" x14ac:dyDescent="0.3">
      <c r="A71158">
        <v>171157</v>
      </c>
      <c r="B71158" s="1" t="s">
        <v>196411</v>
      </c>
      <c r="C71158" s="1" t="s">
        <v>196412</v>
      </c>
      <c r="D71158">
        <v>9000071157</v>
      </c>
      <c r="E71158" s="1" t="s">
        <v>196413</v>
      </c>
      <c r="F71158">
        <v>18950.349999999999</v>
      </c>
      <c r="G71158">
        <v>6</v>
      </c>
      <c r="H71158">
        <v>18</v>
      </c>
      <c r="I71158" s="2">
        <v>34435</v>
      </c>
      <c r="J71158">
        <v>2</v>
      </c>
      <c r="K71158" s="1" t="s">
        <v>17</v>
      </c>
      <c r="L71158" s="1" t="s">
        <v>29</v>
      </c>
      <c r="M71158" s="2">
        <v>24212</v>
      </c>
      <c r="N71158">
        <v>3.55</v>
      </c>
    </row>
    <row r="71159" spans="1:14" x14ac:dyDescent="0.3">
      <c r="A71159">
        <v>171158</v>
      </c>
      <c r="B71159" s="1" t="s">
        <v>83883</v>
      </c>
      <c r="C71159" s="1" t="s">
        <v>196414</v>
      </c>
      <c r="D71159">
        <v>9000071158</v>
      </c>
      <c r="E71159" s="1" t="s">
        <v>196415</v>
      </c>
      <c r="F71159">
        <v>143624.69</v>
      </c>
      <c r="G71159">
        <v>4</v>
      </c>
      <c r="H71159">
        <v>12</v>
      </c>
      <c r="I71159" s="2">
        <v>42581</v>
      </c>
      <c r="J71159">
        <v>4</v>
      </c>
      <c r="K71159" s="1" t="s">
        <v>17</v>
      </c>
      <c r="L71159" s="1" t="s">
        <v>18</v>
      </c>
      <c r="M71159" s="2">
        <v>35918</v>
      </c>
      <c r="N71159">
        <v>4.7699999999999996</v>
      </c>
    </row>
    <row r="71160" spans="1:14" x14ac:dyDescent="0.3">
      <c r="A71160">
        <v>171159</v>
      </c>
      <c r="B71160" s="1" t="s">
        <v>196416</v>
      </c>
      <c r="C71160" s="1" t="s">
        <v>196417</v>
      </c>
      <c r="D71160">
        <v>9000071159</v>
      </c>
      <c r="E71160" s="1" t="s">
        <v>196418</v>
      </c>
      <c r="F71160">
        <v>101862.66</v>
      </c>
      <c r="G71160">
        <v>8</v>
      </c>
      <c r="H71160">
        <v>22</v>
      </c>
      <c r="I71160" s="2">
        <v>36527</v>
      </c>
      <c r="J71160">
        <v>2</v>
      </c>
      <c r="K71160" s="1" t="s">
        <v>17</v>
      </c>
      <c r="L71160" s="1" t="s">
        <v>29</v>
      </c>
      <c r="M71160" s="2">
        <v>26459</v>
      </c>
      <c r="N71160">
        <v>3.42</v>
      </c>
    </row>
    <row r="71161" spans="1:14" x14ac:dyDescent="0.3">
      <c r="A71161">
        <v>171160</v>
      </c>
      <c r="B71161" s="1" t="s">
        <v>196419</v>
      </c>
      <c r="C71161" s="1" t="s">
        <v>196420</v>
      </c>
      <c r="D71161">
        <v>9000071160</v>
      </c>
      <c r="E71161" s="1" t="s">
        <v>196421</v>
      </c>
      <c r="F71161">
        <v>134136.85</v>
      </c>
      <c r="G71161">
        <v>1</v>
      </c>
      <c r="H71161">
        <v>2</v>
      </c>
      <c r="I71161" s="2">
        <v>37667</v>
      </c>
      <c r="J71161">
        <v>3</v>
      </c>
      <c r="K71161" s="1" t="s">
        <v>17</v>
      </c>
      <c r="L71161" s="1" t="s">
        <v>29</v>
      </c>
      <c r="M71161" s="2">
        <v>24474</v>
      </c>
      <c r="N71161">
        <v>1.63</v>
      </c>
    </row>
    <row r="71162" spans="1:14" x14ac:dyDescent="0.3">
      <c r="A71162">
        <v>171161</v>
      </c>
      <c r="B71162" s="1" t="s">
        <v>196422</v>
      </c>
      <c r="C71162" s="1" t="s">
        <v>196423</v>
      </c>
      <c r="D71162">
        <v>9000071161</v>
      </c>
      <c r="E71162" s="1" t="s">
        <v>196424</v>
      </c>
      <c r="F71162">
        <v>168059.24</v>
      </c>
      <c r="G71162">
        <v>8</v>
      </c>
      <c r="H71162">
        <v>21</v>
      </c>
      <c r="I71162" s="2">
        <v>42782</v>
      </c>
      <c r="K71162" s="1" t="s">
        <v>17</v>
      </c>
      <c r="L71162" s="1" t="s">
        <v>29</v>
      </c>
      <c r="M71162" s="2">
        <v>35582</v>
      </c>
      <c r="N71162">
        <v>3.76</v>
      </c>
    </row>
    <row r="71163" spans="1:14" x14ac:dyDescent="0.3">
      <c r="A71163">
        <v>171162</v>
      </c>
      <c r="B71163" s="1" t="s">
        <v>196425</v>
      </c>
      <c r="C71163" s="1" t="s">
        <v>196426</v>
      </c>
      <c r="D71163">
        <v>9000071162</v>
      </c>
      <c r="E71163" s="1" t="s">
        <v>196427</v>
      </c>
      <c r="F71163">
        <v>62412.91</v>
      </c>
      <c r="G71163">
        <v>2</v>
      </c>
      <c r="H71163">
        <v>5</v>
      </c>
      <c r="I71163" s="2">
        <v>40824</v>
      </c>
      <c r="J71163">
        <v>4</v>
      </c>
      <c r="K71163" s="1" t="s">
        <v>17</v>
      </c>
      <c r="L71163" s="1" t="s">
        <v>18</v>
      </c>
      <c r="M71163" s="2">
        <v>25479</v>
      </c>
      <c r="N71163">
        <v>2.61</v>
      </c>
    </row>
    <row r="71164" spans="1:14" x14ac:dyDescent="0.3">
      <c r="A71164">
        <v>171163</v>
      </c>
      <c r="B71164" s="1" t="s">
        <v>196428</v>
      </c>
      <c r="C71164" s="1" t="s">
        <v>196429</v>
      </c>
      <c r="D71164">
        <v>9000071163</v>
      </c>
      <c r="E71164" s="1" t="s">
        <v>196430</v>
      </c>
      <c r="F71164">
        <v>70705.88</v>
      </c>
      <c r="G71164">
        <v>2</v>
      </c>
      <c r="H71164">
        <v>6</v>
      </c>
      <c r="I71164" s="2">
        <v>44494</v>
      </c>
      <c r="J71164">
        <v>1</v>
      </c>
      <c r="K71164" s="1" t="s">
        <v>28</v>
      </c>
      <c r="L71164" s="1" t="s">
        <v>29</v>
      </c>
      <c r="M71164" s="2">
        <v>31250</v>
      </c>
      <c r="N71164">
        <v>4.7699999999999996</v>
      </c>
    </row>
    <row r="71165" spans="1:14" x14ac:dyDescent="0.3">
      <c r="A71165">
        <v>171164</v>
      </c>
      <c r="B71165" s="1" t="s">
        <v>196431</v>
      </c>
      <c r="C71165" s="1" t="s">
        <v>196432</v>
      </c>
      <c r="D71165">
        <v>9000071164</v>
      </c>
      <c r="E71165" s="1" t="s">
        <v>196433</v>
      </c>
      <c r="F71165">
        <v>120607.33</v>
      </c>
      <c r="G71165">
        <v>8</v>
      </c>
      <c r="H71165">
        <v>22</v>
      </c>
      <c r="I71165" s="2">
        <v>44594</v>
      </c>
      <c r="J71165">
        <v>1</v>
      </c>
      <c r="K71165" s="1" t="s">
        <v>45</v>
      </c>
      <c r="L71165" s="1" t="s">
        <v>18</v>
      </c>
      <c r="M71165" s="2">
        <v>34176</v>
      </c>
      <c r="N71165">
        <v>2.96</v>
      </c>
    </row>
    <row r="71166" spans="1:14" x14ac:dyDescent="0.3">
      <c r="A71166">
        <v>171165</v>
      </c>
      <c r="B71166" s="1" t="s">
        <v>2912</v>
      </c>
      <c r="C71166" s="1" t="s">
        <v>196434</v>
      </c>
      <c r="D71166">
        <v>9000071165</v>
      </c>
      <c r="E71166" s="1" t="s">
        <v>196435</v>
      </c>
      <c r="F71166">
        <v>70829.429999999993</v>
      </c>
      <c r="G71166">
        <v>2</v>
      </c>
      <c r="H71166">
        <v>6</v>
      </c>
      <c r="I71166" s="2">
        <v>42958</v>
      </c>
      <c r="J71166">
        <v>2</v>
      </c>
      <c r="K71166" s="1" t="s">
        <v>17</v>
      </c>
      <c r="L71166" s="1" t="s">
        <v>29</v>
      </c>
      <c r="M71166" s="2">
        <v>35141</v>
      </c>
      <c r="N71166">
        <v>3.39</v>
      </c>
    </row>
    <row r="71167" spans="1:14" x14ac:dyDescent="0.3">
      <c r="A71167">
        <v>171166</v>
      </c>
      <c r="B71167" s="1" t="s">
        <v>196436</v>
      </c>
      <c r="C71167" s="1" t="s">
        <v>196437</v>
      </c>
      <c r="D71167">
        <v>9000071166</v>
      </c>
      <c r="E71167" s="1" t="s">
        <v>196438</v>
      </c>
      <c r="F71167">
        <v>104532.12</v>
      </c>
      <c r="G71167">
        <v>1</v>
      </c>
      <c r="H71167">
        <v>24</v>
      </c>
      <c r="I71167" s="2">
        <v>41732</v>
      </c>
      <c r="J71167">
        <v>1</v>
      </c>
      <c r="K71167" s="1" t="s">
        <v>143</v>
      </c>
      <c r="L71167" s="1" t="s">
        <v>18</v>
      </c>
      <c r="M71167" s="2">
        <v>33934</v>
      </c>
      <c r="N71167">
        <v>4.92</v>
      </c>
    </row>
    <row r="71168" spans="1:14" x14ac:dyDescent="0.3">
      <c r="A71168">
        <v>171167</v>
      </c>
      <c r="B71168" s="1" t="s">
        <v>108286</v>
      </c>
      <c r="C71168" s="1" t="s">
        <v>196439</v>
      </c>
      <c r="D71168">
        <v>9000071167</v>
      </c>
      <c r="E71168" s="1" t="s">
        <v>196440</v>
      </c>
      <c r="F71168">
        <v>101228.64</v>
      </c>
      <c r="G71168">
        <v>7</v>
      </c>
      <c r="H71168">
        <v>20</v>
      </c>
      <c r="I71168" s="2">
        <v>44114</v>
      </c>
      <c r="J71168">
        <v>2</v>
      </c>
      <c r="K71168" s="1" t="s">
        <v>17</v>
      </c>
      <c r="L71168" s="1" t="s">
        <v>29</v>
      </c>
      <c r="M71168" s="2">
        <v>24667</v>
      </c>
      <c r="N71168">
        <v>4.75</v>
      </c>
    </row>
    <row r="71169" spans="1:14" x14ac:dyDescent="0.3">
      <c r="A71169">
        <v>171168</v>
      </c>
      <c r="B71169" s="1" t="s">
        <v>196441</v>
      </c>
      <c r="C71169" s="1" t="s">
        <v>196442</v>
      </c>
      <c r="D71169">
        <v>9000071168</v>
      </c>
      <c r="E71169" s="1" t="s">
        <v>196443</v>
      </c>
      <c r="F71169">
        <v>48187.96</v>
      </c>
      <c r="G71169">
        <v>2</v>
      </c>
      <c r="H71169">
        <v>4</v>
      </c>
      <c r="I71169" s="2">
        <v>41412</v>
      </c>
      <c r="J71169">
        <v>1</v>
      </c>
      <c r="K71169" s="1" t="s">
        <v>143</v>
      </c>
      <c r="L71169" s="1" t="s">
        <v>29</v>
      </c>
      <c r="M71169" s="2">
        <v>27057</v>
      </c>
      <c r="N71169">
        <v>3.89</v>
      </c>
    </row>
    <row r="71170" spans="1:14" x14ac:dyDescent="0.3">
      <c r="A71170">
        <v>171169</v>
      </c>
      <c r="B71170" s="1" t="s">
        <v>196444</v>
      </c>
      <c r="C71170" s="1" t="s">
        <v>196445</v>
      </c>
      <c r="D71170">
        <v>9000071169</v>
      </c>
      <c r="E71170" s="1" t="s">
        <v>196446</v>
      </c>
      <c r="F71170">
        <v>77251.27</v>
      </c>
      <c r="G71170">
        <v>1</v>
      </c>
      <c r="H71170">
        <v>24</v>
      </c>
      <c r="I71170" s="2">
        <v>42163</v>
      </c>
      <c r="J71170">
        <v>2</v>
      </c>
      <c r="K71170" s="1" t="s">
        <v>17</v>
      </c>
      <c r="L71170" s="1" t="s">
        <v>18</v>
      </c>
      <c r="M71170" s="2">
        <v>32235</v>
      </c>
      <c r="N71170">
        <v>1.34</v>
      </c>
    </row>
    <row r="71171" spans="1:14" x14ac:dyDescent="0.3">
      <c r="A71171">
        <v>171170</v>
      </c>
      <c r="B71171" s="1" t="s">
        <v>196447</v>
      </c>
      <c r="C71171" s="1" t="s">
        <v>196448</v>
      </c>
      <c r="D71171">
        <v>9000071170</v>
      </c>
      <c r="E71171" s="1" t="s">
        <v>196449</v>
      </c>
      <c r="F71171">
        <v>66475.210000000006</v>
      </c>
      <c r="G71171">
        <v>7</v>
      </c>
      <c r="H71171">
        <v>20</v>
      </c>
      <c r="I71171" s="2">
        <v>41945</v>
      </c>
      <c r="J71171">
        <v>3</v>
      </c>
      <c r="K71171" s="1" t="s">
        <v>17</v>
      </c>
      <c r="L71171" s="1" t="s">
        <v>18</v>
      </c>
      <c r="M71171" s="2">
        <v>23657</v>
      </c>
      <c r="N71171">
        <v>4.6500000000000004</v>
      </c>
    </row>
    <row r="71172" spans="1:14" x14ac:dyDescent="0.3">
      <c r="A71172">
        <v>171171</v>
      </c>
      <c r="B71172" s="1" t="s">
        <v>196450</v>
      </c>
      <c r="C71172" s="1" t="s">
        <v>196451</v>
      </c>
      <c r="D71172">
        <v>9000071171</v>
      </c>
      <c r="E71172" s="1" t="s">
        <v>196452</v>
      </c>
      <c r="F71172">
        <v>159752.71</v>
      </c>
      <c r="G71172">
        <v>5</v>
      </c>
      <c r="H71172">
        <v>15</v>
      </c>
      <c r="I71172" s="2">
        <v>43724</v>
      </c>
      <c r="J71172">
        <v>2</v>
      </c>
      <c r="K71172" s="1" t="s">
        <v>17</v>
      </c>
      <c r="L71172" s="1" t="s">
        <v>29</v>
      </c>
      <c r="M71172" s="2">
        <v>34706</v>
      </c>
      <c r="N71172">
        <v>1.72</v>
      </c>
    </row>
    <row r="71173" spans="1:14" x14ac:dyDescent="0.3">
      <c r="A71173">
        <v>171172</v>
      </c>
      <c r="B71173" s="1" t="s">
        <v>196453</v>
      </c>
      <c r="C71173" s="1" t="s">
        <v>196454</v>
      </c>
      <c r="D71173">
        <v>9000071172</v>
      </c>
      <c r="E71173" s="1" t="s">
        <v>196455</v>
      </c>
      <c r="F71173">
        <v>28562.49</v>
      </c>
      <c r="G71173">
        <v>2</v>
      </c>
      <c r="H71173">
        <v>4</v>
      </c>
      <c r="I71173" s="2">
        <v>45525</v>
      </c>
      <c r="J71173">
        <v>2</v>
      </c>
      <c r="K71173" s="1" t="s">
        <v>17</v>
      </c>
      <c r="L71173" s="1" t="s">
        <v>18</v>
      </c>
      <c r="M71173" s="2">
        <v>37865</v>
      </c>
      <c r="N71173">
        <v>4.5</v>
      </c>
    </row>
    <row r="71174" spans="1:14" x14ac:dyDescent="0.3">
      <c r="A71174">
        <v>171173</v>
      </c>
      <c r="B71174" s="1" t="s">
        <v>196456</v>
      </c>
      <c r="C71174" s="1" t="s">
        <v>196457</v>
      </c>
      <c r="D71174">
        <v>9000071173</v>
      </c>
      <c r="E71174" s="1" t="s">
        <v>196458</v>
      </c>
      <c r="F71174">
        <v>34500.47</v>
      </c>
      <c r="G71174">
        <v>5</v>
      </c>
      <c r="H71174">
        <v>14</v>
      </c>
      <c r="I71174" s="2">
        <v>40166</v>
      </c>
      <c r="J71174">
        <v>4</v>
      </c>
      <c r="K71174" s="1" t="s">
        <v>17</v>
      </c>
      <c r="L71174" s="1" t="s">
        <v>18</v>
      </c>
      <c r="M71174" s="2">
        <v>31629</v>
      </c>
      <c r="N71174">
        <v>4.72</v>
      </c>
    </row>
    <row r="71175" spans="1:14" x14ac:dyDescent="0.3">
      <c r="A71175">
        <v>171174</v>
      </c>
      <c r="B71175" s="1" t="s">
        <v>196459</v>
      </c>
      <c r="C71175" s="1" t="s">
        <v>196460</v>
      </c>
      <c r="D71175">
        <v>9000071174</v>
      </c>
      <c r="E71175" s="1" t="s">
        <v>196461</v>
      </c>
      <c r="F71175">
        <v>69554.84</v>
      </c>
      <c r="G71175">
        <v>2</v>
      </c>
      <c r="H71175">
        <v>5</v>
      </c>
      <c r="I71175" s="2">
        <v>35243</v>
      </c>
      <c r="K71175" s="1" t="s">
        <v>45</v>
      </c>
      <c r="L71175" s="1" t="s">
        <v>29</v>
      </c>
      <c r="M71175" s="2">
        <v>27823</v>
      </c>
      <c r="N71175">
        <v>3.83</v>
      </c>
    </row>
    <row r="71176" spans="1:14" x14ac:dyDescent="0.3">
      <c r="A71176">
        <v>171175</v>
      </c>
      <c r="B71176" s="1" t="s">
        <v>196462</v>
      </c>
      <c r="C71176" s="1" t="s">
        <v>196463</v>
      </c>
      <c r="D71176">
        <v>9000071175</v>
      </c>
      <c r="E71176" s="1" t="s">
        <v>196464</v>
      </c>
      <c r="F71176">
        <v>140240.51999999999</v>
      </c>
      <c r="G71176">
        <v>3</v>
      </c>
      <c r="H71176">
        <v>9</v>
      </c>
      <c r="I71176" s="2">
        <v>35958</v>
      </c>
      <c r="J71176">
        <v>4</v>
      </c>
      <c r="K71176" s="1" t="s">
        <v>143</v>
      </c>
      <c r="L71176" s="1" t="s">
        <v>29</v>
      </c>
      <c r="M71176" s="2">
        <v>24416</v>
      </c>
      <c r="N71176">
        <v>2.69</v>
      </c>
    </row>
    <row r="71177" spans="1:14" x14ac:dyDescent="0.3">
      <c r="A71177">
        <v>171176</v>
      </c>
      <c r="B71177" s="1" t="s">
        <v>92986</v>
      </c>
      <c r="C71177" s="1" t="s">
        <v>196465</v>
      </c>
      <c r="D71177">
        <v>9000071176</v>
      </c>
      <c r="E71177" s="1" t="s">
        <v>196466</v>
      </c>
      <c r="F71177">
        <v>133639.14000000001</v>
      </c>
      <c r="G71177">
        <v>4</v>
      </c>
      <c r="H71177">
        <v>11</v>
      </c>
      <c r="I71177" s="2">
        <v>34417</v>
      </c>
      <c r="K71177" s="1" t="s">
        <v>17</v>
      </c>
      <c r="L71177" s="1" t="s">
        <v>29</v>
      </c>
      <c r="M71177" s="2">
        <v>23070</v>
      </c>
      <c r="N71177">
        <v>3.44</v>
      </c>
    </row>
    <row r="71178" spans="1:14" x14ac:dyDescent="0.3">
      <c r="A71178">
        <v>171177</v>
      </c>
      <c r="B71178" s="1" t="s">
        <v>196467</v>
      </c>
      <c r="C71178" s="1" t="s">
        <v>196468</v>
      </c>
      <c r="D71178">
        <v>9000071177</v>
      </c>
      <c r="E71178" s="1" t="s">
        <v>196469</v>
      </c>
      <c r="F71178">
        <v>159102.93</v>
      </c>
      <c r="G71178">
        <v>4</v>
      </c>
      <c r="H71178">
        <v>12</v>
      </c>
      <c r="I71178" s="2">
        <v>43928</v>
      </c>
      <c r="J71178">
        <v>2</v>
      </c>
      <c r="K71178" s="1" t="s">
        <v>17</v>
      </c>
      <c r="L71178" s="1" t="s">
        <v>29</v>
      </c>
      <c r="M71178" s="2">
        <v>36699</v>
      </c>
      <c r="N71178">
        <v>1.99</v>
      </c>
    </row>
    <row r="71179" spans="1:14" x14ac:dyDescent="0.3">
      <c r="A71179">
        <v>171178</v>
      </c>
      <c r="B71179" s="1" t="s">
        <v>196470</v>
      </c>
      <c r="C71179" s="1" t="s">
        <v>196471</v>
      </c>
      <c r="D71179">
        <v>9000071178</v>
      </c>
      <c r="E71179" s="1" t="s">
        <v>196472</v>
      </c>
      <c r="F71179">
        <v>155286.41</v>
      </c>
      <c r="G71179">
        <v>1</v>
      </c>
      <c r="H71179">
        <v>1</v>
      </c>
      <c r="I71179" s="2">
        <v>38277</v>
      </c>
      <c r="J71179">
        <v>2</v>
      </c>
      <c r="K71179" s="1" t="s">
        <v>45</v>
      </c>
      <c r="L71179" s="1" t="s">
        <v>18</v>
      </c>
      <c r="M71179" s="2">
        <v>27414</v>
      </c>
      <c r="N71179">
        <v>4.91</v>
      </c>
    </row>
    <row r="71180" spans="1:14" x14ac:dyDescent="0.3">
      <c r="A71180">
        <v>171179</v>
      </c>
      <c r="B71180" s="1" t="s">
        <v>196473</v>
      </c>
      <c r="C71180" s="1" t="s">
        <v>196474</v>
      </c>
      <c r="D71180">
        <v>9000071179</v>
      </c>
      <c r="E71180" s="1" t="s">
        <v>196475</v>
      </c>
      <c r="F71180">
        <v>80395.92</v>
      </c>
      <c r="G71180">
        <v>3</v>
      </c>
      <c r="H71180">
        <v>9</v>
      </c>
      <c r="I71180" s="2">
        <v>45486</v>
      </c>
      <c r="J71180">
        <v>1</v>
      </c>
      <c r="K71180" s="1" t="s">
        <v>17</v>
      </c>
      <c r="L71180" s="1" t="s">
        <v>29</v>
      </c>
      <c r="M71180" s="2">
        <v>38175</v>
      </c>
      <c r="N71180">
        <v>2.2000000000000002</v>
      </c>
    </row>
    <row r="71181" spans="1:14" x14ac:dyDescent="0.3">
      <c r="A71181">
        <v>171180</v>
      </c>
      <c r="B71181" s="1" t="s">
        <v>67573</v>
      </c>
      <c r="C71181" s="1" t="s">
        <v>196476</v>
      </c>
      <c r="D71181">
        <v>9000071180</v>
      </c>
      <c r="E71181" s="1" t="s">
        <v>196477</v>
      </c>
      <c r="F71181">
        <v>148060.51999999999</v>
      </c>
      <c r="G71181">
        <v>3</v>
      </c>
      <c r="H71181">
        <v>9</v>
      </c>
      <c r="I71181" s="2">
        <v>43008</v>
      </c>
      <c r="J71181">
        <v>1</v>
      </c>
      <c r="K71181" s="1" t="s">
        <v>17</v>
      </c>
      <c r="L71181" s="1" t="s">
        <v>29</v>
      </c>
      <c r="M71181" s="2">
        <v>34517</v>
      </c>
      <c r="N71181">
        <v>1.36</v>
      </c>
    </row>
    <row r="71182" spans="1:14" x14ac:dyDescent="0.3">
      <c r="A71182">
        <v>171181</v>
      </c>
      <c r="B71182" s="1" t="s">
        <v>196478</v>
      </c>
      <c r="C71182" s="1" t="s">
        <v>196479</v>
      </c>
      <c r="D71182">
        <v>9000071181</v>
      </c>
      <c r="E71182" s="1" t="s">
        <v>196480</v>
      </c>
      <c r="F71182">
        <v>98310.98</v>
      </c>
      <c r="G71182">
        <v>1</v>
      </c>
      <c r="H71182">
        <v>1</v>
      </c>
      <c r="I71182" s="2">
        <v>44636</v>
      </c>
      <c r="J71182">
        <v>3</v>
      </c>
      <c r="K71182" s="1" t="s">
        <v>17</v>
      </c>
      <c r="L71182" s="1" t="s">
        <v>18</v>
      </c>
      <c r="M71182" s="2">
        <v>23078</v>
      </c>
      <c r="N71182">
        <v>2.2999999999999998</v>
      </c>
    </row>
    <row r="71183" spans="1:14" x14ac:dyDescent="0.3">
      <c r="A71183">
        <v>171182</v>
      </c>
      <c r="B71183" s="1" t="s">
        <v>57192</v>
      </c>
      <c r="C71183" s="1" t="s">
        <v>196481</v>
      </c>
      <c r="D71183">
        <v>9000071182</v>
      </c>
      <c r="E71183" s="1" t="s">
        <v>196482</v>
      </c>
      <c r="F71183">
        <v>70697.740000000005</v>
      </c>
      <c r="G71183">
        <v>6</v>
      </c>
      <c r="H71183">
        <v>18</v>
      </c>
      <c r="I71183" s="2">
        <v>33873</v>
      </c>
      <c r="J71183">
        <v>4</v>
      </c>
      <c r="K71183" s="1" t="s">
        <v>143</v>
      </c>
      <c r="L71183" s="1" t="s">
        <v>29</v>
      </c>
      <c r="M71183" s="2">
        <v>22910</v>
      </c>
      <c r="N71183">
        <v>3.88</v>
      </c>
    </row>
    <row r="71184" spans="1:14" x14ac:dyDescent="0.3">
      <c r="A71184">
        <v>171183</v>
      </c>
      <c r="B71184" s="1" t="s">
        <v>196483</v>
      </c>
      <c r="C71184" s="1" t="s">
        <v>196484</v>
      </c>
      <c r="D71184">
        <v>9000071183</v>
      </c>
      <c r="E71184" s="1" t="s">
        <v>196485</v>
      </c>
      <c r="F71184">
        <v>218493.28</v>
      </c>
      <c r="G71184">
        <v>8</v>
      </c>
      <c r="H71184">
        <v>21</v>
      </c>
      <c r="I71184" s="2">
        <v>42904</v>
      </c>
      <c r="J71184">
        <v>4</v>
      </c>
      <c r="K71184" s="1" t="s">
        <v>17</v>
      </c>
      <c r="L71184" s="1" t="s">
        <v>29</v>
      </c>
      <c r="M71184" s="2">
        <v>29802</v>
      </c>
      <c r="N71184">
        <v>3.82</v>
      </c>
    </row>
    <row r="71185" spans="1:14" x14ac:dyDescent="0.3">
      <c r="A71185">
        <v>171184</v>
      </c>
      <c r="B71185" s="1" t="s">
        <v>196486</v>
      </c>
      <c r="C71185" s="1" t="s">
        <v>196487</v>
      </c>
      <c r="D71185">
        <v>9000071184</v>
      </c>
      <c r="E71185" s="1" t="s">
        <v>196488</v>
      </c>
      <c r="F71185">
        <v>75568.62</v>
      </c>
      <c r="G71185">
        <v>7</v>
      </c>
      <c r="H71185">
        <v>20</v>
      </c>
      <c r="I71185" s="2">
        <v>40892</v>
      </c>
      <c r="J71185">
        <v>2</v>
      </c>
      <c r="K71185" s="1" t="s">
        <v>17</v>
      </c>
      <c r="L71185" s="1" t="s">
        <v>18</v>
      </c>
      <c r="M71185" s="2">
        <v>24273</v>
      </c>
      <c r="N71185">
        <v>4.38</v>
      </c>
    </row>
    <row r="71186" spans="1:14" x14ac:dyDescent="0.3">
      <c r="A71186">
        <v>171185</v>
      </c>
      <c r="B71186" s="1" t="s">
        <v>64959</v>
      </c>
      <c r="C71186" s="1" t="s">
        <v>196489</v>
      </c>
      <c r="D71186">
        <v>9000071185</v>
      </c>
      <c r="E71186" s="1" t="s">
        <v>196490</v>
      </c>
      <c r="F71186">
        <v>188726.59</v>
      </c>
      <c r="G71186">
        <v>8</v>
      </c>
      <c r="H71186">
        <v>23</v>
      </c>
      <c r="I71186" s="2">
        <v>37474</v>
      </c>
      <c r="J71186">
        <v>4</v>
      </c>
      <c r="K71186" s="1" t="s">
        <v>17</v>
      </c>
      <c r="L71186" s="1" t="s">
        <v>18</v>
      </c>
      <c r="M71186" s="2">
        <v>24941</v>
      </c>
      <c r="N71186">
        <v>3.78</v>
      </c>
    </row>
    <row r="71187" spans="1:14" x14ac:dyDescent="0.3">
      <c r="A71187">
        <v>171186</v>
      </c>
      <c r="B71187" s="1" t="s">
        <v>3616</v>
      </c>
      <c r="C71187" s="1" t="s">
        <v>196491</v>
      </c>
      <c r="D71187">
        <v>9000071186</v>
      </c>
      <c r="E71187" s="1" t="s">
        <v>196492</v>
      </c>
      <c r="F71187">
        <v>39507.1</v>
      </c>
      <c r="G71187">
        <v>2</v>
      </c>
      <c r="H71187">
        <v>4</v>
      </c>
      <c r="I71187" s="2">
        <v>38110</v>
      </c>
      <c r="J71187">
        <v>3</v>
      </c>
      <c r="K71187" s="1" t="s">
        <v>143</v>
      </c>
      <c r="L71187" s="1" t="s">
        <v>29</v>
      </c>
      <c r="M71187" s="2">
        <v>31295</v>
      </c>
      <c r="N71187">
        <v>1.3</v>
      </c>
    </row>
    <row r="71188" spans="1:14" x14ac:dyDescent="0.3">
      <c r="A71188">
        <v>171187</v>
      </c>
      <c r="B71188" s="1" t="s">
        <v>196493</v>
      </c>
      <c r="C71188" s="1" t="s">
        <v>196494</v>
      </c>
      <c r="D71188">
        <v>9000071187</v>
      </c>
      <c r="E71188" s="1" t="s">
        <v>196495</v>
      </c>
      <c r="F71188">
        <v>187021.85</v>
      </c>
      <c r="G71188">
        <v>1</v>
      </c>
      <c r="H71188">
        <v>2</v>
      </c>
      <c r="I71188" s="2">
        <v>45878</v>
      </c>
      <c r="J71188">
        <v>1</v>
      </c>
      <c r="K71188" s="1" t="s">
        <v>17</v>
      </c>
      <c r="L71188" s="1" t="s">
        <v>18</v>
      </c>
      <c r="M71188" s="2">
        <v>38552</v>
      </c>
      <c r="N71188">
        <v>1.43</v>
      </c>
    </row>
    <row r="71189" spans="1:14" x14ac:dyDescent="0.3">
      <c r="A71189">
        <v>171188</v>
      </c>
      <c r="B71189" s="1" t="s">
        <v>196496</v>
      </c>
      <c r="C71189" s="1" t="s">
        <v>196497</v>
      </c>
      <c r="D71189">
        <v>9000071188</v>
      </c>
      <c r="E71189" s="1" t="s">
        <v>196498</v>
      </c>
      <c r="F71189">
        <v>73244.27</v>
      </c>
      <c r="G71189">
        <v>3</v>
      </c>
      <c r="H71189">
        <v>8</v>
      </c>
      <c r="I71189" s="2">
        <v>45456</v>
      </c>
      <c r="J71189">
        <v>1</v>
      </c>
      <c r="K71189" s="1" t="s">
        <v>17</v>
      </c>
      <c r="L71189" s="1" t="s">
        <v>18</v>
      </c>
      <c r="M71189" s="2">
        <v>37339</v>
      </c>
      <c r="N71189">
        <v>2.94</v>
      </c>
    </row>
    <row r="71190" spans="1:14" x14ac:dyDescent="0.3">
      <c r="A71190">
        <v>171189</v>
      </c>
      <c r="B71190" s="1" t="s">
        <v>118970</v>
      </c>
      <c r="C71190" s="1" t="s">
        <v>196499</v>
      </c>
      <c r="D71190">
        <v>9000071189</v>
      </c>
      <c r="E71190" s="1" t="s">
        <v>196500</v>
      </c>
      <c r="F71190">
        <v>141283.53</v>
      </c>
      <c r="G71190">
        <v>3</v>
      </c>
      <c r="H71190">
        <v>8</v>
      </c>
      <c r="I71190" s="2">
        <v>44996</v>
      </c>
      <c r="J71190">
        <v>4</v>
      </c>
      <c r="K71190" s="1" t="s">
        <v>17</v>
      </c>
      <c r="L71190" s="1" t="s">
        <v>18</v>
      </c>
      <c r="M71190" s="2">
        <v>30792</v>
      </c>
      <c r="N71190">
        <v>1.04</v>
      </c>
    </row>
    <row r="71191" spans="1:14" x14ac:dyDescent="0.3">
      <c r="A71191">
        <v>171190</v>
      </c>
      <c r="B71191" s="1" t="s">
        <v>14440</v>
      </c>
      <c r="C71191" s="1" t="s">
        <v>196501</v>
      </c>
      <c r="D71191">
        <v>9000071190</v>
      </c>
      <c r="E71191" s="1" t="s">
        <v>196502</v>
      </c>
      <c r="F71191">
        <v>166797.51999999999</v>
      </c>
      <c r="G71191">
        <v>4</v>
      </c>
      <c r="H71191">
        <v>10</v>
      </c>
      <c r="I71191" s="2">
        <v>44687</v>
      </c>
      <c r="J71191">
        <v>3</v>
      </c>
      <c r="K71191" s="1" t="s">
        <v>17</v>
      </c>
      <c r="L71191" s="1" t="s">
        <v>29</v>
      </c>
      <c r="M71191" s="2">
        <v>35564</v>
      </c>
      <c r="N71191">
        <v>2.02</v>
      </c>
    </row>
    <row r="71192" spans="1:14" x14ac:dyDescent="0.3">
      <c r="A71192">
        <v>171191</v>
      </c>
      <c r="B71192" s="1" t="s">
        <v>196503</v>
      </c>
      <c r="C71192" s="1" t="s">
        <v>196504</v>
      </c>
      <c r="D71192">
        <v>9000071191</v>
      </c>
      <c r="E71192" s="1" t="s">
        <v>196505</v>
      </c>
      <c r="F71192">
        <v>27241.47</v>
      </c>
      <c r="G71192">
        <v>6</v>
      </c>
      <c r="H71192">
        <v>18</v>
      </c>
      <c r="I71192" s="2">
        <v>32624</v>
      </c>
      <c r="J71192">
        <v>4</v>
      </c>
      <c r="K71192" s="1" t="s">
        <v>45</v>
      </c>
      <c r="L71192" s="1" t="s">
        <v>29</v>
      </c>
      <c r="M71192" s="2">
        <v>25963</v>
      </c>
      <c r="N71192">
        <v>4.4400000000000004</v>
      </c>
    </row>
    <row r="71193" spans="1:14" x14ac:dyDescent="0.3">
      <c r="A71193">
        <v>171192</v>
      </c>
      <c r="B71193" s="1" t="s">
        <v>165527</v>
      </c>
      <c r="C71193" s="1" t="s">
        <v>196506</v>
      </c>
      <c r="D71193">
        <v>9000071192</v>
      </c>
      <c r="E71193" s="1" t="s">
        <v>196507</v>
      </c>
      <c r="F71193">
        <v>179814.51</v>
      </c>
      <c r="G71193">
        <v>4</v>
      </c>
      <c r="H71193">
        <v>11</v>
      </c>
      <c r="I71193" s="2">
        <v>45537</v>
      </c>
      <c r="K71193" s="1" t="s">
        <v>17</v>
      </c>
      <c r="L71193" s="1" t="s">
        <v>29</v>
      </c>
      <c r="M71193" s="2">
        <v>38220</v>
      </c>
      <c r="N71193">
        <v>3.41</v>
      </c>
    </row>
    <row r="71194" spans="1:14" x14ac:dyDescent="0.3">
      <c r="A71194">
        <v>171193</v>
      </c>
      <c r="B71194" s="1" t="s">
        <v>8263</v>
      </c>
      <c r="C71194" s="1" t="s">
        <v>196508</v>
      </c>
      <c r="D71194">
        <v>9000071193</v>
      </c>
      <c r="E71194" s="1" t="s">
        <v>196509</v>
      </c>
      <c r="F71194">
        <v>49681.24</v>
      </c>
      <c r="G71194">
        <v>1</v>
      </c>
      <c r="H71194">
        <v>3</v>
      </c>
      <c r="I71194" s="2">
        <v>44305</v>
      </c>
      <c r="J71194">
        <v>3</v>
      </c>
      <c r="K71194" s="1" t="s">
        <v>17</v>
      </c>
      <c r="L71194" s="1" t="s">
        <v>18</v>
      </c>
      <c r="M71194" s="2">
        <v>35734</v>
      </c>
      <c r="N71194">
        <v>2.14</v>
      </c>
    </row>
    <row r="71195" spans="1:14" x14ac:dyDescent="0.3">
      <c r="A71195">
        <v>171194</v>
      </c>
      <c r="B71195" s="1" t="s">
        <v>16491</v>
      </c>
      <c r="C71195" s="1" t="s">
        <v>196510</v>
      </c>
      <c r="D71195">
        <v>9000071194</v>
      </c>
      <c r="E71195" s="1" t="s">
        <v>196511</v>
      </c>
      <c r="F71195">
        <v>53834.63</v>
      </c>
      <c r="G71195">
        <v>5</v>
      </c>
      <c r="H71195">
        <v>14</v>
      </c>
      <c r="I71195" s="2">
        <v>40905</v>
      </c>
      <c r="J71195">
        <v>1</v>
      </c>
      <c r="K71195" s="1" t="s">
        <v>17</v>
      </c>
      <c r="L71195" s="1" t="s">
        <v>29</v>
      </c>
      <c r="M71195" s="2">
        <v>26123</v>
      </c>
      <c r="N71195">
        <v>4.3600000000000003</v>
      </c>
    </row>
    <row r="71196" spans="1:14" x14ac:dyDescent="0.3">
      <c r="A71196">
        <v>171195</v>
      </c>
      <c r="B71196" s="1" t="s">
        <v>196512</v>
      </c>
      <c r="C71196" s="1" t="s">
        <v>196513</v>
      </c>
      <c r="D71196">
        <v>9000071195</v>
      </c>
      <c r="E71196" s="1" t="s">
        <v>196514</v>
      </c>
      <c r="F71196">
        <v>83903.63</v>
      </c>
      <c r="G71196">
        <v>8</v>
      </c>
      <c r="H71196">
        <v>22</v>
      </c>
      <c r="I71196" s="2">
        <v>40915</v>
      </c>
      <c r="J71196">
        <v>1</v>
      </c>
      <c r="K71196" s="1" t="s">
        <v>143</v>
      </c>
      <c r="L71196" s="1" t="s">
        <v>18</v>
      </c>
      <c r="M71196" s="2">
        <v>33630</v>
      </c>
      <c r="N71196">
        <v>1.26</v>
      </c>
    </row>
    <row r="71197" spans="1:14" x14ac:dyDescent="0.3">
      <c r="A71197">
        <v>171196</v>
      </c>
      <c r="B71197" s="1" t="s">
        <v>14869</v>
      </c>
      <c r="C71197" s="1" t="s">
        <v>196515</v>
      </c>
      <c r="D71197">
        <v>9000071196</v>
      </c>
      <c r="E71197" s="1" t="s">
        <v>196516</v>
      </c>
      <c r="F71197">
        <v>178583.4</v>
      </c>
      <c r="G71197">
        <v>4</v>
      </c>
      <c r="H71197">
        <v>11</v>
      </c>
      <c r="I71197" s="2">
        <v>32826</v>
      </c>
      <c r="J71197">
        <v>1</v>
      </c>
      <c r="K71197" s="1" t="s">
        <v>45</v>
      </c>
      <c r="L71197" s="1" t="s">
        <v>29</v>
      </c>
      <c r="M71197" s="2">
        <v>24396</v>
      </c>
      <c r="N71197">
        <v>2.3199999999999998</v>
      </c>
    </row>
    <row r="71198" spans="1:14" x14ac:dyDescent="0.3">
      <c r="A71198">
        <v>171197</v>
      </c>
      <c r="B71198" s="1" t="s">
        <v>69797</v>
      </c>
      <c r="C71198" s="1" t="s">
        <v>196517</v>
      </c>
      <c r="D71198">
        <v>9000071197</v>
      </c>
      <c r="E71198" s="1" t="s">
        <v>196518</v>
      </c>
      <c r="F71198">
        <v>57217.7</v>
      </c>
      <c r="G71198">
        <v>2</v>
      </c>
      <c r="H71198">
        <v>6</v>
      </c>
      <c r="I71198" s="2">
        <v>42210</v>
      </c>
      <c r="K71198" s="1" t="s">
        <v>17</v>
      </c>
      <c r="L71198" s="1" t="s">
        <v>29</v>
      </c>
      <c r="M71198" s="2">
        <v>35067</v>
      </c>
      <c r="N71198">
        <v>2.5499999999999998</v>
      </c>
    </row>
    <row r="71199" spans="1:14" x14ac:dyDescent="0.3">
      <c r="A71199">
        <v>171198</v>
      </c>
      <c r="B71199" s="1" t="s">
        <v>196519</v>
      </c>
      <c r="C71199" s="1" t="s">
        <v>196520</v>
      </c>
      <c r="D71199">
        <v>9000071198</v>
      </c>
      <c r="E71199" s="1" t="s">
        <v>196521</v>
      </c>
      <c r="F71199">
        <v>96353.64</v>
      </c>
      <c r="G71199">
        <v>8</v>
      </c>
      <c r="H71199">
        <v>23</v>
      </c>
      <c r="I71199" s="2">
        <v>41835</v>
      </c>
      <c r="K71199" s="1" t="s">
        <v>17</v>
      </c>
      <c r="L71199" s="1" t="s">
        <v>18</v>
      </c>
      <c r="M71199" s="2">
        <v>27867</v>
      </c>
      <c r="N71199">
        <v>4.96</v>
      </c>
    </row>
    <row r="71200" spans="1:14" x14ac:dyDescent="0.3">
      <c r="A71200">
        <v>171199</v>
      </c>
      <c r="B71200" s="1" t="s">
        <v>196522</v>
      </c>
      <c r="C71200" s="1" t="s">
        <v>196523</v>
      </c>
      <c r="D71200">
        <v>9000071199</v>
      </c>
      <c r="E71200" s="1" t="s">
        <v>196524</v>
      </c>
      <c r="F71200">
        <v>65851.17</v>
      </c>
      <c r="G71200">
        <v>5</v>
      </c>
      <c r="H71200">
        <v>14</v>
      </c>
      <c r="I71200" s="2">
        <v>43648</v>
      </c>
      <c r="K71200" s="1" t="s">
        <v>17</v>
      </c>
      <c r="L71200" s="1" t="s">
        <v>18</v>
      </c>
      <c r="M71200" s="2">
        <v>28575</v>
      </c>
      <c r="N71200">
        <v>2.1</v>
      </c>
    </row>
    <row r="71201" spans="1:14" x14ac:dyDescent="0.3">
      <c r="A71201">
        <v>171200</v>
      </c>
      <c r="B71201" s="1" t="s">
        <v>196525</v>
      </c>
      <c r="C71201" s="1" t="s">
        <v>196526</v>
      </c>
      <c r="D71201">
        <v>9000071200</v>
      </c>
      <c r="E71201" s="1" t="s">
        <v>196527</v>
      </c>
      <c r="F71201">
        <v>83635.679999999993</v>
      </c>
      <c r="G71201">
        <v>2</v>
      </c>
      <c r="H71201">
        <v>4</v>
      </c>
      <c r="I71201" s="2">
        <v>40603</v>
      </c>
      <c r="J71201">
        <v>4</v>
      </c>
      <c r="K71201" s="1" t="s">
        <v>45</v>
      </c>
      <c r="L71201" s="1" t="s">
        <v>29</v>
      </c>
      <c r="M71201" s="2">
        <v>30328</v>
      </c>
      <c r="N71201">
        <v>1.95</v>
      </c>
    </row>
    <row r="71202" spans="1:14" x14ac:dyDescent="0.3">
      <c r="A71202">
        <v>171201</v>
      </c>
      <c r="B71202" s="1" t="s">
        <v>196528</v>
      </c>
      <c r="C71202" s="1" t="s">
        <v>196529</v>
      </c>
      <c r="D71202">
        <v>9000071201</v>
      </c>
      <c r="E71202" s="1" t="s">
        <v>196530</v>
      </c>
      <c r="F71202">
        <v>166224.51</v>
      </c>
      <c r="G71202">
        <v>8</v>
      </c>
      <c r="H71202">
        <v>21</v>
      </c>
      <c r="I71202" s="2">
        <v>33814</v>
      </c>
      <c r="J71202">
        <v>1</v>
      </c>
      <c r="K71202" s="1" t="s">
        <v>17</v>
      </c>
      <c r="L71202" s="1" t="s">
        <v>29</v>
      </c>
      <c r="M71202" s="2">
        <v>26134</v>
      </c>
      <c r="N71202">
        <v>2.11</v>
      </c>
    </row>
    <row r="71203" spans="1:14" x14ac:dyDescent="0.3">
      <c r="A71203">
        <v>171202</v>
      </c>
      <c r="B71203" s="1" t="s">
        <v>196531</v>
      </c>
      <c r="C71203" s="1" t="s">
        <v>196532</v>
      </c>
      <c r="D71203">
        <v>9000071202</v>
      </c>
      <c r="E71203" s="1" t="s">
        <v>196533</v>
      </c>
      <c r="F71203">
        <v>25586.720000000001</v>
      </c>
      <c r="G71203">
        <v>6</v>
      </c>
      <c r="H71203">
        <v>16</v>
      </c>
      <c r="I71203" s="2">
        <v>43180</v>
      </c>
      <c r="J71203">
        <v>1</v>
      </c>
      <c r="K71203" s="1" t="s">
        <v>17</v>
      </c>
      <c r="L71203" s="1" t="s">
        <v>29</v>
      </c>
      <c r="M71203" s="2">
        <v>28480</v>
      </c>
      <c r="N71203">
        <v>2.4300000000000002</v>
      </c>
    </row>
    <row r="71204" spans="1:14" x14ac:dyDescent="0.3">
      <c r="A71204">
        <v>171203</v>
      </c>
      <c r="B71204" s="1" t="s">
        <v>196534</v>
      </c>
      <c r="C71204" s="1" t="s">
        <v>196535</v>
      </c>
      <c r="D71204">
        <v>9000071203</v>
      </c>
      <c r="E71204" s="1" t="s">
        <v>196536</v>
      </c>
      <c r="F71204">
        <v>104770.67</v>
      </c>
      <c r="G71204">
        <v>4</v>
      </c>
      <c r="H71204">
        <v>11</v>
      </c>
      <c r="I71204" s="2">
        <v>37576</v>
      </c>
      <c r="J71204">
        <v>1</v>
      </c>
      <c r="K71204" s="1" t="s">
        <v>143</v>
      </c>
      <c r="L71204" s="1" t="s">
        <v>18</v>
      </c>
      <c r="M71204" s="2">
        <v>28804</v>
      </c>
      <c r="N71204">
        <v>4.5999999999999996</v>
      </c>
    </row>
    <row r="71205" spans="1:14" x14ac:dyDescent="0.3">
      <c r="A71205">
        <v>171204</v>
      </c>
      <c r="B71205" s="1" t="s">
        <v>196537</v>
      </c>
      <c r="C71205" s="1" t="s">
        <v>196538</v>
      </c>
      <c r="D71205">
        <v>9000071204</v>
      </c>
      <c r="E71205" s="1" t="s">
        <v>196539</v>
      </c>
      <c r="F71205">
        <v>194702.44</v>
      </c>
      <c r="G71205">
        <v>8</v>
      </c>
      <c r="H71205">
        <v>21</v>
      </c>
      <c r="I71205" s="2">
        <v>34665</v>
      </c>
      <c r="J71205">
        <v>3</v>
      </c>
      <c r="K71205" s="1" t="s">
        <v>17</v>
      </c>
      <c r="L71205" s="1" t="s">
        <v>18</v>
      </c>
      <c r="M71205" s="2">
        <v>27273</v>
      </c>
      <c r="N71205">
        <v>4.8499999999999996</v>
      </c>
    </row>
    <row r="71206" spans="1:14" x14ac:dyDescent="0.3">
      <c r="A71206">
        <v>171205</v>
      </c>
      <c r="B71206" s="1" t="s">
        <v>20857</v>
      </c>
      <c r="C71206" s="1" t="s">
        <v>196540</v>
      </c>
      <c r="D71206">
        <v>9000071205</v>
      </c>
      <c r="E71206" s="1" t="s">
        <v>196541</v>
      </c>
      <c r="F71206">
        <v>39590.129999999997</v>
      </c>
      <c r="G71206">
        <v>7</v>
      </c>
      <c r="H71206">
        <v>20</v>
      </c>
      <c r="I71206" s="2">
        <v>42767</v>
      </c>
      <c r="J71206">
        <v>2</v>
      </c>
      <c r="K71206" s="1" t="s">
        <v>17</v>
      </c>
      <c r="L71206" s="1" t="s">
        <v>18</v>
      </c>
      <c r="M71206" s="2">
        <v>34804</v>
      </c>
      <c r="N71206">
        <v>1.85</v>
      </c>
    </row>
    <row r="71207" spans="1:14" x14ac:dyDescent="0.3">
      <c r="A71207">
        <v>171206</v>
      </c>
      <c r="B71207" s="1" t="s">
        <v>7928</v>
      </c>
      <c r="C71207" s="1" t="s">
        <v>196542</v>
      </c>
      <c r="D71207">
        <v>9000071206</v>
      </c>
      <c r="E71207" s="1" t="s">
        <v>196543</v>
      </c>
      <c r="F71207">
        <v>52200.66</v>
      </c>
      <c r="G71207">
        <v>6</v>
      </c>
      <c r="H71207">
        <v>17</v>
      </c>
      <c r="I71207" s="2">
        <v>36635</v>
      </c>
      <c r="J71207">
        <v>4</v>
      </c>
      <c r="K71207" s="1" t="s">
        <v>17</v>
      </c>
      <c r="L71207" s="1" t="s">
        <v>29</v>
      </c>
      <c r="M71207" s="2">
        <v>25106</v>
      </c>
      <c r="N71207">
        <v>3.41</v>
      </c>
    </row>
    <row r="71208" spans="1:14" x14ac:dyDescent="0.3">
      <c r="A71208">
        <v>171207</v>
      </c>
      <c r="B71208" s="1" t="s">
        <v>196544</v>
      </c>
      <c r="C71208" s="1" t="s">
        <v>196545</v>
      </c>
      <c r="D71208">
        <v>9000071207</v>
      </c>
      <c r="E71208" s="1" t="s">
        <v>196546</v>
      </c>
      <c r="F71208">
        <v>78500.259999999995</v>
      </c>
      <c r="G71208">
        <v>2</v>
      </c>
      <c r="H71208">
        <v>4</v>
      </c>
      <c r="I71208" s="2">
        <v>44777</v>
      </c>
      <c r="J71208">
        <v>3</v>
      </c>
      <c r="K71208" s="1" t="s">
        <v>17</v>
      </c>
      <c r="L71208" s="1" t="s">
        <v>18</v>
      </c>
      <c r="M71208" s="2">
        <v>28967</v>
      </c>
      <c r="N71208">
        <v>1.76</v>
      </c>
    </row>
    <row r="71209" spans="1:14" x14ac:dyDescent="0.3">
      <c r="A71209">
        <v>171208</v>
      </c>
      <c r="B71209" s="1" t="s">
        <v>101680</v>
      </c>
      <c r="C71209" s="1" t="s">
        <v>196547</v>
      </c>
      <c r="D71209">
        <v>9000071208</v>
      </c>
      <c r="E71209" s="1" t="s">
        <v>196548</v>
      </c>
      <c r="F71209">
        <v>194976.44</v>
      </c>
      <c r="G71209">
        <v>1</v>
      </c>
      <c r="H71209">
        <v>1</v>
      </c>
      <c r="I71209" s="2">
        <v>35054</v>
      </c>
      <c r="J71209">
        <v>1</v>
      </c>
      <c r="K71209" s="1" t="s">
        <v>17</v>
      </c>
      <c r="L71209" s="1" t="s">
        <v>29</v>
      </c>
      <c r="M71209" s="2">
        <v>25441</v>
      </c>
      <c r="N71209">
        <v>4.4000000000000004</v>
      </c>
    </row>
    <row r="71210" spans="1:14" x14ac:dyDescent="0.3">
      <c r="A71210">
        <v>171209</v>
      </c>
      <c r="B71210" s="1" t="s">
        <v>196549</v>
      </c>
      <c r="C71210" s="1" t="s">
        <v>196550</v>
      </c>
      <c r="D71210">
        <v>9000071209</v>
      </c>
      <c r="E71210" s="1" t="s">
        <v>196551</v>
      </c>
      <c r="F71210">
        <v>85394.22</v>
      </c>
      <c r="G71210">
        <v>7</v>
      </c>
      <c r="H71210">
        <v>19</v>
      </c>
      <c r="I71210" s="2">
        <v>42833</v>
      </c>
      <c r="J71210">
        <v>2</v>
      </c>
      <c r="K71210" s="1" t="s">
        <v>28</v>
      </c>
      <c r="L71210" s="1" t="s">
        <v>29</v>
      </c>
      <c r="M71210" s="2">
        <v>34957</v>
      </c>
      <c r="N71210">
        <v>4.5199999999999996</v>
      </c>
    </row>
    <row r="71211" spans="1:14" x14ac:dyDescent="0.3">
      <c r="A71211">
        <v>171210</v>
      </c>
      <c r="B71211" s="1" t="s">
        <v>196552</v>
      </c>
      <c r="C71211" s="1" t="s">
        <v>196553</v>
      </c>
      <c r="D71211">
        <v>9000071210</v>
      </c>
      <c r="E71211" s="1" t="s">
        <v>196554</v>
      </c>
      <c r="F71211">
        <v>129783.39</v>
      </c>
      <c r="G71211">
        <v>5</v>
      </c>
      <c r="H71211">
        <v>13</v>
      </c>
      <c r="I71211" s="2">
        <v>41532</v>
      </c>
      <c r="K71211" s="1" t="s">
        <v>17</v>
      </c>
      <c r="L71211" s="1" t="s">
        <v>18</v>
      </c>
      <c r="M71211" s="2">
        <v>33665</v>
      </c>
      <c r="N71211">
        <v>1.45</v>
      </c>
    </row>
    <row r="71212" spans="1:14" x14ac:dyDescent="0.3">
      <c r="A71212">
        <v>171211</v>
      </c>
      <c r="B71212" s="1" t="s">
        <v>22487</v>
      </c>
      <c r="C71212" s="1" t="s">
        <v>196555</v>
      </c>
      <c r="D71212">
        <v>9000071211</v>
      </c>
      <c r="E71212" s="1" t="s">
        <v>196556</v>
      </c>
      <c r="F71212">
        <v>56711.4</v>
      </c>
      <c r="G71212">
        <v>5</v>
      </c>
      <c r="H71212">
        <v>13</v>
      </c>
      <c r="I71212" s="2">
        <v>42656</v>
      </c>
      <c r="J71212">
        <v>2</v>
      </c>
      <c r="K71212" s="1" t="s">
        <v>45</v>
      </c>
      <c r="L71212" s="1" t="s">
        <v>18</v>
      </c>
      <c r="M71212" s="2">
        <v>22572</v>
      </c>
      <c r="N71212">
        <v>1.01</v>
      </c>
    </row>
    <row r="71213" spans="1:14" x14ac:dyDescent="0.3">
      <c r="A71213">
        <v>171212</v>
      </c>
      <c r="B71213" s="1" t="s">
        <v>196557</v>
      </c>
      <c r="C71213" s="1" t="s">
        <v>196558</v>
      </c>
      <c r="D71213">
        <v>9000071212</v>
      </c>
      <c r="E71213" s="1" t="s">
        <v>196559</v>
      </c>
      <c r="F71213">
        <v>192944.48</v>
      </c>
      <c r="G71213">
        <v>8</v>
      </c>
      <c r="H71213">
        <v>22</v>
      </c>
      <c r="I71213" s="2">
        <v>33735</v>
      </c>
      <c r="J71213">
        <v>1</v>
      </c>
      <c r="K71213" s="1" t="s">
        <v>17</v>
      </c>
      <c r="L71213" s="1" t="s">
        <v>29</v>
      </c>
      <c r="M71213" s="2">
        <v>23430</v>
      </c>
      <c r="N71213">
        <v>3.73</v>
      </c>
    </row>
    <row r="71214" spans="1:14" x14ac:dyDescent="0.3">
      <c r="A71214">
        <v>171213</v>
      </c>
      <c r="B71214" s="1" t="s">
        <v>196560</v>
      </c>
      <c r="C71214" s="1" t="s">
        <v>196561</v>
      </c>
      <c r="D71214">
        <v>9000071213</v>
      </c>
      <c r="E71214" s="1" t="s">
        <v>196562</v>
      </c>
      <c r="F71214">
        <v>54840.31</v>
      </c>
      <c r="G71214">
        <v>6</v>
      </c>
      <c r="H71214">
        <v>17</v>
      </c>
      <c r="I71214" s="2">
        <v>43052</v>
      </c>
      <c r="K71214" s="1" t="s">
        <v>17</v>
      </c>
      <c r="L71214" s="1" t="s">
        <v>29</v>
      </c>
      <c r="M71214" s="2">
        <v>34588</v>
      </c>
      <c r="N71214">
        <v>4</v>
      </c>
    </row>
    <row r="71215" spans="1:14" x14ac:dyDescent="0.3">
      <c r="A71215">
        <v>171214</v>
      </c>
      <c r="B71215" s="1" t="s">
        <v>196563</v>
      </c>
      <c r="C71215" s="1" t="s">
        <v>196564</v>
      </c>
      <c r="D71215">
        <v>9000071214</v>
      </c>
      <c r="E71215" s="1" t="s">
        <v>196565</v>
      </c>
      <c r="F71215">
        <v>150359.67000000001</v>
      </c>
      <c r="G71215">
        <v>5</v>
      </c>
      <c r="H71215">
        <v>15</v>
      </c>
      <c r="I71215" s="2">
        <v>34073</v>
      </c>
      <c r="J71215">
        <v>4</v>
      </c>
      <c r="K71215" s="1" t="s">
        <v>17</v>
      </c>
      <c r="L71215" s="1" t="s">
        <v>29</v>
      </c>
      <c r="M71215" s="2">
        <v>26273</v>
      </c>
      <c r="N71215">
        <v>2.54</v>
      </c>
    </row>
    <row r="71216" spans="1:14" x14ac:dyDescent="0.3">
      <c r="A71216">
        <v>171215</v>
      </c>
      <c r="B71216" s="1" t="s">
        <v>196566</v>
      </c>
      <c r="C71216" s="1" t="s">
        <v>196567</v>
      </c>
      <c r="D71216">
        <v>9000071215</v>
      </c>
      <c r="E71216" s="1" t="s">
        <v>196568</v>
      </c>
      <c r="F71216">
        <v>58155.22</v>
      </c>
      <c r="G71216">
        <v>7</v>
      </c>
      <c r="H71216">
        <v>20</v>
      </c>
      <c r="I71216" s="2">
        <v>44594</v>
      </c>
      <c r="J71216">
        <v>1</v>
      </c>
      <c r="K71216" s="1" t="s">
        <v>17</v>
      </c>
      <c r="L71216" s="1" t="s">
        <v>18</v>
      </c>
      <c r="M71216" s="2">
        <v>34132</v>
      </c>
      <c r="N71216">
        <v>1.05</v>
      </c>
    </row>
    <row r="71217" spans="1:14" x14ac:dyDescent="0.3">
      <c r="A71217">
        <v>171216</v>
      </c>
      <c r="B71217" s="1" t="s">
        <v>171095</v>
      </c>
      <c r="C71217" s="1" t="s">
        <v>196569</v>
      </c>
      <c r="D71217">
        <v>9000071216</v>
      </c>
      <c r="E71217" s="1" t="s">
        <v>196570</v>
      </c>
      <c r="F71217">
        <v>134421.26999999999</v>
      </c>
      <c r="G71217">
        <v>1</v>
      </c>
      <c r="H71217">
        <v>2</v>
      </c>
      <c r="I71217" s="2">
        <v>30337</v>
      </c>
      <c r="J71217">
        <v>3</v>
      </c>
      <c r="K71217" s="1" t="s">
        <v>17</v>
      </c>
      <c r="L71217" s="1" t="s">
        <v>29</v>
      </c>
      <c r="M71217" s="2">
        <v>22428</v>
      </c>
      <c r="N71217">
        <v>4.09</v>
      </c>
    </row>
    <row r="71218" spans="1:14" x14ac:dyDescent="0.3">
      <c r="A71218">
        <v>171217</v>
      </c>
      <c r="B71218" s="1" t="s">
        <v>196571</v>
      </c>
      <c r="C71218" s="1" t="s">
        <v>196572</v>
      </c>
      <c r="D71218">
        <v>9000071217</v>
      </c>
      <c r="E71218" s="1" t="s">
        <v>196573</v>
      </c>
      <c r="F71218">
        <v>72481.429999999993</v>
      </c>
      <c r="G71218">
        <v>3</v>
      </c>
      <c r="H71218">
        <v>7</v>
      </c>
      <c r="I71218" s="2">
        <v>43906</v>
      </c>
      <c r="J71218">
        <v>4</v>
      </c>
      <c r="K71218" s="1" t="s">
        <v>17</v>
      </c>
      <c r="L71218" s="1" t="s">
        <v>61</v>
      </c>
      <c r="M71218" s="2">
        <v>34253</v>
      </c>
      <c r="N71218">
        <v>4.49</v>
      </c>
    </row>
    <row r="71219" spans="1:14" x14ac:dyDescent="0.3">
      <c r="A71219">
        <v>171218</v>
      </c>
      <c r="B71219" s="1" t="s">
        <v>196574</v>
      </c>
      <c r="C71219" s="1" t="s">
        <v>196575</v>
      </c>
      <c r="D71219">
        <v>9000071218</v>
      </c>
      <c r="E71219" s="1" t="s">
        <v>196576</v>
      </c>
      <c r="F71219">
        <v>139603.01999999999</v>
      </c>
      <c r="G71219">
        <v>5</v>
      </c>
      <c r="H71219">
        <v>13</v>
      </c>
      <c r="I71219" s="2">
        <v>45121</v>
      </c>
      <c r="J71219">
        <v>1</v>
      </c>
      <c r="K71219" s="1" t="s">
        <v>17</v>
      </c>
      <c r="L71219" s="1" t="s">
        <v>29</v>
      </c>
      <c r="M71219" s="2">
        <v>25136</v>
      </c>
      <c r="N71219">
        <v>1.4</v>
      </c>
    </row>
    <row r="71220" spans="1:14" x14ac:dyDescent="0.3">
      <c r="A71220">
        <v>171219</v>
      </c>
      <c r="B71220" s="1" t="s">
        <v>127680</v>
      </c>
      <c r="C71220" s="1" t="s">
        <v>196577</v>
      </c>
      <c r="D71220">
        <v>9000071219</v>
      </c>
      <c r="E71220" s="1" t="s">
        <v>196578</v>
      </c>
      <c r="F71220">
        <v>30550.47</v>
      </c>
      <c r="G71220">
        <v>3</v>
      </c>
      <c r="H71220">
        <v>7</v>
      </c>
      <c r="I71220" s="2">
        <v>45740</v>
      </c>
      <c r="J71220">
        <v>2</v>
      </c>
      <c r="K71220" s="1" t="s">
        <v>17</v>
      </c>
      <c r="L71220" s="1" t="s">
        <v>29</v>
      </c>
      <c r="M71220" s="2">
        <v>36122</v>
      </c>
      <c r="N71220">
        <v>1.54</v>
      </c>
    </row>
    <row r="71221" spans="1:14" x14ac:dyDescent="0.3">
      <c r="A71221">
        <v>171220</v>
      </c>
      <c r="B71221" s="1" t="s">
        <v>196579</v>
      </c>
      <c r="C71221" s="1" t="s">
        <v>196580</v>
      </c>
      <c r="D71221">
        <v>9000071220</v>
      </c>
      <c r="E71221" s="1" t="s">
        <v>196581</v>
      </c>
      <c r="F71221">
        <v>24260.11</v>
      </c>
      <c r="G71221">
        <v>7</v>
      </c>
      <c r="H71221">
        <v>20</v>
      </c>
      <c r="I71221" s="2">
        <v>43200</v>
      </c>
      <c r="J71221">
        <v>3</v>
      </c>
      <c r="K71221" s="1" t="s">
        <v>17</v>
      </c>
      <c r="L71221" s="1" t="s">
        <v>29</v>
      </c>
      <c r="M71221" s="2">
        <v>32669</v>
      </c>
      <c r="N71221">
        <v>4.8099999999999996</v>
      </c>
    </row>
    <row r="71222" spans="1:14" x14ac:dyDescent="0.3">
      <c r="A71222">
        <v>171221</v>
      </c>
      <c r="B71222" s="1" t="s">
        <v>196582</v>
      </c>
      <c r="C71222" s="1" t="s">
        <v>196583</v>
      </c>
      <c r="D71222">
        <v>9000071221</v>
      </c>
      <c r="E71222" s="1" t="s">
        <v>196584</v>
      </c>
      <c r="F71222">
        <v>40615.870000000003</v>
      </c>
      <c r="G71222">
        <v>7</v>
      </c>
      <c r="H71222">
        <v>20</v>
      </c>
      <c r="I71222" s="2">
        <v>43139</v>
      </c>
      <c r="J71222">
        <v>4</v>
      </c>
      <c r="K71222" s="1" t="s">
        <v>28</v>
      </c>
      <c r="L71222" s="1" t="s">
        <v>18</v>
      </c>
      <c r="M71222" s="2">
        <v>28019</v>
      </c>
      <c r="N71222">
        <v>4.7</v>
      </c>
    </row>
    <row r="71223" spans="1:14" x14ac:dyDescent="0.3">
      <c r="A71223">
        <v>171222</v>
      </c>
      <c r="B71223" s="1" t="s">
        <v>196585</v>
      </c>
      <c r="C71223" s="1" t="s">
        <v>196586</v>
      </c>
      <c r="D71223">
        <v>9000071222</v>
      </c>
      <c r="E71223" s="1" t="s">
        <v>196587</v>
      </c>
      <c r="F71223">
        <v>73358.350000000006</v>
      </c>
      <c r="G71223">
        <v>2</v>
      </c>
      <c r="H71223">
        <v>4</v>
      </c>
      <c r="I71223" s="2">
        <v>38868</v>
      </c>
      <c r="J71223">
        <v>3</v>
      </c>
      <c r="K71223" s="1" t="s">
        <v>17</v>
      </c>
      <c r="L71223" s="1" t="s">
        <v>29</v>
      </c>
      <c r="M71223" s="2">
        <v>27316</v>
      </c>
      <c r="N71223">
        <v>2.06</v>
      </c>
    </row>
    <row r="71224" spans="1:14" x14ac:dyDescent="0.3">
      <c r="A71224">
        <v>171223</v>
      </c>
      <c r="B71224" s="1" t="s">
        <v>196588</v>
      </c>
      <c r="C71224" s="1" t="s">
        <v>196589</v>
      </c>
      <c r="D71224">
        <v>9000071223</v>
      </c>
      <c r="E71224" s="1" t="s">
        <v>196590</v>
      </c>
      <c r="F71224">
        <v>60108.08</v>
      </c>
      <c r="G71224">
        <v>6</v>
      </c>
      <c r="H71224">
        <v>17</v>
      </c>
      <c r="I71224" s="2">
        <v>42880</v>
      </c>
      <c r="J71224">
        <v>4</v>
      </c>
      <c r="K71224" s="1" t="s">
        <v>17</v>
      </c>
      <c r="L71224" s="1" t="s">
        <v>18</v>
      </c>
      <c r="M71224" s="2">
        <v>31763</v>
      </c>
      <c r="N71224">
        <v>1.92</v>
      </c>
    </row>
    <row r="71225" spans="1:14" x14ac:dyDescent="0.3">
      <c r="A71225">
        <v>171224</v>
      </c>
      <c r="B71225" s="1" t="s">
        <v>99862</v>
      </c>
      <c r="C71225" s="1" t="s">
        <v>196591</v>
      </c>
      <c r="D71225">
        <v>9000071224</v>
      </c>
      <c r="E71225" s="1" t="s">
        <v>196592</v>
      </c>
      <c r="F71225">
        <v>103635.26</v>
      </c>
      <c r="G71225">
        <v>1</v>
      </c>
      <c r="H71225">
        <v>1</v>
      </c>
      <c r="I71225" s="2">
        <v>42761</v>
      </c>
      <c r="J71225">
        <v>4</v>
      </c>
      <c r="K71225" s="1" t="s">
        <v>17</v>
      </c>
      <c r="L71225" s="1" t="s">
        <v>29</v>
      </c>
      <c r="M71225" s="2">
        <v>28942</v>
      </c>
      <c r="N71225">
        <v>2.76</v>
      </c>
    </row>
    <row r="71226" spans="1:14" x14ac:dyDescent="0.3">
      <c r="A71226">
        <v>171225</v>
      </c>
      <c r="B71226" s="1" t="s">
        <v>196593</v>
      </c>
      <c r="C71226" s="1" t="s">
        <v>196594</v>
      </c>
      <c r="D71226">
        <v>9000071225</v>
      </c>
      <c r="E71226" s="1" t="s">
        <v>196595</v>
      </c>
      <c r="F71226">
        <v>26556.51</v>
      </c>
      <c r="G71226">
        <v>7</v>
      </c>
      <c r="H71226">
        <v>20</v>
      </c>
      <c r="I71226" s="2">
        <v>33727</v>
      </c>
      <c r="J71226">
        <v>2</v>
      </c>
      <c r="K71226" s="1" t="s">
        <v>17</v>
      </c>
      <c r="L71226" s="1" t="s">
        <v>18</v>
      </c>
      <c r="M71226" s="2">
        <v>25698</v>
      </c>
      <c r="N71226">
        <v>4.95</v>
      </c>
    </row>
    <row r="71227" spans="1:14" x14ac:dyDescent="0.3">
      <c r="A71227">
        <v>171226</v>
      </c>
      <c r="B71227" s="1" t="s">
        <v>27011</v>
      </c>
      <c r="C71227" s="1" t="s">
        <v>196596</v>
      </c>
      <c r="D71227">
        <v>9000071226</v>
      </c>
      <c r="E71227" s="1" t="s">
        <v>196597</v>
      </c>
      <c r="F71227">
        <v>146809.84</v>
      </c>
      <c r="G71227">
        <v>5</v>
      </c>
      <c r="H71227">
        <v>13</v>
      </c>
      <c r="I71227" s="2">
        <v>44649</v>
      </c>
      <c r="K71227" s="1" t="s">
        <v>17</v>
      </c>
      <c r="L71227" s="1" t="s">
        <v>18</v>
      </c>
      <c r="M71227" s="2">
        <v>35879</v>
      </c>
      <c r="N71227">
        <v>2.2799999999999998</v>
      </c>
    </row>
    <row r="71228" spans="1:14" x14ac:dyDescent="0.3">
      <c r="A71228">
        <v>171227</v>
      </c>
      <c r="B71228" s="1" t="s">
        <v>80395</v>
      </c>
      <c r="C71228" s="1" t="s">
        <v>196598</v>
      </c>
      <c r="D71228">
        <v>9000071227</v>
      </c>
      <c r="E71228" s="1" t="s">
        <v>196599</v>
      </c>
      <c r="F71228">
        <v>47912.21</v>
      </c>
      <c r="G71228">
        <v>5</v>
      </c>
      <c r="H71228">
        <v>13</v>
      </c>
      <c r="I71228" s="2">
        <v>40961</v>
      </c>
      <c r="J71228">
        <v>4</v>
      </c>
      <c r="K71228" s="1" t="s">
        <v>45</v>
      </c>
      <c r="L71228" s="1" t="s">
        <v>29</v>
      </c>
      <c r="M71228" s="2">
        <v>29964</v>
      </c>
      <c r="N71228">
        <v>1.1000000000000001</v>
      </c>
    </row>
    <row r="71229" spans="1:14" x14ac:dyDescent="0.3">
      <c r="A71229">
        <v>171228</v>
      </c>
      <c r="B71229" s="1" t="s">
        <v>196600</v>
      </c>
      <c r="C71229" s="1" t="s">
        <v>196601</v>
      </c>
      <c r="D71229">
        <v>9000071228</v>
      </c>
      <c r="E71229" s="1" t="s">
        <v>196602</v>
      </c>
      <c r="F71229">
        <v>71375.66</v>
      </c>
      <c r="G71229">
        <v>4</v>
      </c>
      <c r="H71229">
        <v>11</v>
      </c>
      <c r="I71229" s="2">
        <v>37091</v>
      </c>
      <c r="K71229" s="1" t="s">
        <v>17</v>
      </c>
      <c r="L71229" s="1" t="s">
        <v>29</v>
      </c>
      <c r="M71229" s="2">
        <v>30412</v>
      </c>
      <c r="N71229">
        <v>3.45</v>
      </c>
    </row>
    <row r="71230" spans="1:14" x14ac:dyDescent="0.3">
      <c r="A71230">
        <v>171229</v>
      </c>
      <c r="B71230" s="1" t="s">
        <v>165390</v>
      </c>
      <c r="C71230" s="1" t="s">
        <v>196603</v>
      </c>
      <c r="D71230">
        <v>9000071229</v>
      </c>
      <c r="E71230" s="1" t="s">
        <v>196604</v>
      </c>
      <c r="F71230">
        <v>190763.26</v>
      </c>
      <c r="G71230">
        <v>8</v>
      </c>
      <c r="H71230">
        <v>21</v>
      </c>
      <c r="I71230" s="2">
        <v>45454</v>
      </c>
      <c r="J71230">
        <v>1</v>
      </c>
      <c r="K71230" s="1" t="s">
        <v>17</v>
      </c>
      <c r="L71230" s="1" t="s">
        <v>29</v>
      </c>
      <c r="M71230" s="2">
        <v>35350</v>
      </c>
      <c r="N71230">
        <v>1.1000000000000001</v>
      </c>
    </row>
    <row r="71231" spans="1:14" x14ac:dyDescent="0.3">
      <c r="A71231">
        <v>171230</v>
      </c>
      <c r="B71231" s="1" t="s">
        <v>196605</v>
      </c>
      <c r="C71231" s="1" t="s">
        <v>196606</v>
      </c>
      <c r="D71231">
        <v>9000071230</v>
      </c>
      <c r="E71231" s="1" t="s">
        <v>196607</v>
      </c>
      <c r="F71231">
        <v>78369.789999999994</v>
      </c>
      <c r="G71231">
        <v>2</v>
      </c>
      <c r="H71231">
        <v>6</v>
      </c>
      <c r="I71231" s="2">
        <v>39500</v>
      </c>
      <c r="J71231">
        <v>4</v>
      </c>
      <c r="K71231" s="1" t="s">
        <v>17</v>
      </c>
      <c r="L71231" s="1" t="s">
        <v>18</v>
      </c>
      <c r="M71231" s="2">
        <v>27746</v>
      </c>
      <c r="N71231">
        <v>1.24</v>
      </c>
    </row>
    <row r="71232" spans="1:14" x14ac:dyDescent="0.3">
      <c r="A71232">
        <v>171231</v>
      </c>
      <c r="B71232" s="1" t="s">
        <v>179585</v>
      </c>
      <c r="C71232" s="1" t="s">
        <v>196608</v>
      </c>
      <c r="D71232">
        <v>9000071231</v>
      </c>
      <c r="E71232" s="1" t="s">
        <v>196609</v>
      </c>
      <c r="F71232">
        <v>153631.56</v>
      </c>
      <c r="G71232">
        <v>8</v>
      </c>
      <c r="H71232">
        <v>22</v>
      </c>
      <c r="I71232" s="2">
        <v>43709</v>
      </c>
      <c r="J71232">
        <v>4</v>
      </c>
      <c r="K71232" s="1" t="s">
        <v>17</v>
      </c>
      <c r="L71232" s="1" t="s">
        <v>18</v>
      </c>
      <c r="M71232" s="2">
        <v>33293</v>
      </c>
      <c r="N71232">
        <v>2.35</v>
      </c>
    </row>
    <row r="71233" spans="1:14" x14ac:dyDescent="0.3">
      <c r="A71233">
        <v>171232</v>
      </c>
      <c r="B71233" s="1" t="s">
        <v>196610</v>
      </c>
      <c r="C71233" s="1" t="s">
        <v>196611</v>
      </c>
      <c r="D71233">
        <v>9000071232</v>
      </c>
      <c r="E71233" s="1" t="s">
        <v>196612</v>
      </c>
      <c r="F71233">
        <v>33083.53</v>
      </c>
      <c r="G71233">
        <v>7</v>
      </c>
      <c r="H71233">
        <v>20</v>
      </c>
      <c r="I71233" s="2">
        <v>43152</v>
      </c>
      <c r="J71233">
        <v>3</v>
      </c>
      <c r="K71233" s="1" t="s">
        <v>17</v>
      </c>
      <c r="L71233" s="1" t="s">
        <v>18</v>
      </c>
      <c r="M71233" s="2">
        <v>34722</v>
      </c>
      <c r="N71233">
        <v>3.46</v>
      </c>
    </row>
    <row r="71234" spans="1:14" x14ac:dyDescent="0.3">
      <c r="A71234">
        <v>171233</v>
      </c>
      <c r="B71234" s="1" t="s">
        <v>33991</v>
      </c>
      <c r="C71234" s="1" t="s">
        <v>196613</v>
      </c>
      <c r="D71234">
        <v>9000071233</v>
      </c>
      <c r="E71234" s="1" t="s">
        <v>196614</v>
      </c>
      <c r="F71234">
        <v>45676.59</v>
      </c>
      <c r="G71234">
        <v>4</v>
      </c>
      <c r="H71234">
        <v>10</v>
      </c>
      <c r="I71234" s="2">
        <v>44201</v>
      </c>
      <c r="J71234">
        <v>3</v>
      </c>
      <c r="K71234" s="1" t="s">
        <v>17</v>
      </c>
      <c r="L71234" s="1" t="s">
        <v>29</v>
      </c>
      <c r="M71234" s="2">
        <v>26597</v>
      </c>
      <c r="N71234">
        <v>3.41</v>
      </c>
    </row>
    <row r="71235" spans="1:14" x14ac:dyDescent="0.3">
      <c r="A71235">
        <v>171234</v>
      </c>
      <c r="B71235" s="1" t="s">
        <v>196615</v>
      </c>
      <c r="C71235" s="1" t="s">
        <v>196616</v>
      </c>
      <c r="D71235">
        <v>9000071234</v>
      </c>
      <c r="E71235" s="1" t="s">
        <v>196617</v>
      </c>
      <c r="F71235">
        <v>136258.17000000001</v>
      </c>
      <c r="G71235">
        <v>8</v>
      </c>
      <c r="H71235">
        <v>21</v>
      </c>
      <c r="I71235" s="2">
        <v>38609</v>
      </c>
      <c r="K71235" s="1" t="s">
        <v>17</v>
      </c>
      <c r="L71235" s="1" t="s">
        <v>29</v>
      </c>
      <c r="M71235" s="2">
        <v>24662</v>
      </c>
      <c r="N71235">
        <v>2.23</v>
      </c>
    </row>
    <row r="71236" spans="1:14" x14ac:dyDescent="0.3">
      <c r="A71236">
        <v>171235</v>
      </c>
      <c r="B71236" s="1" t="s">
        <v>196618</v>
      </c>
      <c r="C71236" s="1" t="s">
        <v>196619</v>
      </c>
      <c r="D71236">
        <v>9000071235</v>
      </c>
      <c r="E71236" s="1" t="s">
        <v>196620</v>
      </c>
      <c r="F71236">
        <v>145097.59</v>
      </c>
      <c r="G71236">
        <v>4</v>
      </c>
      <c r="H71236">
        <v>11</v>
      </c>
      <c r="I71236" s="2">
        <v>40633</v>
      </c>
      <c r="J71236">
        <v>2</v>
      </c>
      <c r="K71236" s="1" t="s">
        <v>17</v>
      </c>
      <c r="L71236" s="1" t="s">
        <v>29</v>
      </c>
      <c r="M71236" s="2">
        <v>25363</v>
      </c>
      <c r="N71236">
        <v>2.1</v>
      </c>
    </row>
    <row r="71237" spans="1:14" x14ac:dyDescent="0.3">
      <c r="A71237">
        <v>171236</v>
      </c>
      <c r="B71237" s="1" t="s">
        <v>196621</v>
      </c>
      <c r="C71237" s="1" t="s">
        <v>196622</v>
      </c>
      <c r="D71237">
        <v>9000071236</v>
      </c>
      <c r="E71237" s="1" t="s">
        <v>196623</v>
      </c>
      <c r="F71237">
        <v>67155.27</v>
      </c>
      <c r="G71237">
        <v>6</v>
      </c>
      <c r="H71237">
        <v>16</v>
      </c>
      <c r="I71237" s="2">
        <v>39285</v>
      </c>
      <c r="J71237">
        <v>4</v>
      </c>
      <c r="K71237" s="1" t="s">
        <v>17</v>
      </c>
      <c r="L71237" s="1" t="s">
        <v>18</v>
      </c>
      <c r="M71237" s="2">
        <v>29987</v>
      </c>
      <c r="N71237">
        <v>2.64</v>
      </c>
    </row>
    <row r="71238" spans="1:14" x14ac:dyDescent="0.3">
      <c r="A71238">
        <v>171237</v>
      </c>
      <c r="B71238" s="1" t="s">
        <v>196624</v>
      </c>
      <c r="C71238" s="1" t="s">
        <v>196625</v>
      </c>
      <c r="D71238">
        <v>9000071237</v>
      </c>
      <c r="E71238" s="1" t="s">
        <v>196626</v>
      </c>
      <c r="F71238">
        <v>45542.6</v>
      </c>
      <c r="G71238">
        <v>3</v>
      </c>
      <c r="H71238">
        <v>7</v>
      </c>
      <c r="I71238" s="2">
        <v>45299</v>
      </c>
      <c r="J71238">
        <v>4</v>
      </c>
      <c r="K71238" s="1" t="s">
        <v>17</v>
      </c>
      <c r="L71238" s="1" t="s">
        <v>18</v>
      </c>
      <c r="M71238" s="2">
        <v>38241</v>
      </c>
      <c r="N71238">
        <v>1.74</v>
      </c>
    </row>
    <row r="71239" spans="1:14" x14ac:dyDescent="0.3">
      <c r="A71239">
        <v>171238</v>
      </c>
      <c r="B71239" s="1" t="s">
        <v>51063</v>
      </c>
      <c r="C71239" s="1" t="s">
        <v>196627</v>
      </c>
      <c r="D71239">
        <v>9000071238</v>
      </c>
      <c r="E71239" s="1" t="s">
        <v>196628</v>
      </c>
      <c r="F71239">
        <v>133889.49</v>
      </c>
      <c r="G71239">
        <v>1</v>
      </c>
      <c r="H71239">
        <v>2</v>
      </c>
      <c r="I71239" s="2">
        <v>37825</v>
      </c>
      <c r="J71239">
        <v>2</v>
      </c>
      <c r="K71239" s="1" t="s">
        <v>17</v>
      </c>
      <c r="L71239" s="1" t="s">
        <v>18</v>
      </c>
      <c r="M71239" s="2">
        <v>28355</v>
      </c>
      <c r="N71239">
        <v>3.1</v>
      </c>
    </row>
    <row r="71240" spans="1:14" x14ac:dyDescent="0.3">
      <c r="A71240">
        <v>171239</v>
      </c>
      <c r="B71240" s="1" t="s">
        <v>196629</v>
      </c>
      <c r="C71240" s="1" t="s">
        <v>196630</v>
      </c>
      <c r="D71240">
        <v>9000071239</v>
      </c>
      <c r="E71240" s="1" t="s">
        <v>196631</v>
      </c>
      <c r="F71240">
        <v>56313.83</v>
      </c>
      <c r="G71240">
        <v>6</v>
      </c>
      <c r="H71240">
        <v>18</v>
      </c>
      <c r="I71240" s="2">
        <v>43436</v>
      </c>
      <c r="J71240">
        <v>2</v>
      </c>
      <c r="K71240" s="1" t="s">
        <v>17</v>
      </c>
      <c r="L71240" s="1" t="s">
        <v>18</v>
      </c>
      <c r="M71240" s="2">
        <v>36779</v>
      </c>
      <c r="N71240">
        <v>4.01</v>
      </c>
    </row>
    <row r="71241" spans="1:14" x14ac:dyDescent="0.3">
      <c r="A71241">
        <v>171240</v>
      </c>
      <c r="B71241" s="1" t="s">
        <v>196632</v>
      </c>
      <c r="C71241" s="1" t="s">
        <v>196633</v>
      </c>
      <c r="D71241">
        <v>9000071240</v>
      </c>
      <c r="E71241" s="1" t="s">
        <v>196634</v>
      </c>
      <c r="F71241">
        <v>48967.01</v>
      </c>
      <c r="G71241">
        <v>2</v>
      </c>
      <c r="H71241">
        <v>5</v>
      </c>
      <c r="I71241" s="2">
        <v>45450</v>
      </c>
      <c r="J71241">
        <v>1</v>
      </c>
      <c r="K71241" s="1" t="s">
        <v>17</v>
      </c>
      <c r="L71241" s="1" t="s">
        <v>18</v>
      </c>
      <c r="M71241" s="2">
        <v>23442</v>
      </c>
      <c r="N71241">
        <v>3.48</v>
      </c>
    </row>
    <row r="71242" spans="1:14" x14ac:dyDescent="0.3">
      <c r="A71242">
        <v>171241</v>
      </c>
      <c r="B71242" s="1" t="s">
        <v>196635</v>
      </c>
      <c r="C71242" s="1" t="s">
        <v>196636</v>
      </c>
      <c r="D71242">
        <v>9000071241</v>
      </c>
      <c r="E71242" s="1" t="s">
        <v>196637</v>
      </c>
      <c r="F71242">
        <v>155847.16</v>
      </c>
      <c r="G71242">
        <v>5</v>
      </c>
      <c r="H71242">
        <v>13</v>
      </c>
      <c r="I71242" s="2">
        <v>43613</v>
      </c>
      <c r="J71242">
        <v>4</v>
      </c>
      <c r="K71242" s="1" t="s">
        <v>143</v>
      </c>
      <c r="L71242" s="1" t="s">
        <v>18</v>
      </c>
      <c r="M71242" s="2">
        <v>36425</v>
      </c>
      <c r="N71242">
        <v>2.27</v>
      </c>
    </row>
    <row r="71243" spans="1:14" x14ac:dyDescent="0.3">
      <c r="A71243">
        <v>171242</v>
      </c>
      <c r="B71243" s="1" t="s">
        <v>196638</v>
      </c>
      <c r="C71243" s="1" t="s">
        <v>196639</v>
      </c>
      <c r="D71243">
        <v>9000071242</v>
      </c>
      <c r="E71243" s="1" t="s">
        <v>196640</v>
      </c>
      <c r="F71243">
        <v>136575.82999999999</v>
      </c>
      <c r="G71243">
        <v>8</v>
      </c>
      <c r="H71243">
        <v>23</v>
      </c>
      <c r="I71243" s="2">
        <v>44336</v>
      </c>
      <c r="J71243">
        <v>3</v>
      </c>
      <c r="K71243" s="1" t="s">
        <v>28</v>
      </c>
      <c r="L71243" s="1" t="s">
        <v>18</v>
      </c>
      <c r="M71243" s="2">
        <v>36032</v>
      </c>
      <c r="N71243">
        <v>3.55</v>
      </c>
    </row>
    <row r="71244" spans="1:14" x14ac:dyDescent="0.3">
      <c r="A71244">
        <v>171243</v>
      </c>
      <c r="B71244" s="1" t="s">
        <v>196641</v>
      </c>
      <c r="C71244" s="1" t="s">
        <v>196642</v>
      </c>
      <c r="D71244">
        <v>9000071243</v>
      </c>
      <c r="E71244" s="1" t="s">
        <v>196643</v>
      </c>
      <c r="F71244">
        <v>126168.64</v>
      </c>
      <c r="G71244">
        <v>5</v>
      </c>
      <c r="H71244">
        <v>14</v>
      </c>
      <c r="I71244" s="2">
        <v>43719</v>
      </c>
      <c r="J71244">
        <v>2</v>
      </c>
      <c r="K71244" s="1" t="s">
        <v>17</v>
      </c>
      <c r="L71244" s="1" t="s">
        <v>18</v>
      </c>
      <c r="M71244" s="2">
        <v>36780</v>
      </c>
      <c r="N71244">
        <v>3.77</v>
      </c>
    </row>
    <row r="71245" spans="1:14" x14ac:dyDescent="0.3">
      <c r="A71245">
        <v>171244</v>
      </c>
      <c r="B71245" s="1" t="s">
        <v>151286</v>
      </c>
      <c r="C71245" s="1" t="s">
        <v>196644</v>
      </c>
      <c r="D71245">
        <v>9000071244</v>
      </c>
      <c r="E71245" s="1" t="s">
        <v>196645</v>
      </c>
      <c r="F71245">
        <v>81137.69</v>
      </c>
      <c r="G71245">
        <v>2</v>
      </c>
      <c r="H71245">
        <v>5</v>
      </c>
      <c r="I71245" s="2">
        <v>31326</v>
      </c>
      <c r="J71245">
        <v>1</v>
      </c>
      <c r="K71245" s="1" t="s">
        <v>28</v>
      </c>
      <c r="L71245" s="1" t="s">
        <v>18</v>
      </c>
      <c r="M71245" s="2">
        <v>23341</v>
      </c>
      <c r="N71245">
        <v>2.61</v>
      </c>
    </row>
    <row r="71246" spans="1:14" x14ac:dyDescent="0.3">
      <c r="A71246">
        <v>171245</v>
      </c>
      <c r="B71246" s="1" t="s">
        <v>196646</v>
      </c>
      <c r="C71246" s="1" t="s">
        <v>196647</v>
      </c>
      <c r="D71246">
        <v>9000071245</v>
      </c>
      <c r="E71246" s="1" t="s">
        <v>196648</v>
      </c>
      <c r="F71246">
        <v>66659.47</v>
      </c>
      <c r="G71246">
        <v>7</v>
      </c>
      <c r="H71246">
        <v>20</v>
      </c>
      <c r="I71246" s="2">
        <v>38651</v>
      </c>
      <c r="J71246">
        <v>3</v>
      </c>
      <c r="K71246" s="1" t="s">
        <v>17</v>
      </c>
      <c r="L71246" s="1" t="s">
        <v>18</v>
      </c>
      <c r="M71246" s="2">
        <v>28089</v>
      </c>
      <c r="N71246">
        <v>3.38</v>
      </c>
    </row>
    <row r="71247" spans="1:14" x14ac:dyDescent="0.3">
      <c r="A71247">
        <v>171246</v>
      </c>
      <c r="B71247" s="1" t="s">
        <v>196649</v>
      </c>
      <c r="C71247" s="1" t="s">
        <v>196650</v>
      </c>
      <c r="D71247">
        <v>9000071246</v>
      </c>
      <c r="E71247" s="1" t="s">
        <v>196651</v>
      </c>
      <c r="F71247">
        <v>26506.69</v>
      </c>
      <c r="G71247">
        <v>2</v>
      </c>
      <c r="H71247">
        <v>4</v>
      </c>
      <c r="I71247" s="2">
        <v>44596</v>
      </c>
      <c r="K71247" s="1" t="s">
        <v>17</v>
      </c>
      <c r="L71247" s="1" t="s">
        <v>29</v>
      </c>
      <c r="M71247" s="2">
        <v>32956</v>
      </c>
      <c r="N71247">
        <v>3.22</v>
      </c>
    </row>
    <row r="71248" spans="1:14" x14ac:dyDescent="0.3">
      <c r="A71248">
        <v>171247</v>
      </c>
      <c r="B71248" s="1" t="s">
        <v>196652</v>
      </c>
      <c r="C71248" s="1" t="s">
        <v>196653</v>
      </c>
      <c r="D71248">
        <v>9000071247</v>
      </c>
      <c r="E71248" s="1" t="s">
        <v>196654</v>
      </c>
      <c r="F71248">
        <v>41361.620000000003</v>
      </c>
      <c r="G71248">
        <v>2</v>
      </c>
      <c r="H71248">
        <v>4</v>
      </c>
      <c r="I71248" s="2">
        <v>44971</v>
      </c>
      <c r="J71248">
        <v>4</v>
      </c>
      <c r="K71248" s="1" t="s">
        <v>28</v>
      </c>
      <c r="L71248" s="1" t="s">
        <v>18</v>
      </c>
      <c r="M71248" s="2">
        <v>37672</v>
      </c>
      <c r="N71248">
        <v>1.39</v>
      </c>
    </row>
    <row r="71249" spans="1:14" x14ac:dyDescent="0.3">
      <c r="A71249">
        <v>171248</v>
      </c>
      <c r="B71249" s="1" t="s">
        <v>196655</v>
      </c>
      <c r="C71249" s="1" t="s">
        <v>196656</v>
      </c>
      <c r="D71249">
        <v>9000071248</v>
      </c>
      <c r="E71249" s="1" t="s">
        <v>196657</v>
      </c>
      <c r="F71249">
        <v>191260.48</v>
      </c>
      <c r="G71249">
        <v>1</v>
      </c>
      <c r="H71249">
        <v>24</v>
      </c>
      <c r="I71249" s="2">
        <v>34125</v>
      </c>
      <c r="J71249">
        <v>4</v>
      </c>
      <c r="K71249" s="1" t="s">
        <v>17</v>
      </c>
      <c r="L71249" s="1" t="s">
        <v>18</v>
      </c>
      <c r="M71249" s="2">
        <v>26476</v>
      </c>
      <c r="N71249">
        <v>3.38</v>
      </c>
    </row>
    <row r="71250" spans="1:14" x14ac:dyDescent="0.3">
      <c r="A71250">
        <v>171249</v>
      </c>
      <c r="B71250" s="1" t="s">
        <v>684</v>
      </c>
      <c r="C71250" s="1" t="s">
        <v>196658</v>
      </c>
      <c r="D71250">
        <v>9000071249</v>
      </c>
      <c r="E71250" s="1" t="s">
        <v>196659</v>
      </c>
      <c r="F71250">
        <v>79540.41</v>
      </c>
      <c r="G71250">
        <v>2</v>
      </c>
      <c r="H71250">
        <v>4</v>
      </c>
      <c r="I71250" s="2">
        <v>41589</v>
      </c>
      <c r="J71250">
        <v>1</v>
      </c>
      <c r="K71250" s="1" t="s">
        <v>28</v>
      </c>
      <c r="L71250" s="1" t="s">
        <v>29</v>
      </c>
      <c r="M71250" s="2">
        <v>31460</v>
      </c>
      <c r="N71250">
        <v>2.29</v>
      </c>
    </row>
    <row r="71251" spans="1:14" x14ac:dyDescent="0.3">
      <c r="A71251">
        <v>171250</v>
      </c>
      <c r="B71251" s="1" t="s">
        <v>196660</v>
      </c>
      <c r="C71251" s="1" t="s">
        <v>196661</v>
      </c>
      <c r="D71251">
        <v>9000071250</v>
      </c>
      <c r="E71251" s="1" t="s">
        <v>196662</v>
      </c>
      <c r="F71251">
        <v>133469.04</v>
      </c>
      <c r="G71251">
        <v>1</v>
      </c>
      <c r="H71251">
        <v>3</v>
      </c>
      <c r="I71251" s="2">
        <v>43040</v>
      </c>
      <c r="J71251">
        <v>2</v>
      </c>
      <c r="K71251" s="1" t="s">
        <v>17</v>
      </c>
      <c r="L71251" s="1" t="s">
        <v>18</v>
      </c>
      <c r="M71251" s="2">
        <v>30407</v>
      </c>
      <c r="N71251">
        <v>2.5</v>
      </c>
    </row>
    <row r="71252" spans="1:14" x14ac:dyDescent="0.3">
      <c r="A71252">
        <v>171251</v>
      </c>
      <c r="B71252" s="1" t="s">
        <v>196663</v>
      </c>
      <c r="C71252" s="1" t="s">
        <v>196664</v>
      </c>
      <c r="D71252">
        <v>9000071251</v>
      </c>
      <c r="E71252" s="1" t="s">
        <v>196665</v>
      </c>
      <c r="F71252">
        <v>69029.84</v>
      </c>
      <c r="G71252">
        <v>7</v>
      </c>
      <c r="H71252">
        <v>19</v>
      </c>
      <c r="I71252" s="2">
        <v>45205</v>
      </c>
      <c r="J71252">
        <v>3</v>
      </c>
      <c r="K71252" s="1" t="s">
        <v>17</v>
      </c>
      <c r="L71252" s="1" t="s">
        <v>18</v>
      </c>
      <c r="M71252" s="2">
        <v>29150</v>
      </c>
      <c r="N71252">
        <v>2.3199999999999998</v>
      </c>
    </row>
    <row r="71253" spans="1:14" x14ac:dyDescent="0.3">
      <c r="A71253">
        <v>171252</v>
      </c>
      <c r="B71253" s="1" t="s">
        <v>196666</v>
      </c>
      <c r="C71253" s="1" t="s">
        <v>196667</v>
      </c>
      <c r="D71253">
        <v>9000071252</v>
      </c>
      <c r="E71253" s="1" t="s">
        <v>196668</v>
      </c>
      <c r="F71253">
        <v>89129.42</v>
      </c>
      <c r="G71253">
        <v>2</v>
      </c>
      <c r="H71253">
        <v>4</v>
      </c>
      <c r="I71253" s="2">
        <v>45416</v>
      </c>
      <c r="J71253">
        <v>1</v>
      </c>
      <c r="K71253" s="1" t="s">
        <v>17</v>
      </c>
      <c r="L71253" s="1" t="s">
        <v>18</v>
      </c>
      <c r="M71253" s="2">
        <v>36293</v>
      </c>
      <c r="N71253">
        <v>4.32</v>
      </c>
    </row>
    <row r="71254" spans="1:14" x14ac:dyDescent="0.3">
      <c r="A71254">
        <v>171253</v>
      </c>
      <c r="B71254" s="1" t="s">
        <v>103740</v>
      </c>
      <c r="C71254" s="1" t="s">
        <v>196669</v>
      </c>
      <c r="D71254">
        <v>9000071253</v>
      </c>
      <c r="E71254" s="1" t="s">
        <v>196670</v>
      </c>
      <c r="F71254">
        <v>46731.45</v>
      </c>
      <c r="G71254">
        <v>7</v>
      </c>
      <c r="H71254">
        <v>19</v>
      </c>
      <c r="I71254" s="2">
        <v>44997</v>
      </c>
      <c r="J71254">
        <v>3</v>
      </c>
      <c r="K71254" s="1" t="s">
        <v>45</v>
      </c>
      <c r="L71254" s="1" t="s">
        <v>18</v>
      </c>
      <c r="M71254" s="2">
        <v>38138</v>
      </c>
      <c r="N71254">
        <v>3.84</v>
      </c>
    </row>
    <row r="71255" spans="1:14" x14ac:dyDescent="0.3">
      <c r="A71255">
        <v>171254</v>
      </c>
      <c r="B71255" s="1" t="s">
        <v>82226</v>
      </c>
      <c r="C71255" s="1" t="s">
        <v>196671</v>
      </c>
      <c r="D71255">
        <v>9000071254</v>
      </c>
      <c r="E71255" s="1" t="s">
        <v>196672</v>
      </c>
      <c r="F71255">
        <v>94466.81</v>
      </c>
      <c r="G71255">
        <v>3</v>
      </c>
      <c r="H71255">
        <v>7</v>
      </c>
      <c r="I71255" s="2">
        <v>44406</v>
      </c>
      <c r="J71255">
        <v>2</v>
      </c>
      <c r="K71255" s="1" t="s">
        <v>17</v>
      </c>
      <c r="L71255" s="1" t="s">
        <v>18</v>
      </c>
      <c r="M71255" s="2">
        <v>37641</v>
      </c>
      <c r="N71255">
        <v>1.75</v>
      </c>
    </row>
    <row r="71256" spans="1:14" x14ac:dyDescent="0.3">
      <c r="A71256">
        <v>171255</v>
      </c>
      <c r="B71256" s="1" t="s">
        <v>196673</v>
      </c>
      <c r="C71256" s="1" t="s">
        <v>196674</v>
      </c>
      <c r="D71256">
        <v>9000071255</v>
      </c>
      <c r="E71256" s="1" t="s">
        <v>196675</v>
      </c>
      <c r="F71256">
        <v>70695.320000000007</v>
      </c>
      <c r="G71256">
        <v>1</v>
      </c>
      <c r="H71256">
        <v>3</v>
      </c>
      <c r="I71256" s="2">
        <v>44460</v>
      </c>
      <c r="K71256" s="1" t="s">
        <v>143</v>
      </c>
      <c r="L71256" s="1" t="s">
        <v>61</v>
      </c>
      <c r="M71256" s="2">
        <v>37275</v>
      </c>
      <c r="N71256">
        <v>3.97</v>
      </c>
    </row>
    <row r="71257" spans="1:14" x14ac:dyDescent="0.3">
      <c r="A71257">
        <v>171256</v>
      </c>
      <c r="B71257" s="1" t="s">
        <v>196676</v>
      </c>
      <c r="C71257" s="1" t="s">
        <v>196677</v>
      </c>
      <c r="D71257">
        <v>9000071256</v>
      </c>
      <c r="E71257" s="1" t="s">
        <v>196678</v>
      </c>
      <c r="F71257">
        <v>118098.12</v>
      </c>
      <c r="G71257">
        <v>4</v>
      </c>
      <c r="H71257">
        <v>10</v>
      </c>
      <c r="I71257" s="2">
        <v>45564</v>
      </c>
      <c r="J71257">
        <v>2</v>
      </c>
      <c r="K71257" s="1" t="s">
        <v>17</v>
      </c>
      <c r="L71257" s="1" t="s">
        <v>29</v>
      </c>
      <c r="M71257" s="2">
        <v>34352</v>
      </c>
      <c r="N71257">
        <v>3.33</v>
      </c>
    </row>
    <row r="71258" spans="1:14" x14ac:dyDescent="0.3">
      <c r="A71258">
        <v>171257</v>
      </c>
      <c r="B71258" s="1" t="s">
        <v>191917</v>
      </c>
      <c r="C71258" s="1" t="s">
        <v>196679</v>
      </c>
      <c r="D71258">
        <v>9000071257</v>
      </c>
      <c r="E71258" s="1" t="s">
        <v>196680</v>
      </c>
      <c r="F71258">
        <v>67908.66</v>
      </c>
      <c r="G71258">
        <v>6</v>
      </c>
      <c r="H71258">
        <v>18</v>
      </c>
      <c r="I71258" s="2">
        <v>43239</v>
      </c>
      <c r="J71258">
        <v>4</v>
      </c>
      <c r="K71258" s="1" t="s">
        <v>45</v>
      </c>
      <c r="L71258" s="1" t="s">
        <v>29</v>
      </c>
      <c r="M71258" s="2">
        <v>27845</v>
      </c>
      <c r="N71258">
        <v>1.01</v>
      </c>
    </row>
    <row r="71259" spans="1:14" x14ac:dyDescent="0.3">
      <c r="A71259">
        <v>171258</v>
      </c>
      <c r="B71259" s="1" t="s">
        <v>196681</v>
      </c>
      <c r="C71259" s="1" t="s">
        <v>196682</v>
      </c>
      <c r="D71259">
        <v>9000071258</v>
      </c>
      <c r="E71259" s="1" t="s">
        <v>196683</v>
      </c>
      <c r="F71259">
        <v>170596.62</v>
      </c>
      <c r="G71259">
        <v>1</v>
      </c>
      <c r="H71259">
        <v>3</v>
      </c>
      <c r="I71259" s="2">
        <v>45157</v>
      </c>
      <c r="J71259">
        <v>2</v>
      </c>
      <c r="K71259" s="1" t="s">
        <v>17</v>
      </c>
      <c r="L71259" s="1" t="s">
        <v>29</v>
      </c>
      <c r="M71259" s="2">
        <v>38443</v>
      </c>
      <c r="N71259">
        <v>3.07</v>
      </c>
    </row>
    <row r="71260" spans="1:14" x14ac:dyDescent="0.3">
      <c r="A71260">
        <v>171259</v>
      </c>
      <c r="B71260" s="1" t="s">
        <v>57890</v>
      </c>
      <c r="C71260" s="1" t="s">
        <v>196684</v>
      </c>
      <c r="D71260">
        <v>9000071259</v>
      </c>
      <c r="E71260" s="1" t="s">
        <v>196685</v>
      </c>
      <c r="F71260">
        <v>120471.76</v>
      </c>
      <c r="G71260">
        <v>4</v>
      </c>
      <c r="H71260">
        <v>12</v>
      </c>
      <c r="I71260" s="2">
        <v>44946</v>
      </c>
      <c r="J71260">
        <v>3</v>
      </c>
      <c r="K71260" s="1" t="s">
        <v>17</v>
      </c>
      <c r="L71260" s="1" t="s">
        <v>18</v>
      </c>
      <c r="M71260" s="2">
        <v>35381</v>
      </c>
      <c r="N71260">
        <v>1.79</v>
      </c>
    </row>
    <row r="71261" spans="1:14" x14ac:dyDescent="0.3">
      <c r="A71261">
        <v>171260</v>
      </c>
      <c r="B71261" s="1" t="s">
        <v>196686</v>
      </c>
      <c r="C71261" s="1" t="s">
        <v>196687</v>
      </c>
      <c r="D71261">
        <v>9000071260</v>
      </c>
      <c r="E71261" s="1" t="s">
        <v>196688</v>
      </c>
      <c r="F71261">
        <v>57939.76</v>
      </c>
      <c r="G71261">
        <v>7</v>
      </c>
      <c r="H71261">
        <v>20</v>
      </c>
      <c r="I71261" s="2">
        <v>40379</v>
      </c>
      <c r="J71261">
        <v>2</v>
      </c>
      <c r="K71261" s="1" t="s">
        <v>17</v>
      </c>
      <c r="L71261" s="1" t="s">
        <v>18</v>
      </c>
      <c r="M71261" s="2">
        <v>23860</v>
      </c>
      <c r="N71261">
        <v>4.7</v>
      </c>
    </row>
    <row r="71262" spans="1:14" x14ac:dyDescent="0.3">
      <c r="A71262">
        <v>171261</v>
      </c>
      <c r="B71262" s="1" t="s">
        <v>196689</v>
      </c>
      <c r="C71262" s="1" t="s">
        <v>196690</v>
      </c>
      <c r="D71262">
        <v>9000071261</v>
      </c>
      <c r="E71262" s="1" t="s">
        <v>196691</v>
      </c>
      <c r="F71262">
        <v>74076.34</v>
      </c>
      <c r="G71262">
        <v>5</v>
      </c>
      <c r="H71262">
        <v>15</v>
      </c>
      <c r="I71262" s="2">
        <v>45017</v>
      </c>
      <c r="J71262">
        <v>3</v>
      </c>
      <c r="K71262" s="1" t="s">
        <v>17</v>
      </c>
      <c r="L71262" s="1" t="s">
        <v>29</v>
      </c>
      <c r="M71262" s="2">
        <v>37221</v>
      </c>
      <c r="N71262">
        <v>4.7</v>
      </c>
    </row>
    <row r="71263" spans="1:14" x14ac:dyDescent="0.3">
      <c r="A71263">
        <v>171262</v>
      </c>
      <c r="B71263" s="1" t="s">
        <v>196692</v>
      </c>
      <c r="C71263" s="1" t="s">
        <v>196693</v>
      </c>
      <c r="D71263">
        <v>9000071262</v>
      </c>
      <c r="E71263" s="1" t="s">
        <v>196694</v>
      </c>
      <c r="F71263">
        <v>151600.37</v>
      </c>
      <c r="G71263">
        <v>8</v>
      </c>
      <c r="H71263">
        <v>22</v>
      </c>
      <c r="I71263" s="2">
        <v>40270</v>
      </c>
      <c r="J71263">
        <v>2</v>
      </c>
      <c r="K71263" s="1" t="s">
        <v>17</v>
      </c>
      <c r="L71263" s="1" t="s">
        <v>29</v>
      </c>
      <c r="M71263" s="2">
        <v>27874</v>
      </c>
      <c r="N71263">
        <v>2.06</v>
      </c>
    </row>
    <row r="71264" spans="1:14" x14ac:dyDescent="0.3">
      <c r="A71264">
        <v>171263</v>
      </c>
      <c r="B71264" s="1" t="s">
        <v>196695</v>
      </c>
      <c r="C71264" s="1" t="s">
        <v>196696</v>
      </c>
      <c r="D71264">
        <v>9000071263</v>
      </c>
      <c r="E71264" s="1" t="s">
        <v>196697</v>
      </c>
      <c r="F71264">
        <v>58655.71</v>
      </c>
      <c r="G71264">
        <v>7</v>
      </c>
      <c r="H71264">
        <v>19</v>
      </c>
      <c r="I71264" s="2">
        <v>34119</v>
      </c>
      <c r="J71264">
        <v>3</v>
      </c>
      <c r="K71264" s="1" t="s">
        <v>28</v>
      </c>
      <c r="L71264" s="1" t="s">
        <v>18</v>
      </c>
      <c r="M71264" s="2">
        <v>25371</v>
      </c>
      <c r="N71264">
        <v>2.85</v>
      </c>
    </row>
    <row r="71265" spans="1:14" x14ac:dyDescent="0.3">
      <c r="A71265">
        <v>171264</v>
      </c>
      <c r="B71265" s="1" t="s">
        <v>196698</v>
      </c>
      <c r="C71265" s="1" t="s">
        <v>196699</v>
      </c>
      <c r="D71265">
        <v>9000071264</v>
      </c>
      <c r="E71265" s="1" t="s">
        <v>196700</v>
      </c>
      <c r="F71265">
        <v>202208.34</v>
      </c>
      <c r="G71265">
        <v>8</v>
      </c>
      <c r="H71265">
        <v>22</v>
      </c>
      <c r="I71265" s="2">
        <v>39662</v>
      </c>
      <c r="J71265">
        <v>1</v>
      </c>
      <c r="K71265" s="1" t="s">
        <v>45</v>
      </c>
      <c r="L71265" s="1" t="s">
        <v>29</v>
      </c>
      <c r="M71265" s="2">
        <v>22808</v>
      </c>
      <c r="N71265">
        <v>3.12</v>
      </c>
    </row>
    <row r="71266" spans="1:14" x14ac:dyDescent="0.3">
      <c r="A71266">
        <v>171265</v>
      </c>
      <c r="B71266" s="1" t="s">
        <v>188308</v>
      </c>
      <c r="C71266" s="1" t="s">
        <v>196701</v>
      </c>
      <c r="D71266">
        <v>9000071265</v>
      </c>
      <c r="E71266" s="1" t="s">
        <v>196702</v>
      </c>
      <c r="F71266">
        <v>31568.16</v>
      </c>
      <c r="G71266">
        <v>5</v>
      </c>
      <c r="H71266">
        <v>13</v>
      </c>
      <c r="I71266" s="2">
        <v>45004</v>
      </c>
      <c r="J71266">
        <v>2</v>
      </c>
      <c r="K71266" s="1" t="s">
        <v>17</v>
      </c>
      <c r="L71266" s="1" t="s">
        <v>18</v>
      </c>
      <c r="M71266" s="2">
        <v>28884</v>
      </c>
      <c r="N71266">
        <v>4.97</v>
      </c>
    </row>
    <row r="71267" spans="1:14" x14ac:dyDescent="0.3">
      <c r="A71267">
        <v>171266</v>
      </c>
      <c r="B71267" s="1" t="s">
        <v>196703</v>
      </c>
      <c r="C71267" s="1" t="s">
        <v>196704</v>
      </c>
      <c r="D71267">
        <v>9000071266</v>
      </c>
      <c r="E71267" s="1" t="s">
        <v>196705</v>
      </c>
      <c r="F71267">
        <v>60564.44</v>
      </c>
      <c r="G71267">
        <v>4</v>
      </c>
      <c r="H71267">
        <v>11</v>
      </c>
      <c r="I71267" s="2">
        <v>35992</v>
      </c>
      <c r="J71267">
        <v>1</v>
      </c>
      <c r="K71267" s="1" t="s">
        <v>17</v>
      </c>
      <c r="L71267" s="1" t="s">
        <v>29</v>
      </c>
      <c r="M71267" s="2">
        <v>23240</v>
      </c>
      <c r="N71267">
        <v>3.11</v>
      </c>
    </row>
    <row r="71268" spans="1:14" x14ac:dyDescent="0.3">
      <c r="A71268">
        <v>171267</v>
      </c>
      <c r="B71268" s="1" t="s">
        <v>143076</v>
      </c>
      <c r="C71268" s="1" t="s">
        <v>196706</v>
      </c>
      <c r="D71268">
        <v>9000071267</v>
      </c>
      <c r="E71268" s="1" t="s">
        <v>196707</v>
      </c>
      <c r="F71268">
        <v>45051.54</v>
      </c>
      <c r="G71268">
        <v>2</v>
      </c>
      <c r="H71268">
        <v>4</v>
      </c>
      <c r="I71268" s="2">
        <v>44379</v>
      </c>
      <c r="J71268">
        <v>4</v>
      </c>
      <c r="K71268" s="1" t="s">
        <v>143</v>
      </c>
      <c r="L71268" s="1" t="s">
        <v>29</v>
      </c>
      <c r="M71268" s="2">
        <v>32712</v>
      </c>
      <c r="N71268">
        <v>4.93</v>
      </c>
    </row>
    <row r="71269" spans="1:14" x14ac:dyDescent="0.3">
      <c r="A71269">
        <v>171268</v>
      </c>
      <c r="B71269" s="1" t="s">
        <v>196708</v>
      </c>
      <c r="C71269" s="1" t="s">
        <v>196709</v>
      </c>
      <c r="D71269">
        <v>9000071268</v>
      </c>
      <c r="E71269" s="1" t="s">
        <v>196710</v>
      </c>
      <c r="F71269">
        <v>67564.73</v>
      </c>
      <c r="G71269">
        <v>2</v>
      </c>
      <c r="H71269">
        <v>4</v>
      </c>
      <c r="I71269" s="2">
        <v>42266</v>
      </c>
      <c r="K71269" s="1" t="s">
        <v>17</v>
      </c>
      <c r="L71269" s="1" t="s">
        <v>18</v>
      </c>
      <c r="M71269" s="2">
        <v>29817</v>
      </c>
      <c r="N71269">
        <v>4.0999999999999996</v>
      </c>
    </row>
    <row r="71270" spans="1:14" x14ac:dyDescent="0.3">
      <c r="A71270">
        <v>171269</v>
      </c>
      <c r="B71270" s="1" t="s">
        <v>196711</v>
      </c>
      <c r="C71270" s="1" t="s">
        <v>196712</v>
      </c>
      <c r="D71270">
        <v>9000071269</v>
      </c>
      <c r="E71270" s="1" t="s">
        <v>196713</v>
      </c>
      <c r="F71270">
        <v>148141.26999999999</v>
      </c>
      <c r="G71270">
        <v>8</v>
      </c>
      <c r="H71270">
        <v>21</v>
      </c>
      <c r="I71270" s="2">
        <v>38254</v>
      </c>
      <c r="J71270">
        <v>3</v>
      </c>
      <c r="K71270" s="1" t="s">
        <v>17</v>
      </c>
      <c r="L71270" s="1" t="s">
        <v>18</v>
      </c>
      <c r="M71270" s="2">
        <v>24206</v>
      </c>
      <c r="N71270">
        <v>3.89</v>
      </c>
    </row>
    <row r="71271" spans="1:14" x14ac:dyDescent="0.3">
      <c r="A71271">
        <v>171270</v>
      </c>
      <c r="B71271" s="1" t="s">
        <v>137991</v>
      </c>
      <c r="C71271" s="1" t="s">
        <v>196714</v>
      </c>
      <c r="D71271">
        <v>9000071270</v>
      </c>
      <c r="E71271" s="1" t="s">
        <v>196715</v>
      </c>
      <c r="F71271">
        <v>97456.98</v>
      </c>
      <c r="G71271">
        <v>7</v>
      </c>
      <c r="H71271">
        <v>20</v>
      </c>
      <c r="I71271" s="2">
        <v>40751</v>
      </c>
      <c r="K71271" s="1" t="s">
        <v>17</v>
      </c>
      <c r="L71271" s="1" t="s">
        <v>29</v>
      </c>
      <c r="M71271" s="2">
        <v>30216</v>
      </c>
      <c r="N71271">
        <v>4.83</v>
      </c>
    </row>
    <row r="71272" spans="1:14" x14ac:dyDescent="0.3">
      <c r="A71272">
        <v>171271</v>
      </c>
      <c r="B71272" s="1" t="s">
        <v>88833</v>
      </c>
      <c r="C71272" s="1" t="s">
        <v>196716</v>
      </c>
      <c r="D71272">
        <v>9000071271</v>
      </c>
      <c r="E71272" s="1" t="s">
        <v>196717</v>
      </c>
      <c r="F71272">
        <v>107115.43</v>
      </c>
      <c r="G71272">
        <v>4</v>
      </c>
      <c r="H71272">
        <v>10</v>
      </c>
      <c r="I71272" s="2">
        <v>32579</v>
      </c>
      <c r="J71272">
        <v>2</v>
      </c>
      <c r="K71272" s="1" t="s">
        <v>17</v>
      </c>
      <c r="L71272" s="1" t="s">
        <v>18</v>
      </c>
      <c r="M71272" s="2">
        <v>22653</v>
      </c>
      <c r="N71272">
        <v>2.31</v>
      </c>
    </row>
    <row r="71273" spans="1:14" x14ac:dyDescent="0.3">
      <c r="A71273">
        <v>171272</v>
      </c>
      <c r="B71273" s="1" t="s">
        <v>196718</v>
      </c>
      <c r="C71273" s="1" t="s">
        <v>196719</v>
      </c>
      <c r="D71273">
        <v>9000071272</v>
      </c>
      <c r="E71273" s="1" t="s">
        <v>196720</v>
      </c>
      <c r="F71273">
        <v>87266.82</v>
      </c>
      <c r="G71273">
        <v>5</v>
      </c>
      <c r="H71273">
        <v>14</v>
      </c>
      <c r="I71273" s="2">
        <v>44706</v>
      </c>
      <c r="J71273">
        <v>2</v>
      </c>
      <c r="K71273" s="1" t="s">
        <v>17</v>
      </c>
      <c r="L71273" s="1" t="s">
        <v>29</v>
      </c>
      <c r="M71273" s="2">
        <v>28398</v>
      </c>
      <c r="N71273">
        <v>1.42</v>
      </c>
    </row>
    <row r="71274" spans="1:14" x14ac:dyDescent="0.3">
      <c r="A71274">
        <v>171273</v>
      </c>
      <c r="B71274" s="1" t="s">
        <v>196721</v>
      </c>
      <c r="C71274" s="1" t="s">
        <v>196722</v>
      </c>
      <c r="D71274">
        <v>9000071273</v>
      </c>
      <c r="E71274" s="1" t="s">
        <v>196723</v>
      </c>
      <c r="F71274">
        <v>80141.929999999993</v>
      </c>
      <c r="G71274">
        <v>1</v>
      </c>
      <c r="H71274">
        <v>3</v>
      </c>
      <c r="I71274" s="2">
        <v>44810</v>
      </c>
      <c r="J71274">
        <v>2</v>
      </c>
      <c r="K71274" s="1" t="s">
        <v>17</v>
      </c>
      <c r="L71274" s="1" t="s">
        <v>18</v>
      </c>
      <c r="M71274" s="2">
        <v>23505</v>
      </c>
      <c r="N71274">
        <v>3.77</v>
      </c>
    </row>
    <row r="71275" spans="1:14" x14ac:dyDescent="0.3">
      <c r="A71275">
        <v>171274</v>
      </c>
      <c r="B71275" s="1" t="s">
        <v>196724</v>
      </c>
      <c r="C71275" s="1" t="s">
        <v>196725</v>
      </c>
      <c r="D71275">
        <v>9000071274</v>
      </c>
      <c r="E71275" s="1" t="s">
        <v>196726</v>
      </c>
      <c r="F71275">
        <v>70903.399999999994</v>
      </c>
      <c r="G71275">
        <v>6</v>
      </c>
      <c r="H71275">
        <v>18</v>
      </c>
      <c r="I71275" s="2">
        <v>37946</v>
      </c>
      <c r="J71275">
        <v>3</v>
      </c>
      <c r="K71275" s="1" t="s">
        <v>17</v>
      </c>
      <c r="L71275" s="1" t="s">
        <v>29</v>
      </c>
      <c r="M71275" s="2">
        <v>28253</v>
      </c>
      <c r="N71275">
        <v>3.58</v>
      </c>
    </row>
    <row r="71276" spans="1:14" x14ac:dyDescent="0.3">
      <c r="A71276">
        <v>171275</v>
      </c>
      <c r="B71276" s="1" t="s">
        <v>11461</v>
      </c>
      <c r="C71276" s="1" t="s">
        <v>196727</v>
      </c>
      <c r="D71276">
        <v>9000071275</v>
      </c>
      <c r="E71276" s="1" t="s">
        <v>196728</v>
      </c>
      <c r="F71276">
        <v>137224.06</v>
      </c>
      <c r="G71276">
        <v>3</v>
      </c>
      <c r="H71276">
        <v>7</v>
      </c>
      <c r="I71276" s="2">
        <v>45157</v>
      </c>
      <c r="J71276">
        <v>3</v>
      </c>
      <c r="K71276" s="1" t="s">
        <v>17</v>
      </c>
      <c r="L71276" s="1" t="s">
        <v>18</v>
      </c>
      <c r="M71276" s="2">
        <v>33961</v>
      </c>
      <c r="N71276">
        <v>1.78</v>
      </c>
    </row>
    <row r="71277" spans="1:14" x14ac:dyDescent="0.3">
      <c r="A71277">
        <v>171276</v>
      </c>
      <c r="B71277" s="1" t="s">
        <v>196729</v>
      </c>
      <c r="C71277" s="1" t="s">
        <v>196730</v>
      </c>
      <c r="D71277">
        <v>9000071276</v>
      </c>
      <c r="E71277" s="1" t="s">
        <v>196731</v>
      </c>
      <c r="F71277">
        <v>98716.26</v>
      </c>
      <c r="G71277">
        <v>7</v>
      </c>
      <c r="H71277">
        <v>20</v>
      </c>
      <c r="I71277" s="2">
        <v>45119</v>
      </c>
      <c r="J71277">
        <v>4</v>
      </c>
      <c r="K71277" s="1" t="s">
        <v>28</v>
      </c>
      <c r="L71277" s="1" t="s">
        <v>29</v>
      </c>
      <c r="M71277" s="2">
        <v>36560</v>
      </c>
      <c r="N71277">
        <v>3.26</v>
      </c>
    </row>
    <row r="71278" spans="1:14" x14ac:dyDescent="0.3">
      <c r="A71278">
        <v>171277</v>
      </c>
      <c r="B71278" s="1" t="s">
        <v>31831</v>
      </c>
      <c r="C71278" s="1" t="s">
        <v>196732</v>
      </c>
      <c r="D71278">
        <v>9000071277</v>
      </c>
      <c r="E71278" s="1" t="s">
        <v>196733</v>
      </c>
      <c r="F71278">
        <v>59305.63</v>
      </c>
      <c r="G71278">
        <v>7</v>
      </c>
      <c r="H71278">
        <v>19</v>
      </c>
      <c r="I71278" s="2">
        <v>34757</v>
      </c>
      <c r="K71278" s="1" t="s">
        <v>17</v>
      </c>
      <c r="L71278" s="1" t="s">
        <v>29</v>
      </c>
      <c r="M71278" s="2">
        <v>23807</v>
      </c>
      <c r="N71278">
        <v>1.63</v>
      </c>
    </row>
    <row r="71279" spans="1:14" x14ac:dyDescent="0.3">
      <c r="A71279">
        <v>171278</v>
      </c>
      <c r="B71279" s="1" t="s">
        <v>196734</v>
      </c>
      <c r="C71279" s="1" t="s">
        <v>196735</v>
      </c>
      <c r="D71279">
        <v>9000071278</v>
      </c>
      <c r="E71279" s="1" t="s">
        <v>196736</v>
      </c>
      <c r="F71279">
        <v>45878.36</v>
      </c>
      <c r="G71279">
        <v>2</v>
      </c>
      <c r="H71279">
        <v>4</v>
      </c>
      <c r="I71279" s="2">
        <v>42844</v>
      </c>
      <c r="J71279">
        <v>3</v>
      </c>
      <c r="K71279" s="1" t="s">
        <v>143</v>
      </c>
      <c r="L71279" s="1" t="s">
        <v>29</v>
      </c>
      <c r="M71279" s="2">
        <v>35819</v>
      </c>
      <c r="N71279">
        <v>2.88</v>
      </c>
    </row>
    <row r="71280" spans="1:14" x14ac:dyDescent="0.3">
      <c r="A71280">
        <v>171279</v>
      </c>
      <c r="B71280" s="1" t="s">
        <v>169205</v>
      </c>
      <c r="C71280" s="1" t="s">
        <v>196737</v>
      </c>
      <c r="D71280">
        <v>9000071279</v>
      </c>
      <c r="E71280" s="1" t="s">
        <v>196738</v>
      </c>
      <c r="F71280">
        <v>90380.09</v>
      </c>
      <c r="G71280">
        <v>3</v>
      </c>
      <c r="H71280">
        <v>7</v>
      </c>
      <c r="I71280" s="2">
        <v>44711</v>
      </c>
      <c r="J71280">
        <v>2</v>
      </c>
      <c r="K71280" s="1" t="s">
        <v>17</v>
      </c>
      <c r="L71280" s="1" t="s">
        <v>29</v>
      </c>
      <c r="M71280" s="2">
        <v>33349</v>
      </c>
      <c r="N71280">
        <v>2.58</v>
      </c>
    </row>
    <row r="71281" spans="1:14" x14ac:dyDescent="0.3">
      <c r="A71281">
        <v>171280</v>
      </c>
      <c r="B71281" s="1" t="s">
        <v>92585</v>
      </c>
      <c r="C71281" s="1" t="s">
        <v>196739</v>
      </c>
      <c r="D71281">
        <v>9000071280</v>
      </c>
      <c r="E71281" s="1" t="s">
        <v>196740</v>
      </c>
      <c r="F71281">
        <v>112135.39</v>
      </c>
      <c r="G71281">
        <v>5</v>
      </c>
      <c r="H71281">
        <v>15</v>
      </c>
      <c r="I71281" s="2">
        <v>45192</v>
      </c>
      <c r="J71281">
        <v>4</v>
      </c>
      <c r="K71281" s="1" t="s">
        <v>17</v>
      </c>
      <c r="L71281" s="1" t="s">
        <v>18</v>
      </c>
      <c r="M71281" s="2">
        <v>38411</v>
      </c>
      <c r="N71281">
        <v>1.62</v>
      </c>
    </row>
    <row r="71282" spans="1:14" x14ac:dyDescent="0.3">
      <c r="A71282">
        <v>171281</v>
      </c>
      <c r="B71282" s="1" t="s">
        <v>196741</v>
      </c>
      <c r="C71282" s="1" t="s">
        <v>196742</v>
      </c>
      <c r="D71282">
        <v>9000071281</v>
      </c>
      <c r="E71282" s="1" t="s">
        <v>196743</v>
      </c>
      <c r="F71282">
        <v>87977.65</v>
      </c>
      <c r="G71282">
        <v>1</v>
      </c>
      <c r="H71282">
        <v>3</v>
      </c>
      <c r="I71282" s="2">
        <v>41049</v>
      </c>
      <c r="J71282">
        <v>3</v>
      </c>
      <c r="K71282" s="1" t="s">
        <v>17</v>
      </c>
      <c r="L71282" s="1" t="s">
        <v>29</v>
      </c>
      <c r="M71282" s="2">
        <v>32642</v>
      </c>
      <c r="N71282">
        <v>1.69</v>
      </c>
    </row>
    <row r="71283" spans="1:14" x14ac:dyDescent="0.3">
      <c r="A71283">
        <v>171282</v>
      </c>
      <c r="B71283" s="1" t="s">
        <v>115923</v>
      </c>
      <c r="C71283" s="1" t="s">
        <v>196744</v>
      </c>
      <c r="D71283">
        <v>9000071282</v>
      </c>
      <c r="E71283" s="1" t="s">
        <v>196745</v>
      </c>
      <c r="F71283">
        <v>27555.66</v>
      </c>
      <c r="G71283">
        <v>2</v>
      </c>
      <c r="H71283">
        <v>6</v>
      </c>
      <c r="I71283" s="2">
        <v>43794</v>
      </c>
      <c r="J71283">
        <v>2</v>
      </c>
      <c r="K71283" s="1" t="s">
        <v>17</v>
      </c>
      <c r="L71283" s="1" t="s">
        <v>29</v>
      </c>
      <c r="M71283" s="2">
        <v>36392</v>
      </c>
      <c r="N71283">
        <v>3.62</v>
      </c>
    </row>
    <row r="71284" spans="1:14" x14ac:dyDescent="0.3">
      <c r="A71284">
        <v>171283</v>
      </c>
      <c r="B71284" s="1" t="s">
        <v>196746</v>
      </c>
      <c r="C71284" s="1" t="s">
        <v>196747</v>
      </c>
      <c r="D71284">
        <v>9000071283</v>
      </c>
      <c r="E71284" s="1" t="s">
        <v>196748</v>
      </c>
      <c r="F71284">
        <v>76482.95</v>
      </c>
      <c r="G71284">
        <v>3</v>
      </c>
      <c r="H71284">
        <v>9</v>
      </c>
      <c r="I71284" s="2">
        <v>44272</v>
      </c>
      <c r="J71284">
        <v>3</v>
      </c>
      <c r="K71284" s="1" t="s">
        <v>17</v>
      </c>
      <c r="L71284" s="1" t="s">
        <v>61</v>
      </c>
      <c r="M71284" s="2">
        <v>34278</v>
      </c>
      <c r="N71284">
        <v>1.74</v>
      </c>
    </row>
    <row r="71285" spans="1:14" x14ac:dyDescent="0.3">
      <c r="A71285">
        <v>171284</v>
      </c>
      <c r="B71285" s="1" t="s">
        <v>196749</v>
      </c>
      <c r="C71285" s="1" t="s">
        <v>196750</v>
      </c>
      <c r="D71285">
        <v>9000071284</v>
      </c>
      <c r="E71285" s="1" t="s">
        <v>196751</v>
      </c>
      <c r="F71285">
        <v>57220.78</v>
      </c>
      <c r="G71285">
        <v>2</v>
      </c>
      <c r="H71285">
        <v>4</v>
      </c>
      <c r="I71285" s="2">
        <v>43397</v>
      </c>
      <c r="K71285" s="1" t="s">
        <v>17</v>
      </c>
      <c r="L71285" s="1" t="s">
        <v>29</v>
      </c>
      <c r="M71285" s="2">
        <v>35993</v>
      </c>
      <c r="N71285">
        <v>1.77</v>
      </c>
    </row>
    <row r="71286" spans="1:14" x14ac:dyDescent="0.3">
      <c r="A71286">
        <v>171285</v>
      </c>
      <c r="B71286" s="1" t="s">
        <v>196752</v>
      </c>
      <c r="C71286" s="1" t="s">
        <v>196753</v>
      </c>
      <c r="D71286">
        <v>9000071285</v>
      </c>
      <c r="E71286" s="1" t="s">
        <v>196754</v>
      </c>
      <c r="F71286">
        <v>143438.71</v>
      </c>
      <c r="G71286">
        <v>1</v>
      </c>
      <c r="H71286">
        <v>2</v>
      </c>
      <c r="I71286" s="2">
        <v>40275</v>
      </c>
      <c r="J71286">
        <v>3</v>
      </c>
      <c r="K71286" s="1" t="s">
        <v>17</v>
      </c>
      <c r="L71286" s="1" t="s">
        <v>29</v>
      </c>
      <c r="M71286" s="2">
        <v>32118</v>
      </c>
      <c r="N71286">
        <v>4.4400000000000004</v>
      </c>
    </row>
    <row r="71287" spans="1:14" x14ac:dyDescent="0.3">
      <c r="A71287">
        <v>171286</v>
      </c>
      <c r="B71287" s="1" t="s">
        <v>176354</v>
      </c>
      <c r="C71287" s="1" t="s">
        <v>196755</v>
      </c>
      <c r="D71287">
        <v>9000071286</v>
      </c>
      <c r="E71287" s="1" t="s">
        <v>196756</v>
      </c>
      <c r="F71287">
        <v>21700.92</v>
      </c>
      <c r="G71287">
        <v>6</v>
      </c>
      <c r="H71287">
        <v>16</v>
      </c>
      <c r="I71287" s="2">
        <v>44175</v>
      </c>
      <c r="J71287">
        <v>3</v>
      </c>
      <c r="K71287" s="1" t="s">
        <v>17</v>
      </c>
      <c r="L71287" s="1" t="s">
        <v>18</v>
      </c>
      <c r="M71287" s="2">
        <v>36694</v>
      </c>
      <c r="N71287">
        <v>1.82</v>
      </c>
    </row>
    <row r="71288" spans="1:14" x14ac:dyDescent="0.3">
      <c r="A71288">
        <v>171287</v>
      </c>
      <c r="B71288" s="1" t="s">
        <v>47325</v>
      </c>
      <c r="C71288" s="1" t="s">
        <v>196757</v>
      </c>
      <c r="D71288">
        <v>9000071287</v>
      </c>
      <c r="E71288" s="1" t="s">
        <v>196758</v>
      </c>
      <c r="F71288">
        <v>54005.26</v>
      </c>
      <c r="G71288">
        <v>1</v>
      </c>
      <c r="H71288">
        <v>3</v>
      </c>
      <c r="I71288" s="2">
        <v>38907</v>
      </c>
      <c r="J71288">
        <v>4</v>
      </c>
      <c r="K71288" s="1" t="s">
        <v>28</v>
      </c>
      <c r="L71288" s="1" t="s">
        <v>29</v>
      </c>
      <c r="M71288" s="2">
        <v>30620</v>
      </c>
      <c r="N71288">
        <v>4.88</v>
      </c>
    </row>
    <row r="71289" spans="1:14" x14ac:dyDescent="0.3">
      <c r="A71289">
        <v>171288</v>
      </c>
      <c r="B71289" s="1" t="s">
        <v>196759</v>
      </c>
      <c r="C71289" s="1" t="s">
        <v>196760</v>
      </c>
      <c r="D71289">
        <v>9000071288</v>
      </c>
      <c r="E71289" s="1" t="s">
        <v>196761</v>
      </c>
      <c r="F71289">
        <v>62459.38</v>
      </c>
      <c r="G71289">
        <v>4</v>
      </c>
      <c r="H71289">
        <v>11</v>
      </c>
      <c r="I71289" s="2">
        <v>43478</v>
      </c>
      <c r="J71289">
        <v>3</v>
      </c>
      <c r="K71289" s="1" t="s">
        <v>17</v>
      </c>
      <c r="L71289" s="1" t="s">
        <v>29</v>
      </c>
      <c r="M71289" s="2">
        <v>36117</v>
      </c>
      <c r="N71289">
        <v>3.72</v>
      </c>
    </row>
    <row r="71290" spans="1:14" x14ac:dyDescent="0.3">
      <c r="A71290">
        <v>171289</v>
      </c>
      <c r="B71290" s="1" t="s">
        <v>143695</v>
      </c>
      <c r="C71290" s="1" t="s">
        <v>196762</v>
      </c>
      <c r="D71290">
        <v>9000071289</v>
      </c>
      <c r="E71290" s="1" t="s">
        <v>196763</v>
      </c>
      <c r="F71290">
        <v>39714.99</v>
      </c>
      <c r="G71290">
        <v>4</v>
      </c>
      <c r="H71290">
        <v>10</v>
      </c>
      <c r="I71290" s="2">
        <v>38740</v>
      </c>
      <c r="J71290">
        <v>2</v>
      </c>
      <c r="K71290" s="1" t="s">
        <v>17</v>
      </c>
      <c r="L71290" s="1" t="s">
        <v>29</v>
      </c>
      <c r="M71290" s="2">
        <v>31246</v>
      </c>
      <c r="N71290">
        <v>4.4000000000000004</v>
      </c>
    </row>
    <row r="71291" spans="1:14" x14ac:dyDescent="0.3">
      <c r="A71291">
        <v>171290</v>
      </c>
      <c r="B71291" s="1" t="s">
        <v>152253</v>
      </c>
      <c r="C71291" s="1" t="s">
        <v>196764</v>
      </c>
      <c r="D71291">
        <v>9000071290</v>
      </c>
      <c r="E71291" s="1" t="s">
        <v>196765</v>
      </c>
      <c r="F71291">
        <v>102160.95</v>
      </c>
      <c r="G71291">
        <v>1</v>
      </c>
      <c r="H71291">
        <v>3</v>
      </c>
      <c r="I71291" s="2">
        <v>41481</v>
      </c>
      <c r="J71291">
        <v>3</v>
      </c>
      <c r="K71291" s="1" t="s">
        <v>17</v>
      </c>
      <c r="L71291" s="1" t="s">
        <v>29</v>
      </c>
      <c r="M71291" s="2">
        <v>25028</v>
      </c>
      <c r="N71291">
        <v>3.55</v>
      </c>
    </row>
    <row r="71292" spans="1:14" x14ac:dyDescent="0.3">
      <c r="A71292">
        <v>171291</v>
      </c>
      <c r="B71292" s="1" t="s">
        <v>8956</v>
      </c>
      <c r="C71292" s="1" t="s">
        <v>196766</v>
      </c>
      <c r="D71292">
        <v>9000071291</v>
      </c>
      <c r="E71292" s="1" t="s">
        <v>196767</v>
      </c>
      <c r="F71292">
        <v>72552.92</v>
      </c>
      <c r="G71292">
        <v>6</v>
      </c>
      <c r="H71292">
        <v>18</v>
      </c>
      <c r="I71292" s="2">
        <v>45223</v>
      </c>
      <c r="J71292">
        <v>4</v>
      </c>
      <c r="K71292" s="1" t="s">
        <v>17</v>
      </c>
      <c r="L71292" s="1" t="s">
        <v>18</v>
      </c>
      <c r="M71292" s="2">
        <v>30956</v>
      </c>
      <c r="N71292">
        <v>3.77</v>
      </c>
    </row>
    <row r="71293" spans="1:14" x14ac:dyDescent="0.3">
      <c r="A71293">
        <v>171292</v>
      </c>
      <c r="B71293" s="1" t="s">
        <v>80483</v>
      </c>
      <c r="C71293" s="1" t="s">
        <v>196768</v>
      </c>
      <c r="D71293">
        <v>9000071292</v>
      </c>
      <c r="E71293" s="1" t="s">
        <v>196769</v>
      </c>
      <c r="F71293">
        <v>146156.67000000001</v>
      </c>
      <c r="G71293">
        <v>4</v>
      </c>
      <c r="H71293">
        <v>12</v>
      </c>
      <c r="I71293" s="2">
        <v>45517</v>
      </c>
      <c r="J71293">
        <v>4</v>
      </c>
      <c r="K71293" s="1" t="s">
        <v>28</v>
      </c>
      <c r="L71293" s="1" t="s">
        <v>29</v>
      </c>
      <c r="M71293" s="2">
        <v>37941</v>
      </c>
      <c r="N71293">
        <v>3.09</v>
      </c>
    </row>
    <row r="71294" spans="1:14" x14ac:dyDescent="0.3">
      <c r="A71294">
        <v>171293</v>
      </c>
      <c r="B71294" s="1" t="s">
        <v>76825</v>
      </c>
      <c r="C71294" s="1" t="s">
        <v>196770</v>
      </c>
      <c r="D71294">
        <v>9000071293</v>
      </c>
      <c r="E71294" s="1" t="s">
        <v>196771</v>
      </c>
      <c r="F71294">
        <v>84928.59</v>
      </c>
      <c r="G71294">
        <v>8</v>
      </c>
      <c r="H71294">
        <v>23</v>
      </c>
      <c r="I71294" s="2">
        <v>42838</v>
      </c>
      <c r="J71294">
        <v>2</v>
      </c>
      <c r="K71294" s="1" t="s">
        <v>17</v>
      </c>
      <c r="L71294" s="1" t="s">
        <v>29</v>
      </c>
      <c r="M71294" s="2">
        <v>33025</v>
      </c>
      <c r="N71294">
        <v>4.7</v>
      </c>
    </row>
    <row r="71295" spans="1:14" x14ac:dyDescent="0.3">
      <c r="A71295">
        <v>171294</v>
      </c>
      <c r="B71295" s="1" t="s">
        <v>133594</v>
      </c>
      <c r="C71295" s="1" t="s">
        <v>196772</v>
      </c>
      <c r="D71295">
        <v>9000071294</v>
      </c>
      <c r="E71295" s="1" t="s">
        <v>196773</v>
      </c>
      <c r="F71295">
        <v>44772.05</v>
      </c>
      <c r="G71295">
        <v>5</v>
      </c>
      <c r="H71295">
        <v>15</v>
      </c>
      <c r="I71295" s="2">
        <v>32450</v>
      </c>
      <c r="J71295">
        <v>3</v>
      </c>
      <c r="K71295" s="1" t="s">
        <v>17</v>
      </c>
      <c r="L71295" s="1" t="s">
        <v>18</v>
      </c>
      <c r="M71295" s="2">
        <v>25241</v>
      </c>
      <c r="N71295">
        <v>1.36</v>
      </c>
    </row>
    <row r="71296" spans="1:14" x14ac:dyDescent="0.3">
      <c r="A71296">
        <v>171295</v>
      </c>
      <c r="B71296" s="1" t="s">
        <v>196774</v>
      </c>
      <c r="C71296" s="1" t="s">
        <v>196775</v>
      </c>
      <c r="D71296">
        <v>9000071295</v>
      </c>
      <c r="E71296" s="1" t="s">
        <v>196776</v>
      </c>
      <c r="F71296">
        <v>89540.39</v>
      </c>
      <c r="G71296">
        <v>6</v>
      </c>
      <c r="H71296">
        <v>17</v>
      </c>
      <c r="I71296" s="2">
        <v>44191</v>
      </c>
      <c r="J71296">
        <v>4</v>
      </c>
      <c r="K71296" s="1" t="s">
        <v>17</v>
      </c>
      <c r="L71296" s="1" t="s">
        <v>29</v>
      </c>
      <c r="M71296" s="2">
        <v>36178</v>
      </c>
      <c r="N71296">
        <v>3.2</v>
      </c>
    </row>
    <row r="71297" spans="1:14" x14ac:dyDescent="0.3">
      <c r="A71297">
        <v>171296</v>
      </c>
      <c r="B71297" s="1" t="s">
        <v>196777</v>
      </c>
      <c r="C71297" s="1" t="s">
        <v>196778</v>
      </c>
      <c r="D71297">
        <v>9000071296</v>
      </c>
      <c r="E71297" s="1" t="s">
        <v>196779</v>
      </c>
      <c r="F71297">
        <v>157918.17000000001</v>
      </c>
      <c r="G71297">
        <v>1</v>
      </c>
      <c r="H71297">
        <v>1</v>
      </c>
      <c r="I71297" s="2">
        <v>45330</v>
      </c>
      <c r="J71297">
        <v>2</v>
      </c>
      <c r="K71297" s="1" t="s">
        <v>17</v>
      </c>
      <c r="L71297" s="1" t="s">
        <v>29</v>
      </c>
      <c r="M71297" s="2">
        <v>32159</v>
      </c>
      <c r="N71297">
        <v>2.4900000000000002</v>
      </c>
    </row>
    <row r="71298" spans="1:14" x14ac:dyDescent="0.3">
      <c r="A71298">
        <v>171297</v>
      </c>
      <c r="B71298" s="1" t="s">
        <v>196780</v>
      </c>
      <c r="C71298" s="1" t="s">
        <v>196781</v>
      </c>
      <c r="D71298">
        <v>9000071297</v>
      </c>
      <c r="E71298" s="1" t="s">
        <v>196782</v>
      </c>
      <c r="F71298">
        <v>142235.71</v>
      </c>
      <c r="G71298">
        <v>3</v>
      </c>
      <c r="H71298">
        <v>7</v>
      </c>
      <c r="I71298" s="2">
        <v>45099</v>
      </c>
      <c r="J71298">
        <v>2</v>
      </c>
      <c r="K71298" s="1" t="s">
        <v>17</v>
      </c>
      <c r="L71298" s="1" t="s">
        <v>29</v>
      </c>
      <c r="M71298" s="2">
        <v>36718</v>
      </c>
      <c r="N71298">
        <v>1.55</v>
      </c>
    </row>
    <row r="71299" spans="1:14" x14ac:dyDescent="0.3">
      <c r="A71299">
        <v>171298</v>
      </c>
      <c r="B71299" s="1" t="s">
        <v>27724</v>
      </c>
      <c r="C71299" s="1" t="s">
        <v>196783</v>
      </c>
      <c r="D71299">
        <v>9000071298</v>
      </c>
      <c r="E71299" s="1" t="s">
        <v>196784</v>
      </c>
      <c r="F71299">
        <v>87063.08</v>
      </c>
      <c r="G71299">
        <v>7</v>
      </c>
      <c r="H71299">
        <v>20</v>
      </c>
      <c r="I71299" s="2">
        <v>38485</v>
      </c>
      <c r="J71299">
        <v>3</v>
      </c>
      <c r="K71299" s="1" t="s">
        <v>17</v>
      </c>
      <c r="L71299" s="1" t="s">
        <v>18</v>
      </c>
      <c r="M71299" s="2">
        <v>29822</v>
      </c>
      <c r="N71299">
        <v>4.34</v>
      </c>
    </row>
    <row r="71300" spans="1:14" x14ac:dyDescent="0.3">
      <c r="A71300">
        <v>171299</v>
      </c>
      <c r="B71300" s="1" t="s">
        <v>166837</v>
      </c>
      <c r="C71300" s="1" t="s">
        <v>196785</v>
      </c>
      <c r="D71300">
        <v>9000071299</v>
      </c>
      <c r="E71300" s="1" t="s">
        <v>196786</v>
      </c>
      <c r="F71300">
        <v>143803.18</v>
      </c>
      <c r="G71300">
        <v>5</v>
      </c>
      <c r="H71300">
        <v>13</v>
      </c>
      <c r="I71300" s="2">
        <v>45518</v>
      </c>
      <c r="J71300">
        <v>3</v>
      </c>
      <c r="K71300" s="1" t="s">
        <v>45</v>
      </c>
      <c r="L71300" s="1" t="s">
        <v>18</v>
      </c>
      <c r="M71300" s="2">
        <v>35541</v>
      </c>
      <c r="N71300">
        <v>2.91</v>
      </c>
    </row>
    <row r="71301" spans="1:14" x14ac:dyDescent="0.3">
      <c r="A71301">
        <v>171300</v>
      </c>
      <c r="B71301" s="1" t="s">
        <v>196787</v>
      </c>
      <c r="C71301" s="1" t="s">
        <v>196788</v>
      </c>
      <c r="D71301">
        <v>9000071300</v>
      </c>
      <c r="E71301" s="1" t="s">
        <v>196789</v>
      </c>
      <c r="F71301">
        <v>103744.86</v>
      </c>
      <c r="G71301">
        <v>3</v>
      </c>
      <c r="H71301">
        <v>8</v>
      </c>
      <c r="I71301" s="2">
        <v>39162</v>
      </c>
      <c r="J71301">
        <v>4</v>
      </c>
      <c r="K71301" s="1" t="s">
        <v>17</v>
      </c>
      <c r="L71301" s="1" t="s">
        <v>18</v>
      </c>
      <c r="M71301" s="2">
        <v>30913</v>
      </c>
      <c r="N71301">
        <v>3.94</v>
      </c>
    </row>
    <row r="71302" spans="1:14" x14ac:dyDescent="0.3">
      <c r="A71302">
        <v>171301</v>
      </c>
      <c r="B71302" s="1" t="s">
        <v>196790</v>
      </c>
      <c r="C71302" s="1" t="s">
        <v>196791</v>
      </c>
      <c r="D71302">
        <v>9000071301</v>
      </c>
      <c r="E71302" s="1" t="s">
        <v>196792</v>
      </c>
      <c r="F71302">
        <v>95663.5</v>
      </c>
      <c r="G71302">
        <v>3</v>
      </c>
      <c r="H71302">
        <v>9</v>
      </c>
      <c r="I71302" s="2">
        <v>39944</v>
      </c>
      <c r="K71302" s="1" t="s">
        <v>45</v>
      </c>
      <c r="L71302" s="1" t="s">
        <v>29</v>
      </c>
      <c r="M71302" s="2">
        <v>29385</v>
      </c>
      <c r="N71302">
        <v>3.28</v>
      </c>
    </row>
    <row r="71303" spans="1:14" x14ac:dyDescent="0.3">
      <c r="A71303">
        <v>171302</v>
      </c>
      <c r="B71303" s="1" t="s">
        <v>196793</v>
      </c>
      <c r="C71303" s="1" t="s">
        <v>196794</v>
      </c>
      <c r="D71303">
        <v>9000071302</v>
      </c>
      <c r="E71303" s="1" t="s">
        <v>196795</v>
      </c>
      <c r="F71303">
        <v>89323.01</v>
      </c>
      <c r="G71303">
        <v>2</v>
      </c>
      <c r="H71303">
        <v>4</v>
      </c>
      <c r="I71303" s="2">
        <v>43444</v>
      </c>
      <c r="J71303">
        <v>2</v>
      </c>
      <c r="K71303" s="1" t="s">
        <v>17</v>
      </c>
      <c r="L71303" s="1" t="s">
        <v>29</v>
      </c>
      <c r="M71303" s="2">
        <v>31561</v>
      </c>
      <c r="N71303">
        <v>1.85</v>
      </c>
    </row>
    <row r="71304" spans="1:14" x14ac:dyDescent="0.3">
      <c r="A71304">
        <v>171303</v>
      </c>
      <c r="B71304" s="1" t="s">
        <v>196796</v>
      </c>
      <c r="C71304" s="1" t="s">
        <v>196797</v>
      </c>
      <c r="D71304">
        <v>9000071303</v>
      </c>
      <c r="E71304" s="1" t="s">
        <v>196798</v>
      </c>
      <c r="F71304">
        <v>133464.62</v>
      </c>
      <c r="G71304">
        <v>5</v>
      </c>
      <c r="H71304">
        <v>13</v>
      </c>
      <c r="I71304" s="2">
        <v>44971</v>
      </c>
      <c r="J71304">
        <v>1</v>
      </c>
      <c r="K71304" s="1" t="s">
        <v>17</v>
      </c>
      <c r="L71304" s="1" t="s">
        <v>29</v>
      </c>
      <c r="M71304" s="2">
        <v>36877</v>
      </c>
      <c r="N71304">
        <v>3.73</v>
      </c>
    </row>
    <row r="71305" spans="1:14" x14ac:dyDescent="0.3">
      <c r="A71305">
        <v>171304</v>
      </c>
      <c r="B71305" s="1" t="s">
        <v>196799</v>
      </c>
      <c r="C71305" s="1" t="s">
        <v>196800</v>
      </c>
      <c r="D71305">
        <v>9000071304</v>
      </c>
      <c r="E71305" s="1" t="s">
        <v>196801</v>
      </c>
      <c r="F71305">
        <v>129155.4</v>
      </c>
      <c r="G71305">
        <v>1</v>
      </c>
      <c r="H71305">
        <v>2</v>
      </c>
      <c r="I71305" s="2">
        <v>45933</v>
      </c>
      <c r="J71305">
        <v>2</v>
      </c>
      <c r="K71305" s="1" t="s">
        <v>17</v>
      </c>
      <c r="L71305" s="1" t="s">
        <v>18</v>
      </c>
      <c r="M71305" s="2">
        <v>34677</v>
      </c>
      <c r="N71305">
        <v>4.84</v>
      </c>
    </row>
    <row r="71306" spans="1:14" x14ac:dyDescent="0.3">
      <c r="A71306">
        <v>171305</v>
      </c>
      <c r="B71306" s="1" t="s">
        <v>196802</v>
      </c>
      <c r="C71306" s="1" t="s">
        <v>196803</v>
      </c>
      <c r="D71306">
        <v>9000071305</v>
      </c>
      <c r="E71306" s="1" t="s">
        <v>196804</v>
      </c>
      <c r="F71306">
        <v>46694.49</v>
      </c>
      <c r="G71306">
        <v>4</v>
      </c>
      <c r="H71306">
        <v>12</v>
      </c>
      <c r="I71306" s="2">
        <v>45236</v>
      </c>
      <c r="J71306">
        <v>1</v>
      </c>
      <c r="K71306" s="1" t="s">
        <v>45</v>
      </c>
      <c r="L71306" s="1" t="s">
        <v>29</v>
      </c>
      <c r="M71306" s="2">
        <v>38183</v>
      </c>
      <c r="N71306">
        <v>2.96</v>
      </c>
    </row>
    <row r="71307" spans="1:14" x14ac:dyDescent="0.3">
      <c r="A71307">
        <v>171306</v>
      </c>
      <c r="B71307" s="1" t="s">
        <v>196805</v>
      </c>
      <c r="C71307" s="1" t="s">
        <v>196806</v>
      </c>
      <c r="D71307">
        <v>9000071306</v>
      </c>
      <c r="E71307" s="1" t="s">
        <v>196807</v>
      </c>
      <c r="F71307">
        <v>57727.17</v>
      </c>
      <c r="G71307">
        <v>6</v>
      </c>
      <c r="H71307">
        <v>17</v>
      </c>
      <c r="I71307" s="2">
        <v>37602</v>
      </c>
      <c r="J71307">
        <v>4</v>
      </c>
      <c r="K71307" s="1" t="s">
        <v>17</v>
      </c>
      <c r="L71307" s="1" t="s">
        <v>29</v>
      </c>
      <c r="M71307" s="2">
        <v>29848</v>
      </c>
      <c r="N71307">
        <v>2.72</v>
      </c>
    </row>
    <row r="71308" spans="1:14" x14ac:dyDescent="0.3">
      <c r="A71308">
        <v>171307</v>
      </c>
      <c r="B71308" s="1" t="s">
        <v>196808</v>
      </c>
      <c r="C71308" s="1" t="s">
        <v>196809</v>
      </c>
      <c r="D71308">
        <v>9000071307</v>
      </c>
      <c r="E71308" s="1" t="s">
        <v>196810</v>
      </c>
      <c r="F71308">
        <v>20805.45</v>
      </c>
      <c r="G71308">
        <v>4</v>
      </c>
      <c r="H71308">
        <v>11</v>
      </c>
      <c r="I71308" s="2">
        <v>35341</v>
      </c>
      <c r="J71308">
        <v>3</v>
      </c>
      <c r="K71308" s="1" t="s">
        <v>45</v>
      </c>
      <c r="L71308" s="1" t="s">
        <v>29</v>
      </c>
      <c r="M71308" s="2">
        <v>27184</v>
      </c>
      <c r="N71308">
        <v>4.46</v>
      </c>
    </row>
    <row r="71309" spans="1:14" x14ac:dyDescent="0.3">
      <c r="A71309">
        <v>171308</v>
      </c>
      <c r="B71309" s="1" t="s">
        <v>196811</v>
      </c>
      <c r="C71309" s="1" t="s">
        <v>196812</v>
      </c>
      <c r="D71309">
        <v>9000071308</v>
      </c>
      <c r="E71309" s="1" t="s">
        <v>196813</v>
      </c>
      <c r="F71309">
        <v>104951.64</v>
      </c>
      <c r="G71309">
        <v>4</v>
      </c>
      <c r="H71309">
        <v>12</v>
      </c>
      <c r="I71309" s="2">
        <v>45727</v>
      </c>
      <c r="J71309">
        <v>3</v>
      </c>
      <c r="K71309" s="1" t="s">
        <v>17</v>
      </c>
      <c r="L71309" s="1" t="s">
        <v>29</v>
      </c>
      <c r="M71309" s="2">
        <v>33041</v>
      </c>
      <c r="N71309">
        <v>3.09</v>
      </c>
    </row>
    <row r="71310" spans="1:14" x14ac:dyDescent="0.3">
      <c r="A71310">
        <v>171309</v>
      </c>
      <c r="B71310" s="1" t="s">
        <v>155538</v>
      </c>
      <c r="C71310" s="1" t="s">
        <v>196814</v>
      </c>
      <c r="D71310">
        <v>9000071309</v>
      </c>
      <c r="E71310" s="1" t="s">
        <v>196815</v>
      </c>
      <c r="F71310">
        <v>110701.35</v>
      </c>
      <c r="G71310">
        <v>5</v>
      </c>
      <c r="H71310">
        <v>14</v>
      </c>
      <c r="I71310" s="2">
        <v>39864</v>
      </c>
      <c r="J71310">
        <v>2</v>
      </c>
      <c r="K71310" s="1" t="s">
        <v>17</v>
      </c>
      <c r="L71310" s="1" t="s">
        <v>18</v>
      </c>
      <c r="M71310" s="2">
        <v>31049</v>
      </c>
      <c r="N71310">
        <v>4.28</v>
      </c>
    </row>
    <row r="71311" spans="1:14" x14ac:dyDescent="0.3">
      <c r="A71311">
        <v>171310</v>
      </c>
      <c r="B71311" s="1" t="s">
        <v>196816</v>
      </c>
      <c r="C71311" s="1" t="s">
        <v>196817</v>
      </c>
      <c r="D71311">
        <v>9000071310</v>
      </c>
      <c r="E71311" s="1" t="s">
        <v>196818</v>
      </c>
      <c r="F71311">
        <v>74939.399999999994</v>
      </c>
      <c r="G71311">
        <v>5</v>
      </c>
      <c r="H71311">
        <v>15</v>
      </c>
      <c r="I71311" s="2">
        <v>44102</v>
      </c>
      <c r="J71311">
        <v>3</v>
      </c>
      <c r="K71311" s="1" t="s">
        <v>17</v>
      </c>
      <c r="L71311" s="1" t="s">
        <v>29</v>
      </c>
      <c r="M71311" s="2">
        <v>37092</v>
      </c>
      <c r="N71311">
        <v>1.17</v>
      </c>
    </row>
    <row r="71312" spans="1:14" x14ac:dyDescent="0.3">
      <c r="A71312">
        <v>171311</v>
      </c>
      <c r="B71312" s="1" t="s">
        <v>109093</v>
      </c>
      <c r="C71312" s="1" t="s">
        <v>196819</v>
      </c>
      <c r="D71312">
        <v>9000071311</v>
      </c>
      <c r="E71312" s="1" t="s">
        <v>196820</v>
      </c>
      <c r="F71312">
        <v>79935.37</v>
      </c>
      <c r="G71312">
        <v>7</v>
      </c>
      <c r="H71312">
        <v>19</v>
      </c>
      <c r="I71312" s="2">
        <v>43653</v>
      </c>
      <c r="J71312">
        <v>2</v>
      </c>
      <c r="K71312" s="1" t="s">
        <v>17</v>
      </c>
      <c r="L71312" s="1" t="s">
        <v>29</v>
      </c>
      <c r="M71312" s="2">
        <v>32555</v>
      </c>
      <c r="N71312">
        <v>1.78</v>
      </c>
    </row>
    <row r="71313" spans="1:14" x14ac:dyDescent="0.3">
      <c r="A71313">
        <v>171312</v>
      </c>
      <c r="B71313" s="1" t="s">
        <v>79736</v>
      </c>
      <c r="C71313" s="1" t="s">
        <v>196821</v>
      </c>
      <c r="D71313">
        <v>9000071312</v>
      </c>
      <c r="E71313" s="1" t="s">
        <v>196822</v>
      </c>
      <c r="F71313">
        <v>159280.21</v>
      </c>
      <c r="G71313">
        <v>8</v>
      </c>
      <c r="H71313">
        <v>22</v>
      </c>
      <c r="I71313" s="2">
        <v>43736</v>
      </c>
      <c r="J71313">
        <v>1</v>
      </c>
      <c r="K71313" s="1" t="s">
        <v>17</v>
      </c>
      <c r="L71313" s="1" t="s">
        <v>18</v>
      </c>
      <c r="M71313" s="2">
        <v>33948</v>
      </c>
      <c r="N71313">
        <v>1.08</v>
      </c>
    </row>
    <row r="71314" spans="1:14" x14ac:dyDescent="0.3">
      <c r="A71314">
        <v>171313</v>
      </c>
      <c r="B71314" s="1" t="s">
        <v>196823</v>
      </c>
      <c r="C71314" s="1" t="s">
        <v>196824</v>
      </c>
      <c r="D71314">
        <v>9000071313</v>
      </c>
      <c r="E71314" s="1" t="s">
        <v>196825</v>
      </c>
      <c r="F71314">
        <v>63435.38</v>
      </c>
      <c r="G71314">
        <v>1</v>
      </c>
      <c r="H71314">
        <v>1</v>
      </c>
      <c r="I71314" s="2">
        <v>38428</v>
      </c>
      <c r="J71314">
        <v>4</v>
      </c>
      <c r="K71314" s="1" t="s">
        <v>17</v>
      </c>
      <c r="L71314" s="1" t="s">
        <v>29</v>
      </c>
      <c r="M71314" s="2">
        <v>24446</v>
      </c>
      <c r="N71314">
        <v>3.17</v>
      </c>
    </row>
    <row r="71315" spans="1:14" x14ac:dyDescent="0.3">
      <c r="A71315">
        <v>171314</v>
      </c>
      <c r="B71315" s="1" t="s">
        <v>196826</v>
      </c>
      <c r="C71315" s="1" t="s">
        <v>196827</v>
      </c>
      <c r="D71315">
        <v>9000071314</v>
      </c>
      <c r="E71315" s="1" t="s">
        <v>196828</v>
      </c>
      <c r="F71315">
        <v>39821.949999999997</v>
      </c>
      <c r="G71315">
        <v>2</v>
      </c>
      <c r="H71315">
        <v>4</v>
      </c>
      <c r="I71315" s="2">
        <v>30518</v>
      </c>
      <c r="J71315">
        <v>4</v>
      </c>
      <c r="K71315" s="1" t="s">
        <v>45</v>
      </c>
      <c r="L71315" s="1" t="s">
        <v>29</v>
      </c>
      <c r="M71315" s="2">
        <v>23443</v>
      </c>
      <c r="N71315">
        <v>2.15</v>
      </c>
    </row>
    <row r="71316" spans="1:14" x14ac:dyDescent="0.3">
      <c r="A71316">
        <v>171315</v>
      </c>
      <c r="B71316" s="1" t="s">
        <v>196829</v>
      </c>
      <c r="C71316" s="1" t="s">
        <v>196830</v>
      </c>
      <c r="D71316">
        <v>9000071315</v>
      </c>
      <c r="E71316" s="1" t="s">
        <v>196831</v>
      </c>
      <c r="F71316">
        <v>72672.539999999994</v>
      </c>
      <c r="G71316">
        <v>8</v>
      </c>
      <c r="H71316">
        <v>23</v>
      </c>
      <c r="I71316" s="2">
        <v>39665</v>
      </c>
      <c r="J71316">
        <v>4</v>
      </c>
      <c r="K71316" s="1" t="s">
        <v>143</v>
      </c>
      <c r="L71316" s="1" t="s">
        <v>18</v>
      </c>
      <c r="M71316" s="2">
        <v>30673</v>
      </c>
      <c r="N71316">
        <v>3.12</v>
      </c>
    </row>
    <row r="71317" spans="1:14" x14ac:dyDescent="0.3">
      <c r="A71317">
        <v>171316</v>
      </c>
      <c r="B71317" s="1" t="s">
        <v>19489</v>
      </c>
      <c r="C71317" s="1" t="s">
        <v>196832</v>
      </c>
      <c r="D71317">
        <v>9000071316</v>
      </c>
      <c r="E71317" s="1" t="s">
        <v>196833</v>
      </c>
      <c r="F71317">
        <v>143811.53</v>
      </c>
      <c r="G71317">
        <v>4</v>
      </c>
      <c r="H71317">
        <v>11</v>
      </c>
      <c r="I71317" s="2">
        <v>34240</v>
      </c>
      <c r="J71317">
        <v>4</v>
      </c>
      <c r="K71317" s="1" t="s">
        <v>17</v>
      </c>
      <c r="L71317" s="1" t="s">
        <v>29</v>
      </c>
      <c r="M71317" s="2">
        <v>22988</v>
      </c>
      <c r="N71317">
        <v>1.27</v>
      </c>
    </row>
    <row r="71318" spans="1:14" x14ac:dyDescent="0.3">
      <c r="A71318">
        <v>171317</v>
      </c>
      <c r="B71318" s="1" t="s">
        <v>196834</v>
      </c>
      <c r="C71318" s="1" t="s">
        <v>196835</v>
      </c>
      <c r="D71318">
        <v>9000071317</v>
      </c>
      <c r="E71318" s="1" t="s">
        <v>196836</v>
      </c>
      <c r="F71318">
        <v>159362.91</v>
      </c>
      <c r="G71318">
        <v>4</v>
      </c>
      <c r="H71318">
        <v>10</v>
      </c>
      <c r="I71318" s="2">
        <v>41389</v>
      </c>
      <c r="J71318">
        <v>3</v>
      </c>
      <c r="K71318" s="1" t="s">
        <v>17</v>
      </c>
      <c r="L71318" s="1" t="s">
        <v>18</v>
      </c>
      <c r="M71318" s="2">
        <v>28590</v>
      </c>
      <c r="N71318">
        <v>3.56</v>
      </c>
    </row>
    <row r="71319" spans="1:14" x14ac:dyDescent="0.3">
      <c r="A71319">
        <v>171318</v>
      </c>
      <c r="B71319" s="1" t="s">
        <v>75369</v>
      </c>
      <c r="C71319" s="1" t="s">
        <v>196837</v>
      </c>
      <c r="D71319">
        <v>9000071318</v>
      </c>
      <c r="E71319" s="1" t="s">
        <v>196838</v>
      </c>
      <c r="F71319">
        <v>185962.34</v>
      </c>
      <c r="G71319">
        <v>8</v>
      </c>
      <c r="H71319">
        <v>22</v>
      </c>
      <c r="I71319" s="2">
        <v>38600</v>
      </c>
      <c r="J71319">
        <v>3</v>
      </c>
      <c r="K71319" s="1" t="s">
        <v>17</v>
      </c>
      <c r="L71319" s="1" t="s">
        <v>18</v>
      </c>
      <c r="M71319" s="2">
        <v>31453</v>
      </c>
      <c r="N71319">
        <v>2.67</v>
      </c>
    </row>
    <row r="71320" spans="1:14" x14ac:dyDescent="0.3">
      <c r="A71320">
        <v>171319</v>
      </c>
      <c r="B71320" s="1" t="s">
        <v>189171</v>
      </c>
      <c r="C71320" s="1" t="s">
        <v>196839</v>
      </c>
      <c r="D71320">
        <v>9000071319</v>
      </c>
      <c r="E71320" s="1" t="s">
        <v>196840</v>
      </c>
      <c r="F71320">
        <v>98256.51</v>
      </c>
      <c r="G71320">
        <v>3</v>
      </c>
      <c r="H71320">
        <v>8</v>
      </c>
      <c r="I71320" s="2">
        <v>41304</v>
      </c>
      <c r="J71320">
        <v>1</v>
      </c>
      <c r="K71320" s="1" t="s">
        <v>143</v>
      </c>
      <c r="L71320" s="1" t="s">
        <v>18</v>
      </c>
      <c r="M71320" s="2">
        <v>27923</v>
      </c>
      <c r="N71320">
        <v>2.76</v>
      </c>
    </row>
    <row r="71321" spans="1:14" x14ac:dyDescent="0.3">
      <c r="A71321">
        <v>171320</v>
      </c>
      <c r="B71321" s="1" t="s">
        <v>132104</v>
      </c>
      <c r="C71321" s="1" t="s">
        <v>196841</v>
      </c>
      <c r="D71321">
        <v>9000071320</v>
      </c>
      <c r="E71321" s="1" t="s">
        <v>196842</v>
      </c>
      <c r="F71321">
        <v>59405.23</v>
      </c>
      <c r="G71321">
        <v>5</v>
      </c>
      <c r="H71321">
        <v>15</v>
      </c>
      <c r="I71321" s="2">
        <v>44898</v>
      </c>
      <c r="J71321">
        <v>4</v>
      </c>
      <c r="K71321" s="1" t="s">
        <v>45</v>
      </c>
      <c r="L71321" s="1" t="s">
        <v>29</v>
      </c>
      <c r="M71321" s="2">
        <v>36871</v>
      </c>
      <c r="N71321">
        <v>1.32</v>
      </c>
    </row>
    <row r="71322" spans="1:14" x14ac:dyDescent="0.3">
      <c r="A71322">
        <v>171321</v>
      </c>
      <c r="B71322" s="1" t="s">
        <v>69061</v>
      </c>
      <c r="C71322" s="1" t="s">
        <v>196843</v>
      </c>
      <c r="D71322">
        <v>9000071321</v>
      </c>
      <c r="E71322" s="1" t="s">
        <v>196844</v>
      </c>
      <c r="F71322">
        <v>114408.06</v>
      </c>
      <c r="G71322">
        <v>4</v>
      </c>
      <c r="H71322">
        <v>10</v>
      </c>
      <c r="I71322" s="2">
        <v>45521</v>
      </c>
      <c r="J71322">
        <v>1</v>
      </c>
      <c r="K71322" s="1" t="s">
        <v>17</v>
      </c>
      <c r="L71322" s="1" t="s">
        <v>29</v>
      </c>
      <c r="M71322" s="2">
        <v>38095</v>
      </c>
      <c r="N71322">
        <v>1.41</v>
      </c>
    </row>
    <row r="71323" spans="1:14" x14ac:dyDescent="0.3">
      <c r="A71323">
        <v>171322</v>
      </c>
      <c r="B71323" s="1" t="s">
        <v>153435</v>
      </c>
      <c r="C71323" s="1" t="s">
        <v>196845</v>
      </c>
      <c r="D71323">
        <v>9000071322</v>
      </c>
      <c r="E71323" s="1" t="s">
        <v>196846</v>
      </c>
      <c r="F71323">
        <v>47665.120000000003</v>
      </c>
      <c r="G71323">
        <v>2</v>
      </c>
      <c r="H71323">
        <v>4</v>
      </c>
      <c r="I71323" s="2">
        <v>36024</v>
      </c>
      <c r="J71323">
        <v>2</v>
      </c>
      <c r="K71323" s="1" t="s">
        <v>17</v>
      </c>
      <c r="L71323" s="1" t="s">
        <v>18</v>
      </c>
      <c r="M71323" s="2">
        <v>23310</v>
      </c>
      <c r="N71323">
        <v>3.89</v>
      </c>
    </row>
    <row r="71324" spans="1:14" x14ac:dyDescent="0.3">
      <c r="A71324">
        <v>171323</v>
      </c>
      <c r="B71324" s="1" t="s">
        <v>196847</v>
      </c>
      <c r="C71324" s="1" t="s">
        <v>196848</v>
      </c>
      <c r="D71324">
        <v>9000071323</v>
      </c>
      <c r="E71324" s="1" t="s">
        <v>196849</v>
      </c>
      <c r="F71324">
        <v>167968.34</v>
      </c>
      <c r="G71324">
        <v>4</v>
      </c>
      <c r="H71324">
        <v>12</v>
      </c>
      <c r="I71324" s="2">
        <v>43467</v>
      </c>
      <c r="J71324">
        <v>4</v>
      </c>
      <c r="K71324" s="1" t="s">
        <v>143</v>
      </c>
      <c r="L71324" s="1" t="s">
        <v>18</v>
      </c>
      <c r="M71324" s="2">
        <v>35925</v>
      </c>
      <c r="N71324">
        <v>2.48</v>
      </c>
    </row>
    <row r="71325" spans="1:14" x14ac:dyDescent="0.3">
      <c r="A71325">
        <v>171324</v>
      </c>
      <c r="B71325" s="1" t="s">
        <v>95863</v>
      </c>
      <c r="C71325" s="1" t="s">
        <v>196850</v>
      </c>
      <c r="D71325">
        <v>9000071324</v>
      </c>
      <c r="E71325" s="1" t="s">
        <v>196851</v>
      </c>
      <c r="F71325">
        <v>122657.58</v>
      </c>
      <c r="G71325">
        <v>3</v>
      </c>
      <c r="H71325">
        <v>7</v>
      </c>
      <c r="I71325" s="2">
        <v>44804</v>
      </c>
      <c r="J71325">
        <v>4</v>
      </c>
      <c r="K71325" s="1" t="s">
        <v>17</v>
      </c>
      <c r="L71325" s="1" t="s">
        <v>29</v>
      </c>
      <c r="M71325" s="2">
        <v>30442</v>
      </c>
      <c r="N71325">
        <v>3.67</v>
      </c>
    </row>
    <row r="71326" spans="1:14" x14ac:dyDescent="0.3">
      <c r="A71326">
        <v>171325</v>
      </c>
      <c r="B71326" s="1" t="s">
        <v>196852</v>
      </c>
      <c r="C71326" s="1" t="s">
        <v>196853</v>
      </c>
      <c r="D71326">
        <v>9000071325</v>
      </c>
      <c r="E71326" s="1" t="s">
        <v>196854</v>
      </c>
      <c r="F71326">
        <v>40508.949999999997</v>
      </c>
      <c r="G71326">
        <v>1</v>
      </c>
      <c r="H71326">
        <v>2</v>
      </c>
      <c r="I71326" s="2">
        <v>40288</v>
      </c>
      <c r="J71326">
        <v>2</v>
      </c>
      <c r="K71326" s="1" t="s">
        <v>17</v>
      </c>
      <c r="L71326" s="1" t="s">
        <v>29</v>
      </c>
      <c r="M71326" s="2">
        <v>31070</v>
      </c>
      <c r="N71326">
        <v>3.54</v>
      </c>
    </row>
    <row r="71327" spans="1:14" x14ac:dyDescent="0.3">
      <c r="A71327">
        <v>171326</v>
      </c>
      <c r="B71327" s="1" t="s">
        <v>98326</v>
      </c>
      <c r="C71327" s="1" t="s">
        <v>196855</v>
      </c>
      <c r="D71327">
        <v>9000071326</v>
      </c>
      <c r="E71327" s="1" t="s">
        <v>196856</v>
      </c>
      <c r="F71327">
        <v>59125.13</v>
      </c>
      <c r="G71327">
        <v>7</v>
      </c>
      <c r="H71327">
        <v>19</v>
      </c>
      <c r="I71327" s="2">
        <v>34969</v>
      </c>
      <c r="J71327">
        <v>4</v>
      </c>
      <c r="K71327" s="1" t="s">
        <v>17</v>
      </c>
      <c r="L71327" s="1" t="s">
        <v>29</v>
      </c>
      <c r="M71327" s="2">
        <v>27086</v>
      </c>
      <c r="N71327">
        <v>2.84</v>
      </c>
    </row>
    <row r="71328" spans="1:14" x14ac:dyDescent="0.3">
      <c r="A71328">
        <v>171327</v>
      </c>
      <c r="B71328" s="1" t="s">
        <v>196857</v>
      </c>
      <c r="C71328" s="1" t="s">
        <v>196858</v>
      </c>
      <c r="D71328">
        <v>9000071327</v>
      </c>
      <c r="E71328" s="1" t="s">
        <v>196859</v>
      </c>
      <c r="F71328">
        <v>23900.22</v>
      </c>
      <c r="G71328">
        <v>6</v>
      </c>
      <c r="H71328">
        <v>17</v>
      </c>
      <c r="I71328" s="2">
        <v>34040</v>
      </c>
      <c r="K71328" s="1" t="s">
        <v>45</v>
      </c>
      <c r="L71328" s="1" t="s">
        <v>29</v>
      </c>
      <c r="M71328" s="2">
        <v>26780</v>
      </c>
      <c r="N71328">
        <v>2.86</v>
      </c>
    </row>
    <row r="71329" spans="1:14" x14ac:dyDescent="0.3">
      <c r="A71329">
        <v>171328</v>
      </c>
      <c r="B71329" s="1" t="s">
        <v>104725</v>
      </c>
      <c r="C71329" s="1" t="s">
        <v>196860</v>
      </c>
      <c r="D71329">
        <v>9000071328</v>
      </c>
      <c r="E71329" s="1" t="s">
        <v>196861</v>
      </c>
      <c r="F71329">
        <v>101594.67</v>
      </c>
      <c r="G71329">
        <v>3</v>
      </c>
      <c r="H71329">
        <v>9</v>
      </c>
      <c r="I71329" s="2">
        <v>39153</v>
      </c>
      <c r="J71329">
        <v>1</v>
      </c>
      <c r="K71329" s="1" t="s">
        <v>28</v>
      </c>
      <c r="L71329" s="1" t="s">
        <v>29</v>
      </c>
      <c r="M71329" s="2">
        <v>32538</v>
      </c>
      <c r="N71329">
        <v>4.88</v>
      </c>
    </row>
    <row r="71330" spans="1:14" x14ac:dyDescent="0.3">
      <c r="A71330">
        <v>171329</v>
      </c>
      <c r="B71330" s="1" t="s">
        <v>196862</v>
      </c>
      <c r="C71330" s="1" t="s">
        <v>196863</v>
      </c>
      <c r="D71330">
        <v>9000071329</v>
      </c>
      <c r="E71330" s="1" t="s">
        <v>196864</v>
      </c>
      <c r="F71330">
        <v>159240.03</v>
      </c>
      <c r="G71330">
        <v>1</v>
      </c>
      <c r="H71330">
        <v>3</v>
      </c>
      <c r="I71330" s="2">
        <v>36491</v>
      </c>
      <c r="J71330">
        <v>2</v>
      </c>
      <c r="K71330" s="1" t="s">
        <v>17</v>
      </c>
      <c r="L71330" s="1" t="s">
        <v>29</v>
      </c>
      <c r="M71330" s="2">
        <v>25796</v>
      </c>
      <c r="N71330">
        <v>4.8499999999999996</v>
      </c>
    </row>
    <row r="71331" spans="1:14" x14ac:dyDescent="0.3">
      <c r="A71331">
        <v>171330</v>
      </c>
      <c r="B71331" s="1" t="s">
        <v>196865</v>
      </c>
      <c r="C71331" s="1" t="s">
        <v>196866</v>
      </c>
      <c r="D71331">
        <v>9000071330</v>
      </c>
      <c r="E71331" s="1" t="s">
        <v>196867</v>
      </c>
      <c r="F71331">
        <v>57758.57</v>
      </c>
      <c r="G71331">
        <v>3</v>
      </c>
      <c r="H71331">
        <v>9</v>
      </c>
      <c r="I71331" s="2">
        <v>43537</v>
      </c>
      <c r="J71331">
        <v>2</v>
      </c>
      <c r="K71331" s="1" t="s">
        <v>17</v>
      </c>
      <c r="L71331" s="1" t="s">
        <v>29</v>
      </c>
      <c r="M71331" s="2">
        <v>35157</v>
      </c>
      <c r="N71331">
        <v>3.61</v>
      </c>
    </row>
    <row r="71332" spans="1:14" x14ac:dyDescent="0.3">
      <c r="A71332">
        <v>171331</v>
      </c>
      <c r="B71332" s="1" t="s">
        <v>196868</v>
      </c>
      <c r="C71332" s="1" t="s">
        <v>196869</v>
      </c>
      <c r="D71332">
        <v>9000071331</v>
      </c>
      <c r="E71332" s="1" t="s">
        <v>196870</v>
      </c>
      <c r="F71332">
        <v>87274.05</v>
      </c>
      <c r="G71332">
        <v>3</v>
      </c>
      <c r="H71332">
        <v>9</v>
      </c>
      <c r="I71332" s="2">
        <v>35018</v>
      </c>
      <c r="J71332">
        <v>2</v>
      </c>
      <c r="K71332" s="1" t="s">
        <v>17</v>
      </c>
      <c r="L71332" s="1" t="s">
        <v>18</v>
      </c>
      <c r="M71332" s="2">
        <v>26252</v>
      </c>
      <c r="N71332">
        <v>4.1399999999999997</v>
      </c>
    </row>
    <row r="71333" spans="1:14" x14ac:dyDescent="0.3">
      <c r="A71333">
        <v>171332</v>
      </c>
      <c r="B71333" s="1" t="s">
        <v>196871</v>
      </c>
      <c r="C71333" s="1" t="s">
        <v>196872</v>
      </c>
      <c r="D71333">
        <v>9000071332</v>
      </c>
      <c r="E71333" s="1" t="s">
        <v>196873</v>
      </c>
      <c r="F71333">
        <v>97777.49</v>
      </c>
      <c r="G71333">
        <v>4</v>
      </c>
      <c r="H71333">
        <v>12</v>
      </c>
      <c r="I71333" s="2">
        <v>45616</v>
      </c>
      <c r="J71333">
        <v>3</v>
      </c>
      <c r="K71333" s="1" t="s">
        <v>17</v>
      </c>
      <c r="L71333" s="1" t="s">
        <v>18</v>
      </c>
      <c r="M71333" s="2">
        <v>37630</v>
      </c>
      <c r="N71333">
        <v>1.25</v>
      </c>
    </row>
    <row r="71334" spans="1:14" x14ac:dyDescent="0.3">
      <c r="A71334">
        <v>171333</v>
      </c>
      <c r="B71334" s="1" t="s">
        <v>196874</v>
      </c>
      <c r="C71334" s="1" t="s">
        <v>196875</v>
      </c>
      <c r="D71334">
        <v>9000071333</v>
      </c>
      <c r="E71334" s="1" t="s">
        <v>196876</v>
      </c>
      <c r="F71334">
        <v>53044.69</v>
      </c>
      <c r="G71334">
        <v>3</v>
      </c>
      <c r="H71334">
        <v>8</v>
      </c>
      <c r="I71334" s="2">
        <v>42141</v>
      </c>
      <c r="J71334">
        <v>3</v>
      </c>
      <c r="K71334" s="1" t="s">
        <v>17</v>
      </c>
      <c r="L71334" s="1" t="s">
        <v>29</v>
      </c>
      <c r="M71334" s="2">
        <v>25267</v>
      </c>
      <c r="N71334">
        <v>1.25</v>
      </c>
    </row>
    <row r="71335" spans="1:14" x14ac:dyDescent="0.3">
      <c r="A71335">
        <v>171334</v>
      </c>
      <c r="B71335" s="1" t="s">
        <v>196877</v>
      </c>
      <c r="C71335" s="1" t="s">
        <v>196878</v>
      </c>
      <c r="D71335">
        <v>9000071334</v>
      </c>
      <c r="E71335" s="1" t="s">
        <v>196879</v>
      </c>
      <c r="F71335">
        <v>141710.57999999999</v>
      </c>
      <c r="G71335">
        <v>4</v>
      </c>
      <c r="H71335">
        <v>10</v>
      </c>
      <c r="I71335" s="2">
        <v>43197</v>
      </c>
      <c r="J71335">
        <v>3</v>
      </c>
      <c r="K71335" s="1" t="s">
        <v>17</v>
      </c>
      <c r="L71335" s="1" t="s">
        <v>18</v>
      </c>
      <c r="M71335" s="2">
        <v>24518</v>
      </c>
      <c r="N71335">
        <v>2.98</v>
      </c>
    </row>
    <row r="71336" spans="1:14" x14ac:dyDescent="0.3">
      <c r="A71336">
        <v>171335</v>
      </c>
      <c r="B71336" s="1" t="s">
        <v>196880</v>
      </c>
      <c r="C71336" s="1" t="s">
        <v>196881</v>
      </c>
      <c r="D71336">
        <v>9000071335</v>
      </c>
      <c r="E71336" s="1" t="s">
        <v>196882</v>
      </c>
      <c r="F71336">
        <v>100729.57</v>
      </c>
      <c r="G71336">
        <v>8</v>
      </c>
      <c r="H71336">
        <v>21</v>
      </c>
      <c r="I71336" s="2">
        <v>44481</v>
      </c>
      <c r="J71336">
        <v>1</v>
      </c>
      <c r="K71336" s="1" t="s">
        <v>17</v>
      </c>
      <c r="L71336" s="1" t="s">
        <v>29</v>
      </c>
      <c r="M71336" s="2">
        <v>37887</v>
      </c>
      <c r="N71336">
        <v>1.02</v>
      </c>
    </row>
    <row r="71337" spans="1:14" x14ac:dyDescent="0.3">
      <c r="A71337">
        <v>171336</v>
      </c>
      <c r="B71337" s="1" t="s">
        <v>196883</v>
      </c>
      <c r="C71337" s="1" t="s">
        <v>196884</v>
      </c>
      <c r="D71337">
        <v>9000071336</v>
      </c>
      <c r="E71337" s="1" t="s">
        <v>196885</v>
      </c>
      <c r="F71337">
        <v>73327.47</v>
      </c>
      <c r="G71337">
        <v>2</v>
      </c>
      <c r="H71337">
        <v>4</v>
      </c>
      <c r="I71337" s="2">
        <v>44121</v>
      </c>
      <c r="K71337" s="1" t="s">
        <v>45</v>
      </c>
      <c r="L71337" s="1" t="s">
        <v>29</v>
      </c>
      <c r="M71337" s="2">
        <v>24579</v>
      </c>
      <c r="N71337">
        <v>3.48</v>
      </c>
    </row>
    <row r="71338" spans="1:14" x14ac:dyDescent="0.3">
      <c r="A71338">
        <v>171337</v>
      </c>
      <c r="B71338" s="1" t="s">
        <v>58174</v>
      </c>
      <c r="C71338" s="1" t="s">
        <v>196886</v>
      </c>
      <c r="D71338">
        <v>9000071337</v>
      </c>
      <c r="E71338" s="1" t="s">
        <v>196887</v>
      </c>
      <c r="F71338">
        <v>64311.81</v>
      </c>
      <c r="G71338">
        <v>7</v>
      </c>
      <c r="H71338">
        <v>19</v>
      </c>
      <c r="I71338" s="2">
        <v>41994</v>
      </c>
      <c r="J71338">
        <v>1</v>
      </c>
      <c r="K71338" s="1" t="s">
        <v>17</v>
      </c>
      <c r="L71338" s="1" t="s">
        <v>29</v>
      </c>
      <c r="M71338" s="2">
        <v>34419</v>
      </c>
      <c r="N71338">
        <v>3.59</v>
      </c>
    </row>
    <row r="71339" spans="1:14" x14ac:dyDescent="0.3">
      <c r="A71339">
        <v>171338</v>
      </c>
      <c r="B71339" s="1" t="s">
        <v>132588</v>
      </c>
      <c r="C71339" s="1" t="s">
        <v>196888</v>
      </c>
      <c r="D71339">
        <v>9000071338</v>
      </c>
      <c r="E71339" s="1" t="s">
        <v>196889</v>
      </c>
      <c r="F71339">
        <v>63835.18</v>
      </c>
      <c r="G71339">
        <v>8</v>
      </c>
      <c r="H71339">
        <v>22</v>
      </c>
      <c r="I71339" s="2">
        <v>41526</v>
      </c>
      <c r="J71339">
        <v>3</v>
      </c>
      <c r="K71339" s="1" t="s">
        <v>45</v>
      </c>
      <c r="L71339" s="1" t="s">
        <v>29</v>
      </c>
      <c r="M71339" s="2">
        <v>27710</v>
      </c>
      <c r="N71339">
        <v>1.75</v>
      </c>
    </row>
    <row r="71340" spans="1:14" x14ac:dyDescent="0.3">
      <c r="A71340">
        <v>171339</v>
      </c>
      <c r="B71340" s="1" t="s">
        <v>23186</v>
      </c>
      <c r="C71340" s="1" t="s">
        <v>196890</v>
      </c>
      <c r="D71340">
        <v>9000071339</v>
      </c>
      <c r="E71340" s="1" t="s">
        <v>196891</v>
      </c>
      <c r="F71340">
        <v>142311.26999999999</v>
      </c>
      <c r="G71340">
        <v>4</v>
      </c>
      <c r="H71340">
        <v>12</v>
      </c>
      <c r="I71340" s="2">
        <v>44273</v>
      </c>
      <c r="J71340">
        <v>4</v>
      </c>
      <c r="K71340" s="1" t="s">
        <v>17</v>
      </c>
      <c r="L71340" s="1" t="s">
        <v>18</v>
      </c>
      <c r="M71340" s="2">
        <v>33130</v>
      </c>
      <c r="N71340">
        <v>2.85</v>
      </c>
    </row>
    <row r="71341" spans="1:14" x14ac:dyDescent="0.3">
      <c r="A71341">
        <v>171340</v>
      </c>
      <c r="B71341" s="1" t="s">
        <v>196892</v>
      </c>
      <c r="C71341" s="1" t="s">
        <v>196893</v>
      </c>
      <c r="D71341">
        <v>9000071340</v>
      </c>
      <c r="E71341" s="1" t="s">
        <v>196894</v>
      </c>
      <c r="F71341">
        <v>92919.66</v>
      </c>
      <c r="G71341">
        <v>8</v>
      </c>
      <c r="H71341">
        <v>23</v>
      </c>
      <c r="I71341" s="2">
        <v>36127</v>
      </c>
      <c r="J71341">
        <v>2</v>
      </c>
      <c r="K71341" s="1" t="s">
        <v>45</v>
      </c>
      <c r="L71341" s="1" t="s">
        <v>61</v>
      </c>
      <c r="M71341" s="2">
        <v>25062</v>
      </c>
      <c r="N71341">
        <v>3.83</v>
      </c>
    </row>
    <row r="71342" spans="1:14" x14ac:dyDescent="0.3">
      <c r="A71342">
        <v>171341</v>
      </c>
      <c r="B71342" s="1" t="s">
        <v>3228</v>
      </c>
      <c r="C71342" s="1" t="s">
        <v>196895</v>
      </c>
      <c r="D71342">
        <v>9000071341</v>
      </c>
      <c r="E71342" s="1" t="s">
        <v>196896</v>
      </c>
      <c r="F71342">
        <v>84056.77</v>
      </c>
      <c r="G71342">
        <v>2</v>
      </c>
      <c r="H71342">
        <v>5</v>
      </c>
      <c r="I71342" s="2">
        <v>45768</v>
      </c>
      <c r="J71342">
        <v>1</v>
      </c>
      <c r="K71342" s="1" t="s">
        <v>17</v>
      </c>
      <c r="L71342" s="1" t="s">
        <v>18</v>
      </c>
      <c r="M71342" s="2">
        <v>35020</v>
      </c>
      <c r="N71342">
        <v>1.93</v>
      </c>
    </row>
    <row r="71343" spans="1:14" x14ac:dyDescent="0.3">
      <c r="A71343">
        <v>171342</v>
      </c>
      <c r="B71343" s="1" t="s">
        <v>38161</v>
      </c>
      <c r="C71343" s="1" t="s">
        <v>196897</v>
      </c>
      <c r="D71343">
        <v>9000071342</v>
      </c>
      <c r="E71343" s="1" t="s">
        <v>196898</v>
      </c>
      <c r="F71343">
        <v>133643.26</v>
      </c>
      <c r="G71343">
        <v>1</v>
      </c>
      <c r="H71343">
        <v>1</v>
      </c>
      <c r="I71343" s="2">
        <v>43703</v>
      </c>
      <c r="J71343">
        <v>1</v>
      </c>
      <c r="K71343" s="1" t="s">
        <v>17</v>
      </c>
      <c r="L71343" s="1" t="s">
        <v>18</v>
      </c>
      <c r="M71343" s="2">
        <v>34388</v>
      </c>
      <c r="N71343">
        <v>2.0699999999999998</v>
      </c>
    </row>
    <row r="71344" spans="1:14" x14ac:dyDescent="0.3">
      <c r="A71344">
        <v>171343</v>
      </c>
      <c r="B71344" s="1" t="s">
        <v>196899</v>
      </c>
      <c r="C71344" s="1" t="s">
        <v>196900</v>
      </c>
      <c r="D71344">
        <v>9000071343</v>
      </c>
      <c r="E71344" s="1" t="s">
        <v>196901</v>
      </c>
      <c r="F71344">
        <v>23713.21</v>
      </c>
      <c r="G71344">
        <v>6</v>
      </c>
      <c r="H71344">
        <v>18</v>
      </c>
      <c r="I71344" s="2">
        <v>45839</v>
      </c>
      <c r="J71344">
        <v>2</v>
      </c>
      <c r="K71344" s="1" t="s">
        <v>17</v>
      </c>
      <c r="L71344" s="1" t="s">
        <v>18</v>
      </c>
      <c r="M71344" s="2">
        <v>38192</v>
      </c>
      <c r="N71344">
        <v>4.75</v>
      </c>
    </row>
    <row r="71345" spans="1:14" x14ac:dyDescent="0.3">
      <c r="A71345">
        <v>171344</v>
      </c>
      <c r="B71345" s="1" t="s">
        <v>196902</v>
      </c>
      <c r="C71345" s="1" t="s">
        <v>196903</v>
      </c>
      <c r="D71345">
        <v>9000071344</v>
      </c>
      <c r="E71345" s="1" t="s">
        <v>196904</v>
      </c>
      <c r="F71345">
        <v>32143.200000000001</v>
      </c>
      <c r="G71345">
        <v>3</v>
      </c>
      <c r="H71345">
        <v>7</v>
      </c>
      <c r="I71345" s="2">
        <v>45890</v>
      </c>
      <c r="J71345">
        <v>2</v>
      </c>
      <c r="K71345" s="1" t="s">
        <v>17</v>
      </c>
      <c r="L71345" s="1" t="s">
        <v>29</v>
      </c>
      <c r="M71345" s="2">
        <v>38449</v>
      </c>
      <c r="N71345">
        <v>2.97</v>
      </c>
    </row>
    <row r="71346" spans="1:14" x14ac:dyDescent="0.3">
      <c r="A71346">
        <v>171345</v>
      </c>
      <c r="B71346" s="1" t="s">
        <v>4798</v>
      </c>
      <c r="C71346" s="1" t="s">
        <v>196905</v>
      </c>
      <c r="D71346">
        <v>9000071345</v>
      </c>
      <c r="E71346" s="1" t="s">
        <v>196906</v>
      </c>
      <c r="F71346">
        <v>91015.17</v>
      </c>
      <c r="G71346">
        <v>4</v>
      </c>
      <c r="H71346">
        <v>12</v>
      </c>
      <c r="I71346" s="2">
        <v>43858</v>
      </c>
      <c r="J71346">
        <v>1</v>
      </c>
      <c r="K71346" s="1" t="s">
        <v>17</v>
      </c>
      <c r="L71346" s="1" t="s">
        <v>29</v>
      </c>
      <c r="M71346" s="2">
        <v>34206</v>
      </c>
      <c r="N71346">
        <v>1.56</v>
      </c>
    </row>
    <row r="71347" spans="1:14" x14ac:dyDescent="0.3">
      <c r="A71347">
        <v>171346</v>
      </c>
      <c r="B71347" s="1" t="s">
        <v>196907</v>
      </c>
      <c r="C71347" s="1" t="s">
        <v>196908</v>
      </c>
      <c r="D71347">
        <v>9000071346</v>
      </c>
      <c r="E71347" s="1" t="s">
        <v>196909</v>
      </c>
      <c r="F71347">
        <v>38755.629999999997</v>
      </c>
      <c r="G71347">
        <v>2</v>
      </c>
      <c r="H71347">
        <v>6</v>
      </c>
      <c r="I71347" s="2">
        <v>41244</v>
      </c>
      <c r="J71347">
        <v>4</v>
      </c>
      <c r="K71347" s="1" t="s">
        <v>17</v>
      </c>
      <c r="L71347" s="1" t="s">
        <v>29</v>
      </c>
      <c r="M71347" s="2">
        <v>31273</v>
      </c>
      <c r="N71347">
        <v>2.92</v>
      </c>
    </row>
    <row r="71348" spans="1:14" x14ac:dyDescent="0.3">
      <c r="A71348">
        <v>171347</v>
      </c>
      <c r="B71348" s="1" t="s">
        <v>67780</v>
      </c>
      <c r="C71348" s="1" t="s">
        <v>196910</v>
      </c>
      <c r="D71348">
        <v>9000071347</v>
      </c>
      <c r="E71348" s="1" t="s">
        <v>196911</v>
      </c>
      <c r="F71348">
        <v>156386.51</v>
      </c>
      <c r="G71348">
        <v>5</v>
      </c>
      <c r="H71348">
        <v>13</v>
      </c>
      <c r="I71348" s="2">
        <v>40340</v>
      </c>
      <c r="K71348" s="1" t="s">
        <v>17</v>
      </c>
      <c r="L71348" s="1" t="s">
        <v>29</v>
      </c>
      <c r="M71348" s="2">
        <v>22524</v>
      </c>
      <c r="N71348">
        <v>1.3</v>
      </c>
    </row>
    <row r="71349" spans="1:14" x14ac:dyDescent="0.3">
      <c r="A71349">
        <v>171348</v>
      </c>
      <c r="B71349" s="1" t="s">
        <v>196912</v>
      </c>
      <c r="C71349" s="1" t="s">
        <v>196913</v>
      </c>
      <c r="D71349">
        <v>9000071348</v>
      </c>
      <c r="E71349" s="1" t="s">
        <v>196914</v>
      </c>
      <c r="F71349">
        <v>65040.86</v>
      </c>
      <c r="G71349">
        <v>7</v>
      </c>
      <c r="H71349">
        <v>19</v>
      </c>
      <c r="I71349" s="2">
        <v>35148</v>
      </c>
      <c r="J71349">
        <v>2</v>
      </c>
      <c r="K71349" s="1" t="s">
        <v>45</v>
      </c>
      <c r="L71349" s="1" t="s">
        <v>29</v>
      </c>
      <c r="M71349" s="2">
        <v>27313</v>
      </c>
      <c r="N71349">
        <v>1.24</v>
      </c>
    </row>
    <row r="71350" spans="1:14" x14ac:dyDescent="0.3">
      <c r="A71350">
        <v>171349</v>
      </c>
      <c r="B71350" s="1" t="s">
        <v>196915</v>
      </c>
      <c r="C71350" s="1" t="s">
        <v>196916</v>
      </c>
      <c r="D71350">
        <v>9000071349</v>
      </c>
      <c r="E71350" s="1" t="s">
        <v>196917</v>
      </c>
      <c r="F71350">
        <v>23788.37</v>
      </c>
      <c r="G71350">
        <v>6</v>
      </c>
      <c r="H71350">
        <v>18</v>
      </c>
      <c r="I71350" s="2">
        <v>35014</v>
      </c>
      <c r="J71350">
        <v>3</v>
      </c>
      <c r="K71350" s="1" t="s">
        <v>17</v>
      </c>
      <c r="L71350" s="1" t="s">
        <v>18</v>
      </c>
      <c r="M71350" s="2">
        <v>24470</v>
      </c>
      <c r="N71350">
        <v>3.81</v>
      </c>
    </row>
    <row r="71351" spans="1:14" x14ac:dyDescent="0.3">
      <c r="A71351">
        <v>171350</v>
      </c>
      <c r="B71351" s="1" t="s">
        <v>196918</v>
      </c>
      <c r="C71351" s="1" t="s">
        <v>196919</v>
      </c>
      <c r="D71351">
        <v>9000071350</v>
      </c>
      <c r="E71351" s="1" t="s">
        <v>196920</v>
      </c>
      <c r="F71351">
        <v>92936.2</v>
      </c>
      <c r="G71351">
        <v>7</v>
      </c>
      <c r="H71351">
        <v>20</v>
      </c>
      <c r="I71351" s="2">
        <v>44461</v>
      </c>
      <c r="J71351">
        <v>2</v>
      </c>
      <c r="K71351" s="1" t="s">
        <v>45</v>
      </c>
      <c r="L71351" s="1" t="s">
        <v>18</v>
      </c>
      <c r="M71351" s="2">
        <v>37874</v>
      </c>
      <c r="N71351">
        <v>1.84</v>
      </c>
    </row>
    <row r="71352" spans="1:14" x14ac:dyDescent="0.3">
      <c r="A71352">
        <v>171351</v>
      </c>
      <c r="B71352" s="1" t="s">
        <v>196921</v>
      </c>
      <c r="C71352" s="1" t="s">
        <v>196922</v>
      </c>
      <c r="D71352">
        <v>9000071351</v>
      </c>
      <c r="E71352" s="1" t="s">
        <v>196923</v>
      </c>
      <c r="F71352">
        <v>45502.19</v>
      </c>
      <c r="G71352">
        <v>7</v>
      </c>
      <c r="H71352">
        <v>20</v>
      </c>
      <c r="I71352" s="2">
        <v>42617</v>
      </c>
      <c r="J71352">
        <v>2</v>
      </c>
      <c r="K71352" s="1" t="s">
        <v>17</v>
      </c>
      <c r="L71352" s="1" t="s">
        <v>29</v>
      </c>
      <c r="M71352" s="2">
        <v>32978</v>
      </c>
      <c r="N71352">
        <v>2.69</v>
      </c>
    </row>
    <row r="71353" spans="1:14" x14ac:dyDescent="0.3">
      <c r="A71353">
        <v>171352</v>
      </c>
      <c r="B71353" s="1" t="s">
        <v>80515</v>
      </c>
      <c r="C71353" s="1" t="s">
        <v>196924</v>
      </c>
      <c r="D71353">
        <v>9000071352</v>
      </c>
      <c r="E71353" s="1" t="s">
        <v>196925</v>
      </c>
      <c r="F71353">
        <v>132970.85</v>
      </c>
      <c r="G71353">
        <v>3</v>
      </c>
      <c r="H71353">
        <v>9</v>
      </c>
      <c r="I71353" s="2">
        <v>44680</v>
      </c>
      <c r="J71353">
        <v>2</v>
      </c>
      <c r="K71353" s="1" t="s">
        <v>17</v>
      </c>
      <c r="L71353" s="1" t="s">
        <v>18</v>
      </c>
      <c r="M71353" s="2">
        <v>36161</v>
      </c>
      <c r="N71353">
        <v>2.44</v>
      </c>
    </row>
    <row r="71354" spans="1:14" x14ac:dyDescent="0.3">
      <c r="A71354">
        <v>171353</v>
      </c>
      <c r="B71354" s="1" t="s">
        <v>196926</v>
      </c>
      <c r="C71354" s="1" t="s">
        <v>196927</v>
      </c>
      <c r="D71354">
        <v>9000071353</v>
      </c>
      <c r="E71354" s="1" t="s">
        <v>196928</v>
      </c>
      <c r="F71354">
        <v>36097.449999999997</v>
      </c>
      <c r="G71354">
        <v>6</v>
      </c>
      <c r="H71354">
        <v>17</v>
      </c>
      <c r="I71354" s="2">
        <v>32551</v>
      </c>
      <c r="J71354">
        <v>1</v>
      </c>
      <c r="K71354" s="1" t="s">
        <v>28</v>
      </c>
      <c r="L71354" s="1" t="s">
        <v>29</v>
      </c>
      <c r="M71354" s="2">
        <v>25718</v>
      </c>
      <c r="N71354">
        <v>2.2400000000000002</v>
      </c>
    </row>
    <row r="71355" spans="1:14" x14ac:dyDescent="0.3">
      <c r="A71355">
        <v>171354</v>
      </c>
      <c r="B71355" s="1" t="s">
        <v>196929</v>
      </c>
      <c r="C71355" s="1" t="s">
        <v>196930</v>
      </c>
      <c r="D71355">
        <v>9000071354</v>
      </c>
      <c r="E71355" s="1" t="s">
        <v>196931</v>
      </c>
      <c r="F71355">
        <v>108831.37</v>
      </c>
      <c r="G71355">
        <v>5</v>
      </c>
      <c r="H71355">
        <v>15</v>
      </c>
      <c r="I71355" s="2">
        <v>41458</v>
      </c>
      <c r="J71355">
        <v>2</v>
      </c>
      <c r="K71355" s="1" t="s">
        <v>17</v>
      </c>
      <c r="L71355" s="1" t="s">
        <v>18</v>
      </c>
      <c r="M71355" s="2">
        <v>32761</v>
      </c>
      <c r="N71355">
        <v>4.25</v>
      </c>
    </row>
    <row r="71356" spans="1:14" x14ac:dyDescent="0.3">
      <c r="A71356">
        <v>171355</v>
      </c>
      <c r="B71356" s="1" t="s">
        <v>25632</v>
      </c>
      <c r="C71356" s="1" t="s">
        <v>196932</v>
      </c>
      <c r="D71356">
        <v>9000071355</v>
      </c>
      <c r="E71356" s="1" t="s">
        <v>196933</v>
      </c>
      <c r="F71356">
        <v>101263.71</v>
      </c>
      <c r="G71356">
        <v>4</v>
      </c>
      <c r="H71356">
        <v>11</v>
      </c>
      <c r="I71356" s="2">
        <v>35309</v>
      </c>
      <c r="J71356">
        <v>1</v>
      </c>
      <c r="K71356" s="1" t="s">
        <v>45</v>
      </c>
      <c r="L71356" s="1" t="s">
        <v>18</v>
      </c>
      <c r="M71356" s="2">
        <v>23693</v>
      </c>
      <c r="N71356">
        <v>2.52</v>
      </c>
    </row>
    <row r="71357" spans="1:14" x14ac:dyDescent="0.3">
      <c r="A71357">
        <v>171356</v>
      </c>
      <c r="B71357" s="1" t="s">
        <v>42436</v>
      </c>
      <c r="C71357" s="1" t="s">
        <v>196934</v>
      </c>
      <c r="D71357">
        <v>9000071356</v>
      </c>
      <c r="E71357" s="1" t="s">
        <v>196935</v>
      </c>
      <c r="F71357">
        <v>58433.73</v>
      </c>
      <c r="G71357">
        <v>5</v>
      </c>
      <c r="H71357">
        <v>15</v>
      </c>
      <c r="I71357" s="2">
        <v>43987</v>
      </c>
      <c r="K71357" s="1" t="s">
        <v>17</v>
      </c>
      <c r="L71357" s="1" t="s">
        <v>18</v>
      </c>
      <c r="M71357" s="2">
        <v>36479</v>
      </c>
      <c r="N71357">
        <v>2.44</v>
      </c>
    </row>
    <row r="71358" spans="1:14" x14ac:dyDescent="0.3">
      <c r="A71358">
        <v>171357</v>
      </c>
      <c r="B71358" s="1" t="s">
        <v>196936</v>
      </c>
      <c r="C71358" s="1" t="s">
        <v>196937</v>
      </c>
      <c r="D71358">
        <v>9000071357</v>
      </c>
      <c r="E71358" s="1" t="s">
        <v>196938</v>
      </c>
      <c r="F71358">
        <v>151251.65</v>
      </c>
      <c r="G71358">
        <v>4</v>
      </c>
      <c r="H71358">
        <v>11</v>
      </c>
      <c r="I71358" s="2">
        <v>42090</v>
      </c>
      <c r="J71358">
        <v>2</v>
      </c>
      <c r="K71358" s="1" t="s">
        <v>17</v>
      </c>
      <c r="L71358" s="1" t="s">
        <v>29</v>
      </c>
      <c r="M71358" s="2">
        <v>32887</v>
      </c>
      <c r="N71358">
        <v>4.08</v>
      </c>
    </row>
    <row r="71359" spans="1:14" x14ac:dyDescent="0.3">
      <c r="A71359">
        <v>171358</v>
      </c>
      <c r="B71359" s="1" t="s">
        <v>196939</v>
      </c>
      <c r="C71359" s="1" t="s">
        <v>196940</v>
      </c>
      <c r="D71359">
        <v>9000071358</v>
      </c>
      <c r="E71359" s="1" t="s">
        <v>196941</v>
      </c>
      <c r="F71359">
        <v>179741.44</v>
      </c>
      <c r="G71359">
        <v>1</v>
      </c>
      <c r="H71359">
        <v>24</v>
      </c>
      <c r="I71359" s="2">
        <v>38141</v>
      </c>
      <c r="J71359">
        <v>2</v>
      </c>
      <c r="K71359" s="1" t="s">
        <v>17</v>
      </c>
      <c r="L71359" s="1" t="s">
        <v>29</v>
      </c>
      <c r="M71359" s="2">
        <v>30012</v>
      </c>
      <c r="N71359">
        <v>1.47</v>
      </c>
    </row>
    <row r="71360" spans="1:14" x14ac:dyDescent="0.3">
      <c r="A71360">
        <v>171359</v>
      </c>
      <c r="B71360" s="1" t="s">
        <v>196942</v>
      </c>
      <c r="C71360" s="1" t="s">
        <v>196943</v>
      </c>
      <c r="D71360">
        <v>9000071359</v>
      </c>
      <c r="E71360" s="1" t="s">
        <v>196944</v>
      </c>
      <c r="F71360">
        <v>159307.31</v>
      </c>
      <c r="G71360">
        <v>5</v>
      </c>
      <c r="H71360">
        <v>13</v>
      </c>
      <c r="I71360" s="2">
        <v>45270</v>
      </c>
      <c r="J71360">
        <v>2</v>
      </c>
      <c r="K71360" s="1" t="s">
        <v>17</v>
      </c>
      <c r="L71360" s="1" t="s">
        <v>61</v>
      </c>
      <c r="M71360" s="2">
        <v>32751</v>
      </c>
      <c r="N71360">
        <v>3.46</v>
      </c>
    </row>
    <row r="71361" spans="1:14" x14ac:dyDescent="0.3">
      <c r="A71361">
        <v>171360</v>
      </c>
      <c r="B71361" s="1" t="s">
        <v>196945</v>
      </c>
      <c r="C71361" s="1" t="s">
        <v>196946</v>
      </c>
      <c r="D71361">
        <v>9000071360</v>
      </c>
      <c r="E71361" s="1" t="s">
        <v>196947</v>
      </c>
      <c r="F71361">
        <v>81732.12</v>
      </c>
      <c r="G71361">
        <v>2</v>
      </c>
      <c r="H71361">
        <v>5</v>
      </c>
      <c r="I71361" s="2">
        <v>45011</v>
      </c>
      <c r="J71361">
        <v>3</v>
      </c>
      <c r="K71361" s="1" t="s">
        <v>17</v>
      </c>
      <c r="L71361" s="1" t="s">
        <v>29</v>
      </c>
      <c r="M71361" s="2">
        <v>37679</v>
      </c>
      <c r="N71361">
        <v>1.94</v>
      </c>
    </row>
    <row r="71362" spans="1:14" x14ac:dyDescent="0.3">
      <c r="A71362">
        <v>171361</v>
      </c>
      <c r="B71362" s="1" t="s">
        <v>121170</v>
      </c>
      <c r="C71362" s="1" t="s">
        <v>196948</v>
      </c>
      <c r="D71362">
        <v>9000071361</v>
      </c>
      <c r="E71362" s="1" t="s">
        <v>196949</v>
      </c>
      <c r="F71362">
        <v>85416.78</v>
      </c>
      <c r="G71362">
        <v>1</v>
      </c>
      <c r="H71362">
        <v>24</v>
      </c>
      <c r="I71362" s="2">
        <v>42648</v>
      </c>
      <c r="J71362">
        <v>3</v>
      </c>
      <c r="K71362" s="1" t="s">
        <v>17</v>
      </c>
      <c r="L71362" s="1" t="s">
        <v>18</v>
      </c>
      <c r="M71362" s="2">
        <v>30636</v>
      </c>
      <c r="N71362">
        <v>1.86</v>
      </c>
    </row>
    <row r="71363" spans="1:14" x14ac:dyDescent="0.3">
      <c r="A71363">
        <v>171362</v>
      </c>
      <c r="B71363" s="1" t="s">
        <v>84041</v>
      </c>
      <c r="C71363" s="1" t="s">
        <v>196950</v>
      </c>
      <c r="D71363">
        <v>9000071362</v>
      </c>
      <c r="E71363" s="1" t="s">
        <v>196951</v>
      </c>
      <c r="F71363">
        <v>35560.76</v>
      </c>
      <c r="G71363">
        <v>7</v>
      </c>
      <c r="H71363">
        <v>20</v>
      </c>
      <c r="I71363" s="2">
        <v>40821</v>
      </c>
      <c r="J71363">
        <v>3</v>
      </c>
      <c r="K71363" s="1" t="s">
        <v>17</v>
      </c>
      <c r="L71363" s="1" t="s">
        <v>29</v>
      </c>
      <c r="M71363" s="2">
        <v>23788</v>
      </c>
      <c r="N71363">
        <v>2.9</v>
      </c>
    </row>
    <row r="71364" spans="1:14" x14ac:dyDescent="0.3">
      <c r="A71364">
        <v>171363</v>
      </c>
      <c r="B71364" s="1" t="s">
        <v>196952</v>
      </c>
      <c r="C71364" s="1" t="s">
        <v>196953</v>
      </c>
      <c r="D71364">
        <v>9000071363</v>
      </c>
      <c r="E71364" s="1" t="s">
        <v>196954</v>
      </c>
      <c r="F71364">
        <v>38610.89</v>
      </c>
      <c r="G71364">
        <v>2</v>
      </c>
      <c r="H71364">
        <v>4</v>
      </c>
      <c r="I71364" s="2">
        <v>40361</v>
      </c>
      <c r="J71364">
        <v>3</v>
      </c>
      <c r="K71364" s="1" t="s">
        <v>17</v>
      </c>
      <c r="L71364" s="1" t="s">
        <v>29</v>
      </c>
      <c r="M71364" s="2">
        <v>22889</v>
      </c>
      <c r="N71364">
        <v>2.04</v>
      </c>
    </row>
    <row r="71365" spans="1:14" x14ac:dyDescent="0.3">
      <c r="A71365">
        <v>171364</v>
      </c>
      <c r="B71365" s="1" t="s">
        <v>196955</v>
      </c>
      <c r="C71365" s="1" t="s">
        <v>196956</v>
      </c>
      <c r="D71365">
        <v>9000071364</v>
      </c>
      <c r="E71365" s="1" t="s">
        <v>196957</v>
      </c>
      <c r="F71365">
        <v>77803.45</v>
      </c>
      <c r="G71365">
        <v>5</v>
      </c>
      <c r="H71365">
        <v>14</v>
      </c>
      <c r="I71365" s="2">
        <v>39176</v>
      </c>
      <c r="J71365">
        <v>1</v>
      </c>
      <c r="K71365" s="1" t="s">
        <v>17</v>
      </c>
      <c r="L71365" s="1" t="s">
        <v>18</v>
      </c>
      <c r="M71365" s="2">
        <v>26256</v>
      </c>
      <c r="N71365">
        <v>2.2000000000000002</v>
      </c>
    </row>
    <row r="71366" spans="1:14" x14ac:dyDescent="0.3">
      <c r="A71366">
        <v>171365</v>
      </c>
      <c r="B71366" s="1" t="s">
        <v>144630</v>
      </c>
      <c r="C71366" s="1" t="s">
        <v>196958</v>
      </c>
      <c r="D71366">
        <v>9000071365</v>
      </c>
      <c r="E71366" s="1" t="s">
        <v>196959</v>
      </c>
      <c r="F71366">
        <v>98091.49</v>
      </c>
      <c r="G71366">
        <v>7</v>
      </c>
      <c r="H71366">
        <v>20</v>
      </c>
      <c r="I71366" s="2">
        <v>37279</v>
      </c>
      <c r="J71366">
        <v>3</v>
      </c>
      <c r="K71366" s="1" t="s">
        <v>17</v>
      </c>
      <c r="L71366" s="1" t="s">
        <v>29</v>
      </c>
      <c r="M71366" s="2">
        <v>30658</v>
      </c>
      <c r="N71366">
        <v>1.75</v>
      </c>
    </row>
    <row r="71367" spans="1:14" x14ac:dyDescent="0.3">
      <c r="A71367">
        <v>171366</v>
      </c>
      <c r="B71367" s="1" t="s">
        <v>196960</v>
      </c>
      <c r="C71367" s="1" t="s">
        <v>196961</v>
      </c>
      <c r="D71367">
        <v>9000071366</v>
      </c>
      <c r="E71367" s="1" t="s">
        <v>196962</v>
      </c>
      <c r="F71367">
        <v>119236.44</v>
      </c>
      <c r="G71367">
        <v>1</v>
      </c>
      <c r="H71367">
        <v>2</v>
      </c>
      <c r="I71367" s="2">
        <v>37408</v>
      </c>
      <c r="J71367">
        <v>2</v>
      </c>
      <c r="K71367" s="1" t="s">
        <v>17</v>
      </c>
      <c r="L71367" s="1" t="s">
        <v>18</v>
      </c>
      <c r="M71367" s="2">
        <v>30514</v>
      </c>
      <c r="N71367">
        <v>1.39</v>
      </c>
    </row>
    <row r="71368" spans="1:14" x14ac:dyDescent="0.3">
      <c r="A71368">
        <v>171367</v>
      </c>
      <c r="B71368" s="1" t="s">
        <v>136187</v>
      </c>
      <c r="C71368" s="1" t="s">
        <v>196963</v>
      </c>
      <c r="D71368">
        <v>9000071367</v>
      </c>
      <c r="E71368" s="1" t="s">
        <v>196964</v>
      </c>
      <c r="F71368">
        <v>36143.94</v>
      </c>
      <c r="G71368">
        <v>2</v>
      </c>
      <c r="H71368">
        <v>5</v>
      </c>
      <c r="I71368" s="2">
        <v>40373</v>
      </c>
      <c r="K71368" s="1" t="s">
        <v>17</v>
      </c>
      <c r="L71368" s="1" t="s">
        <v>18</v>
      </c>
      <c r="M71368" s="2">
        <v>23786</v>
      </c>
      <c r="N71368">
        <v>4.6399999999999997</v>
      </c>
    </row>
    <row r="71369" spans="1:14" x14ac:dyDescent="0.3">
      <c r="A71369">
        <v>171368</v>
      </c>
      <c r="B71369" s="1" t="s">
        <v>196965</v>
      </c>
      <c r="C71369" s="1" t="s">
        <v>196966</v>
      </c>
      <c r="D71369">
        <v>9000071368</v>
      </c>
      <c r="E71369" s="1" t="s">
        <v>196967</v>
      </c>
      <c r="F71369">
        <v>58287.4</v>
      </c>
      <c r="G71369">
        <v>7</v>
      </c>
      <c r="H71369">
        <v>20</v>
      </c>
      <c r="I71369" s="2">
        <v>35281</v>
      </c>
      <c r="J71369">
        <v>4</v>
      </c>
      <c r="K71369" s="1" t="s">
        <v>17</v>
      </c>
      <c r="L71369" s="1" t="s">
        <v>29</v>
      </c>
      <c r="M71369" s="2">
        <v>27044</v>
      </c>
      <c r="N71369">
        <v>4.0599999999999996</v>
      </c>
    </row>
    <row r="71370" spans="1:14" x14ac:dyDescent="0.3">
      <c r="A71370">
        <v>171369</v>
      </c>
      <c r="B71370" s="1" t="s">
        <v>55025</v>
      </c>
      <c r="C71370" s="1" t="s">
        <v>196968</v>
      </c>
      <c r="D71370">
        <v>9000071369</v>
      </c>
      <c r="E71370" s="1" t="s">
        <v>196969</v>
      </c>
      <c r="F71370">
        <v>38315.69</v>
      </c>
      <c r="G71370">
        <v>2</v>
      </c>
      <c r="H71370">
        <v>6</v>
      </c>
      <c r="I71370" s="2">
        <v>45536</v>
      </c>
      <c r="J71370">
        <v>1</v>
      </c>
      <c r="K71370" s="1" t="s">
        <v>45</v>
      </c>
      <c r="L71370" s="1" t="s">
        <v>18</v>
      </c>
      <c r="M71370" s="2">
        <v>32953</v>
      </c>
      <c r="N71370">
        <v>3.76</v>
      </c>
    </row>
    <row r="71371" spans="1:14" x14ac:dyDescent="0.3">
      <c r="A71371">
        <v>171370</v>
      </c>
      <c r="B71371" s="1" t="s">
        <v>28401</v>
      </c>
      <c r="C71371" s="1" t="s">
        <v>196970</v>
      </c>
      <c r="D71371">
        <v>9000071370</v>
      </c>
      <c r="E71371" s="1" t="s">
        <v>196971</v>
      </c>
      <c r="F71371">
        <v>20726.54</v>
      </c>
      <c r="G71371">
        <v>4</v>
      </c>
      <c r="H71371">
        <v>10</v>
      </c>
      <c r="I71371" s="2">
        <v>44394</v>
      </c>
      <c r="J71371">
        <v>1</v>
      </c>
      <c r="K71371" s="1" t="s">
        <v>17</v>
      </c>
      <c r="L71371" s="1" t="s">
        <v>18</v>
      </c>
      <c r="M71371" s="2">
        <v>25883</v>
      </c>
      <c r="N71371">
        <v>3</v>
      </c>
    </row>
    <row r="71372" spans="1:14" x14ac:dyDescent="0.3">
      <c r="A71372">
        <v>171371</v>
      </c>
      <c r="B71372" s="1" t="s">
        <v>196972</v>
      </c>
      <c r="C71372" s="1" t="s">
        <v>196973</v>
      </c>
      <c r="D71372">
        <v>9000071371</v>
      </c>
      <c r="E71372" s="1" t="s">
        <v>196974</v>
      </c>
      <c r="F71372">
        <v>39889.64</v>
      </c>
      <c r="G71372">
        <v>4</v>
      </c>
      <c r="H71372">
        <v>10</v>
      </c>
      <c r="I71372" s="2">
        <v>45488</v>
      </c>
      <c r="J71372">
        <v>2</v>
      </c>
      <c r="K71372" s="1" t="s">
        <v>143</v>
      </c>
      <c r="L71372" s="1" t="s">
        <v>18</v>
      </c>
      <c r="M71372" s="2">
        <v>36952</v>
      </c>
      <c r="N71372">
        <v>3.05</v>
      </c>
    </row>
    <row r="71373" spans="1:14" x14ac:dyDescent="0.3">
      <c r="A71373">
        <v>171372</v>
      </c>
      <c r="B71373" s="1" t="s">
        <v>196975</v>
      </c>
      <c r="C71373" s="1" t="s">
        <v>196976</v>
      </c>
      <c r="D71373">
        <v>9000071372</v>
      </c>
      <c r="E71373" s="1" t="s">
        <v>196977</v>
      </c>
      <c r="F71373">
        <v>57442.43</v>
      </c>
      <c r="G71373">
        <v>7</v>
      </c>
      <c r="H71373">
        <v>20</v>
      </c>
      <c r="I71373" s="2">
        <v>45830</v>
      </c>
      <c r="J71373">
        <v>4</v>
      </c>
      <c r="K71373" s="1" t="s">
        <v>17</v>
      </c>
      <c r="L71373" s="1" t="s">
        <v>18</v>
      </c>
      <c r="M71373" s="2">
        <v>33201</v>
      </c>
      <c r="N71373">
        <v>4.92</v>
      </c>
    </row>
    <row r="71374" spans="1:14" x14ac:dyDescent="0.3">
      <c r="A71374">
        <v>171373</v>
      </c>
      <c r="B71374" s="1" t="s">
        <v>14198</v>
      </c>
      <c r="C71374" s="1" t="s">
        <v>196978</v>
      </c>
      <c r="D71374">
        <v>9000071373</v>
      </c>
      <c r="E71374" s="1" t="s">
        <v>196979</v>
      </c>
      <c r="F71374">
        <v>187202.15</v>
      </c>
      <c r="G71374">
        <v>8</v>
      </c>
      <c r="H71374">
        <v>21</v>
      </c>
      <c r="I71374" s="2">
        <v>45309</v>
      </c>
      <c r="J71374">
        <v>2</v>
      </c>
      <c r="K71374" s="1" t="s">
        <v>45</v>
      </c>
      <c r="L71374" s="1" t="s">
        <v>18</v>
      </c>
      <c r="M71374" s="2">
        <v>37077</v>
      </c>
      <c r="N71374">
        <v>2.71</v>
      </c>
    </row>
    <row r="71375" spans="1:14" x14ac:dyDescent="0.3">
      <c r="A71375">
        <v>171374</v>
      </c>
      <c r="B71375" s="1" t="s">
        <v>4531</v>
      </c>
      <c r="C71375" s="1" t="s">
        <v>196980</v>
      </c>
      <c r="D71375">
        <v>9000071374</v>
      </c>
      <c r="E71375" s="1" t="s">
        <v>196981</v>
      </c>
      <c r="F71375">
        <v>109486.53</v>
      </c>
      <c r="G71375">
        <v>8</v>
      </c>
      <c r="H71375">
        <v>21</v>
      </c>
      <c r="I71375" s="2">
        <v>41109</v>
      </c>
      <c r="J71375">
        <v>4</v>
      </c>
      <c r="K71375" s="1" t="s">
        <v>45</v>
      </c>
      <c r="L71375" s="1" t="s">
        <v>18</v>
      </c>
      <c r="M71375" s="2">
        <v>28284</v>
      </c>
      <c r="N71375">
        <v>2.81</v>
      </c>
    </row>
    <row r="71376" spans="1:14" x14ac:dyDescent="0.3">
      <c r="A71376">
        <v>171375</v>
      </c>
      <c r="B71376" s="1" t="s">
        <v>196982</v>
      </c>
      <c r="C71376" s="1" t="s">
        <v>196983</v>
      </c>
      <c r="D71376">
        <v>9000071375</v>
      </c>
      <c r="E71376" s="1" t="s">
        <v>196984</v>
      </c>
      <c r="F71376">
        <v>52384.61</v>
      </c>
      <c r="G71376">
        <v>1</v>
      </c>
      <c r="H71376">
        <v>2</v>
      </c>
      <c r="I71376" s="2">
        <v>33247</v>
      </c>
      <c r="K71376" s="1" t="s">
        <v>17</v>
      </c>
      <c r="L71376" s="1" t="s">
        <v>18</v>
      </c>
      <c r="M71376" s="2">
        <v>26311</v>
      </c>
      <c r="N71376">
        <v>4.28</v>
      </c>
    </row>
    <row r="71377" spans="1:14" x14ac:dyDescent="0.3">
      <c r="A71377">
        <v>171376</v>
      </c>
      <c r="B71377" s="1" t="s">
        <v>196985</v>
      </c>
      <c r="C71377" s="1" t="s">
        <v>196986</v>
      </c>
      <c r="D71377">
        <v>9000071376</v>
      </c>
      <c r="E71377" s="1" t="s">
        <v>196987</v>
      </c>
      <c r="F71377">
        <v>209330.91</v>
      </c>
      <c r="G71377">
        <v>8</v>
      </c>
      <c r="H71377">
        <v>21</v>
      </c>
      <c r="I71377" s="2">
        <v>36113</v>
      </c>
      <c r="J71377">
        <v>2</v>
      </c>
      <c r="K71377" s="1" t="s">
        <v>143</v>
      </c>
      <c r="L71377" s="1" t="s">
        <v>18</v>
      </c>
      <c r="M71377" s="2">
        <v>25967</v>
      </c>
      <c r="N71377">
        <v>3.51</v>
      </c>
    </row>
    <row r="71378" spans="1:14" x14ac:dyDescent="0.3">
      <c r="A71378">
        <v>171377</v>
      </c>
      <c r="B71378" s="1" t="s">
        <v>196988</v>
      </c>
      <c r="C71378" s="1" t="s">
        <v>196989</v>
      </c>
      <c r="D71378">
        <v>9000071377</v>
      </c>
      <c r="E71378" s="1" t="s">
        <v>196990</v>
      </c>
      <c r="F71378">
        <v>133958.62</v>
      </c>
      <c r="G71378">
        <v>5</v>
      </c>
      <c r="H71378">
        <v>15</v>
      </c>
      <c r="I71378" s="2">
        <v>39690</v>
      </c>
      <c r="J71378">
        <v>2</v>
      </c>
      <c r="K71378" s="1" t="s">
        <v>17</v>
      </c>
      <c r="L71378" s="1" t="s">
        <v>18</v>
      </c>
      <c r="M71378" s="2">
        <v>32767</v>
      </c>
      <c r="N71378">
        <v>2.63</v>
      </c>
    </row>
    <row r="71379" spans="1:14" x14ac:dyDescent="0.3">
      <c r="A71379">
        <v>171378</v>
      </c>
      <c r="B71379" s="1" t="s">
        <v>7587</v>
      </c>
      <c r="C71379" s="1" t="s">
        <v>196991</v>
      </c>
      <c r="D71379">
        <v>9000071378</v>
      </c>
      <c r="E71379" s="1" t="s">
        <v>196992</v>
      </c>
      <c r="F71379">
        <v>30959.119999999999</v>
      </c>
      <c r="G71379">
        <v>7</v>
      </c>
      <c r="H71379">
        <v>19</v>
      </c>
      <c r="I71379" s="2">
        <v>45325</v>
      </c>
      <c r="J71379">
        <v>1</v>
      </c>
      <c r="K71379" s="1" t="s">
        <v>17</v>
      </c>
      <c r="L71379" s="1" t="s">
        <v>18</v>
      </c>
      <c r="M71379" s="2">
        <v>33095</v>
      </c>
      <c r="N71379">
        <v>2.63</v>
      </c>
    </row>
    <row r="71380" spans="1:14" x14ac:dyDescent="0.3">
      <c r="A71380">
        <v>171379</v>
      </c>
      <c r="B71380" s="1" t="s">
        <v>196993</v>
      </c>
      <c r="C71380" s="1" t="s">
        <v>196994</v>
      </c>
      <c r="D71380">
        <v>9000071379</v>
      </c>
      <c r="E71380" s="1" t="s">
        <v>196995</v>
      </c>
      <c r="F71380">
        <v>102689.48</v>
      </c>
      <c r="G71380">
        <v>7</v>
      </c>
      <c r="H71380">
        <v>20</v>
      </c>
      <c r="I71380" s="2">
        <v>45088</v>
      </c>
      <c r="J71380">
        <v>4</v>
      </c>
      <c r="K71380" s="1" t="s">
        <v>17</v>
      </c>
      <c r="L71380" s="1" t="s">
        <v>29</v>
      </c>
      <c r="M71380" s="2">
        <v>37022</v>
      </c>
      <c r="N71380">
        <v>4.93</v>
      </c>
    </row>
    <row r="71381" spans="1:14" x14ac:dyDescent="0.3">
      <c r="A71381">
        <v>171380</v>
      </c>
      <c r="B71381" s="1" t="s">
        <v>196996</v>
      </c>
      <c r="C71381" s="1" t="s">
        <v>196997</v>
      </c>
      <c r="D71381">
        <v>9000071380</v>
      </c>
      <c r="E71381" s="1" t="s">
        <v>196998</v>
      </c>
      <c r="F71381">
        <v>57903.92</v>
      </c>
      <c r="G71381">
        <v>2</v>
      </c>
      <c r="H71381">
        <v>5</v>
      </c>
      <c r="I71381" s="2">
        <v>32941</v>
      </c>
      <c r="J71381">
        <v>3</v>
      </c>
      <c r="K71381" s="1" t="s">
        <v>17</v>
      </c>
      <c r="L71381" s="1" t="s">
        <v>61</v>
      </c>
      <c r="M71381" s="2">
        <v>23620</v>
      </c>
      <c r="N71381">
        <v>5</v>
      </c>
    </row>
    <row r="71382" spans="1:14" x14ac:dyDescent="0.3">
      <c r="A71382">
        <v>171381</v>
      </c>
      <c r="B71382" s="1" t="s">
        <v>196999</v>
      </c>
      <c r="C71382" s="1" t="s">
        <v>197000</v>
      </c>
      <c r="D71382">
        <v>9000071381</v>
      </c>
      <c r="E71382" s="1" t="s">
        <v>197001</v>
      </c>
      <c r="F71382">
        <v>71097.97</v>
      </c>
      <c r="G71382">
        <v>5</v>
      </c>
      <c r="H71382">
        <v>14</v>
      </c>
      <c r="I71382" s="2">
        <v>39620</v>
      </c>
      <c r="J71382">
        <v>1</v>
      </c>
      <c r="K71382" s="1" t="s">
        <v>28</v>
      </c>
      <c r="L71382" s="1" t="s">
        <v>29</v>
      </c>
      <c r="M71382" s="2">
        <v>30153</v>
      </c>
      <c r="N71382">
        <v>3.37</v>
      </c>
    </row>
    <row r="71383" spans="1:14" x14ac:dyDescent="0.3">
      <c r="A71383">
        <v>171382</v>
      </c>
      <c r="B71383" s="1" t="s">
        <v>197002</v>
      </c>
      <c r="C71383" s="1" t="s">
        <v>197003</v>
      </c>
      <c r="D71383">
        <v>9000071382</v>
      </c>
      <c r="E71383" s="1" t="s">
        <v>197004</v>
      </c>
      <c r="F71383">
        <v>65775.429999999993</v>
      </c>
      <c r="G71383">
        <v>7</v>
      </c>
      <c r="H71383">
        <v>19</v>
      </c>
      <c r="I71383" s="2">
        <v>45105</v>
      </c>
      <c r="J71383">
        <v>2</v>
      </c>
      <c r="K71383" s="1" t="s">
        <v>17</v>
      </c>
      <c r="L71383" s="1" t="s">
        <v>61</v>
      </c>
      <c r="M71383" s="2">
        <v>35094</v>
      </c>
      <c r="N71383">
        <v>3.4</v>
      </c>
    </row>
    <row r="71384" spans="1:14" x14ac:dyDescent="0.3">
      <c r="A71384">
        <v>171383</v>
      </c>
      <c r="B71384" s="1" t="s">
        <v>197005</v>
      </c>
      <c r="C71384" s="1" t="s">
        <v>197006</v>
      </c>
      <c r="D71384">
        <v>9000071383</v>
      </c>
      <c r="E71384" s="1" t="s">
        <v>197007</v>
      </c>
      <c r="F71384">
        <v>154154.85999999999</v>
      </c>
      <c r="G71384">
        <v>4</v>
      </c>
      <c r="H71384">
        <v>11</v>
      </c>
      <c r="I71384" s="2">
        <v>43403</v>
      </c>
      <c r="K71384" s="1" t="s">
        <v>45</v>
      </c>
      <c r="L71384" s="1" t="s">
        <v>18</v>
      </c>
      <c r="M71384" s="2">
        <v>34946</v>
      </c>
      <c r="N71384">
        <v>3.36</v>
      </c>
    </row>
    <row r="71385" spans="1:14" x14ac:dyDescent="0.3">
      <c r="A71385">
        <v>171384</v>
      </c>
      <c r="B71385" s="1" t="s">
        <v>21605</v>
      </c>
      <c r="C71385" s="1" t="s">
        <v>197008</v>
      </c>
      <c r="D71385">
        <v>9000071384</v>
      </c>
      <c r="E71385" s="1" t="s">
        <v>197009</v>
      </c>
      <c r="F71385">
        <v>167547.72</v>
      </c>
      <c r="G71385">
        <v>4</v>
      </c>
      <c r="H71385">
        <v>10</v>
      </c>
      <c r="I71385" s="2">
        <v>42436</v>
      </c>
      <c r="J71385">
        <v>2</v>
      </c>
      <c r="K71385" s="1" t="s">
        <v>143</v>
      </c>
      <c r="L71385" s="1" t="s">
        <v>29</v>
      </c>
      <c r="M71385" s="2">
        <v>22450</v>
      </c>
      <c r="N71385">
        <v>3.02</v>
      </c>
    </row>
    <row r="71386" spans="1:14" x14ac:dyDescent="0.3">
      <c r="A71386">
        <v>171385</v>
      </c>
      <c r="B71386" s="1" t="s">
        <v>197010</v>
      </c>
      <c r="C71386" s="1" t="s">
        <v>197011</v>
      </c>
      <c r="D71386">
        <v>9000071385</v>
      </c>
      <c r="E71386" s="1" t="s">
        <v>197012</v>
      </c>
      <c r="F71386">
        <v>45324.26</v>
      </c>
      <c r="G71386">
        <v>2</v>
      </c>
      <c r="H71386">
        <v>6</v>
      </c>
      <c r="I71386" s="2">
        <v>36330</v>
      </c>
      <c r="K71386" s="1" t="s">
        <v>17</v>
      </c>
      <c r="L71386" s="1" t="s">
        <v>18</v>
      </c>
      <c r="M71386" s="2">
        <v>26923</v>
      </c>
      <c r="N71386">
        <v>3.12</v>
      </c>
    </row>
    <row r="71387" spans="1:14" x14ac:dyDescent="0.3">
      <c r="A71387">
        <v>171386</v>
      </c>
      <c r="B71387" s="1" t="s">
        <v>19629</v>
      </c>
      <c r="C71387" s="1" t="s">
        <v>197013</v>
      </c>
      <c r="D71387">
        <v>9000071386</v>
      </c>
      <c r="E71387" s="1" t="s">
        <v>197014</v>
      </c>
      <c r="F71387">
        <v>79313.7</v>
      </c>
      <c r="G71387">
        <v>1</v>
      </c>
      <c r="H71387">
        <v>1</v>
      </c>
      <c r="I71387" s="2">
        <v>44085</v>
      </c>
      <c r="J71387">
        <v>3</v>
      </c>
      <c r="K71387" s="1" t="s">
        <v>17</v>
      </c>
      <c r="L71387" s="1" t="s">
        <v>29</v>
      </c>
      <c r="M71387" s="2">
        <v>30823</v>
      </c>
      <c r="N71387">
        <v>1.79</v>
      </c>
    </row>
    <row r="71388" spans="1:14" x14ac:dyDescent="0.3">
      <c r="A71388">
        <v>171387</v>
      </c>
      <c r="B71388" s="1" t="s">
        <v>197015</v>
      </c>
      <c r="C71388" s="1" t="s">
        <v>197016</v>
      </c>
      <c r="D71388">
        <v>9000071387</v>
      </c>
      <c r="E71388" s="1" t="s">
        <v>197017</v>
      </c>
      <c r="F71388">
        <v>51666.62</v>
      </c>
      <c r="G71388">
        <v>7</v>
      </c>
      <c r="H71388">
        <v>19</v>
      </c>
      <c r="I71388" s="2">
        <v>44470</v>
      </c>
      <c r="J71388">
        <v>4</v>
      </c>
      <c r="K71388" s="1" t="s">
        <v>45</v>
      </c>
      <c r="L71388" s="1" t="s">
        <v>29</v>
      </c>
      <c r="M71388" s="2">
        <v>37747</v>
      </c>
      <c r="N71388">
        <v>4.37</v>
      </c>
    </row>
    <row r="71389" spans="1:14" x14ac:dyDescent="0.3">
      <c r="A71389">
        <v>171388</v>
      </c>
      <c r="B71389" s="1" t="s">
        <v>35470</v>
      </c>
      <c r="C71389" s="1" t="s">
        <v>197018</v>
      </c>
      <c r="D71389">
        <v>9000071388</v>
      </c>
      <c r="E71389" s="1" t="s">
        <v>197019</v>
      </c>
      <c r="F71389">
        <v>116160.05</v>
      </c>
      <c r="G71389">
        <v>5</v>
      </c>
      <c r="H71389">
        <v>13</v>
      </c>
      <c r="I71389" s="2">
        <v>41197</v>
      </c>
      <c r="J71389">
        <v>1</v>
      </c>
      <c r="K71389" s="1" t="s">
        <v>45</v>
      </c>
      <c r="L71389" s="1" t="s">
        <v>18</v>
      </c>
      <c r="M71389" s="2">
        <v>24819</v>
      </c>
      <c r="N71389">
        <v>4.57</v>
      </c>
    </row>
    <row r="71390" spans="1:14" x14ac:dyDescent="0.3">
      <c r="A71390">
        <v>171389</v>
      </c>
      <c r="B71390" s="1" t="s">
        <v>197020</v>
      </c>
      <c r="C71390" s="1" t="s">
        <v>197021</v>
      </c>
      <c r="D71390">
        <v>9000071389</v>
      </c>
      <c r="E71390" s="1" t="s">
        <v>197022</v>
      </c>
      <c r="F71390">
        <v>79080.66</v>
      </c>
      <c r="G71390">
        <v>5</v>
      </c>
      <c r="H71390">
        <v>15</v>
      </c>
      <c r="I71390" s="2">
        <v>37235</v>
      </c>
      <c r="J71390">
        <v>2</v>
      </c>
      <c r="K71390" s="1" t="s">
        <v>17</v>
      </c>
      <c r="L71390" s="1" t="s">
        <v>18</v>
      </c>
      <c r="M71390" s="2">
        <v>22918</v>
      </c>
      <c r="N71390">
        <v>2.54</v>
      </c>
    </row>
    <row r="71391" spans="1:14" x14ac:dyDescent="0.3">
      <c r="A71391">
        <v>171390</v>
      </c>
      <c r="B71391" s="1" t="s">
        <v>33765</v>
      </c>
      <c r="C71391" s="1" t="s">
        <v>197023</v>
      </c>
      <c r="D71391">
        <v>9000071390</v>
      </c>
      <c r="E71391" s="1" t="s">
        <v>197024</v>
      </c>
      <c r="F71391">
        <v>111561.29</v>
      </c>
      <c r="G71391">
        <v>3</v>
      </c>
      <c r="H71391">
        <v>8</v>
      </c>
      <c r="I71391" s="2">
        <v>42389</v>
      </c>
      <c r="J71391">
        <v>3</v>
      </c>
      <c r="K71391" s="1" t="s">
        <v>17</v>
      </c>
      <c r="L71391" s="1" t="s">
        <v>29</v>
      </c>
      <c r="M71391" s="2">
        <v>30228</v>
      </c>
      <c r="N71391">
        <v>1.42</v>
      </c>
    </row>
    <row r="71392" spans="1:14" x14ac:dyDescent="0.3">
      <c r="A71392">
        <v>171391</v>
      </c>
      <c r="B71392" s="1" t="s">
        <v>197025</v>
      </c>
      <c r="C71392" s="1" t="s">
        <v>197026</v>
      </c>
      <c r="D71392">
        <v>9000071391</v>
      </c>
      <c r="E71392" s="1" t="s">
        <v>197027</v>
      </c>
      <c r="F71392">
        <v>42731.71</v>
      </c>
      <c r="G71392">
        <v>5</v>
      </c>
      <c r="H71392">
        <v>15</v>
      </c>
      <c r="I71392" s="2">
        <v>38326</v>
      </c>
      <c r="J71392">
        <v>3</v>
      </c>
      <c r="K71392" s="1" t="s">
        <v>17</v>
      </c>
      <c r="L71392" s="1" t="s">
        <v>18</v>
      </c>
      <c r="M71392" s="2">
        <v>31241</v>
      </c>
      <c r="N71392">
        <v>4.4800000000000004</v>
      </c>
    </row>
    <row r="71393" spans="1:14" x14ac:dyDescent="0.3">
      <c r="A71393">
        <v>171392</v>
      </c>
      <c r="B71393" s="1" t="s">
        <v>197028</v>
      </c>
      <c r="C71393" s="1" t="s">
        <v>197029</v>
      </c>
      <c r="D71393">
        <v>9000071392</v>
      </c>
      <c r="E71393" s="1" t="s">
        <v>197030</v>
      </c>
      <c r="F71393">
        <v>34786.29</v>
      </c>
      <c r="G71393">
        <v>7</v>
      </c>
      <c r="H71393">
        <v>20</v>
      </c>
      <c r="I71393" s="2">
        <v>40300</v>
      </c>
      <c r="J71393">
        <v>3</v>
      </c>
      <c r="K71393" s="1" t="s">
        <v>143</v>
      </c>
      <c r="L71393" s="1" t="s">
        <v>18</v>
      </c>
      <c r="M71393" s="2">
        <v>26320</v>
      </c>
      <c r="N71393">
        <v>2.61</v>
      </c>
    </row>
    <row r="71394" spans="1:14" x14ac:dyDescent="0.3">
      <c r="A71394">
        <v>171393</v>
      </c>
      <c r="B71394" s="1" t="s">
        <v>197031</v>
      </c>
      <c r="C71394" s="1" t="s">
        <v>197032</v>
      </c>
      <c r="D71394">
        <v>9000071393</v>
      </c>
      <c r="E71394" s="1" t="s">
        <v>197033</v>
      </c>
      <c r="F71394">
        <v>98499.27</v>
      </c>
      <c r="G71394">
        <v>3</v>
      </c>
      <c r="H71394">
        <v>7</v>
      </c>
      <c r="I71394" s="2">
        <v>40683</v>
      </c>
      <c r="J71394">
        <v>1</v>
      </c>
      <c r="K71394" s="1" t="s">
        <v>17</v>
      </c>
      <c r="L71394" s="1" t="s">
        <v>29</v>
      </c>
      <c r="M71394" s="2">
        <v>26883</v>
      </c>
      <c r="N71394">
        <v>3.04</v>
      </c>
    </row>
    <row r="71395" spans="1:14" x14ac:dyDescent="0.3">
      <c r="A71395">
        <v>171394</v>
      </c>
      <c r="B71395" s="1" t="s">
        <v>197034</v>
      </c>
      <c r="C71395" s="1" t="s">
        <v>197035</v>
      </c>
      <c r="D71395">
        <v>9000071394</v>
      </c>
      <c r="E71395" s="1" t="s">
        <v>197036</v>
      </c>
      <c r="F71395">
        <v>149442.95000000001</v>
      </c>
      <c r="G71395">
        <v>4</v>
      </c>
      <c r="H71395">
        <v>10</v>
      </c>
      <c r="I71395" s="2">
        <v>41810</v>
      </c>
      <c r="J71395">
        <v>1</v>
      </c>
      <c r="K71395" s="1" t="s">
        <v>17</v>
      </c>
      <c r="L71395" s="1" t="s">
        <v>29</v>
      </c>
      <c r="M71395" s="2">
        <v>34103</v>
      </c>
      <c r="N71395">
        <v>1.1100000000000001</v>
      </c>
    </row>
    <row r="71396" spans="1:14" x14ac:dyDescent="0.3">
      <c r="A71396">
        <v>171395</v>
      </c>
      <c r="B71396" s="1" t="s">
        <v>19730</v>
      </c>
      <c r="C71396" s="1" t="s">
        <v>197037</v>
      </c>
      <c r="D71396">
        <v>9000071395</v>
      </c>
      <c r="E71396" s="1" t="s">
        <v>197038</v>
      </c>
      <c r="F71396">
        <v>62675.28</v>
      </c>
      <c r="G71396">
        <v>4</v>
      </c>
      <c r="H71396">
        <v>11</v>
      </c>
      <c r="I71396" s="2">
        <v>40401</v>
      </c>
      <c r="J71396">
        <v>1</v>
      </c>
      <c r="K71396" s="1" t="s">
        <v>17</v>
      </c>
      <c r="L71396" s="1" t="s">
        <v>29</v>
      </c>
      <c r="M71396" s="2">
        <v>32951</v>
      </c>
      <c r="N71396">
        <v>1.98</v>
      </c>
    </row>
    <row r="71397" spans="1:14" x14ac:dyDescent="0.3">
      <c r="A71397">
        <v>171396</v>
      </c>
      <c r="B71397" s="1" t="s">
        <v>197039</v>
      </c>
      <c r="C71397" s="1" t="s">
        <v>197040</v>
      </c>
      <c r="D71397">
        <v>9000071396</v>
      </c>
      <c r="E71397" s="1" t="s">
        <v>197041</v>
      </c>
      <c r="F71397">
        <v>171286.64</v>
      </c>
      <c r="G71397">
        <v>1</v>
      </c>
      <c r="H71397">
        <v>2</v>
      </c>
      <c r="I71397" s="2">
        <v>34910</v>
      </c>
      <c r="J71397">
        <v>4</v>
      </c>
      <c r="K71397" s="1" t="s">
        <v>17</v>
      </c>
      <c r="L71397" s="1" t="s">
        <v>18</v>
      </c>
      <c r="M71397" s="2">
        <v>24892</v>
      </c>
      <c r="N71397">
        <v>1.55</v>
      </c>
    </row>
    <row r="71398" spans="1:14" x14ac:dyDescent="0.3">
      <c r="A71398">
        <v>171397</v>
      </c>
      <c r="B71398" s="1" t="s">
        <v>123475</v>
      </c>
      <c r="C71398" s="1" t="s">
        <v>197042</v>
      </c>
      <c r="D71398">
        <v>9000071397</v>
      </c>
      <c r="E71398" s="1" t="s">
        <v>197043</v>
      </c>
      <c r="F71398">
        <v>66614.66</v>
      </c>
      <c r="G71398">
        <v>1</v>
      </c>
      <c r="H71398">
        <v>2</v>
      </c>
      <c r="I71398" s="2">
        <v>44244</v>
      </c>
      <c r="K71398" s="1" t="s">
        <v>17</v>
      </c>
      <c r="L71398" s="1" t="s">
        <v>29</v>
      </c>
      <c r="M71398" s="2">
        <v>22381</v>
      </c>
      <c r="N71398">
        <v>1.65</v>
      </c>
    </row>
    <row r="71399" spans="1:14" x14ac:dyDescent="0.3">
      <c r="A71399">
        <v>171398</v>
      </c>
      <c r="B71399" s="1" t="s">
        <v>197044</v>
      </c>
      <c r="C71399" s="1" t="s">
        <v>197045</v>
      </c>
      <c r="D71399">
        <v>9000071398</v>
      </c>
      <c r="E71399" s="1" t="s">
        <v>197046</v>
      </c>
      <c r="F71399">
        <v>146444.22</v>
      </c>
      <c r="G71399">
        <v>8</v>
      </c>
      <c r="H71399">
        <v>22</v>
      </c>
      <c r="I71399" s="2">
        <v>42040</v>
      </c>
      <c r="J71399">
        <v>4</v>
      </c>
      <c r="K71399" s="1" t="s">
        <v>17</v>
      </c>
      <c r="L71399" s="1" t="s">
        <v>29</v>
      </c>
      <c r="M71399" s="2">
        <v>29506</v>
      </c>
      <c r="N71399">
        <v>1.07</v>
      </c>
    </row>
    <row r="71400" spans="1:14" x14ac:dyDescent="0.3">
      <c r="A71400">
        <v>171399</v>
      </c>
      <c r="B71400" s="1" t="s">
        <v>197047</v>
      </c>
      <c r="C71400" s="1" t="s">
        <v>197048</v>
      </c>
      <c r="D71400">
        <v>9000071399</v>
      </c>
      <c r="E71400" s="1" t="s">
        <v>197049</v>
      </c>
      <c r="F71400">
        <v>33977.29</v>
      </c>
      <c r="G71400">
        <v>6</v>
      </c>
      <c r="H71400">
        <v>18</v>
      </c>
      <c r="I71400" s="2">
        <v>41964</v>
      </c>
      <c r="J71400">
        <v>3</v>
      </c>
      <c r="K71400" s="1" t="s">
        <v>17</v>
      </c>
      <c r="L71400" s="1" t="s">
        <v>18</v>
      </c>
      <c r="M71400" s="2">
        <v>30108</v>
      </c>
      <c r="N71400">
        <v>4.05</v>
      </c>
    </row>
    <row r="71401" spans="1:14" x14ac:dyDescent="0.3">
      <c r="A71401">
        <v>171400</v>
      </c>
      <c r="B71401" s="1" t="s">
        <v>65712</v>
      </c>
      <c r="C71401" s="1" t="s">
        <v>197050</v>
      </c>
      <c r="D71401">
        <v>9000071400</v>
      </c>
      <c r="E71401" s="1" t="s">
        <v>197051</v>
      </c>
      <c r="F71401">
        <v>115297.06</v>
      </c>
      <c r="G71401">
        <v>7</v>
      </c>
      <c r="H71401">
        <v>20</v>
      </c>
      <c r="I71401" s="2">
        <v>43863</v>
      </c>
      <c r="J71401">
        <v>4</v>
      </c>
      <c r="K71401" s="1" t="s">
        <v>17</v>
      </c>
      <c r="L71401" s="1" t="s">
        <v>29</v>
      </c>
      <c r="M71401" s="2">
        <v>26050</v>
      </c>
      <c r="N71401">
        <v>1.67</v>
      </c>
    </row>
    <row r="71402" spans="1:14" x14ac:dyDescent="0.3">
      <c r="A71402">
        <v>171401</v>
      </c>
      <c r="B71402" s="1" t="s">
        <v>197052</v>
      </c>
      <c r="C71402" s="1" t="s">
        <v>197053</v>
      </c>
      <c r="D71402">
        <v>9000071401</v>
      </c>
      <c r="E71402" s="1" t="s">
        <v>197054</v>
      </c>
      <c r="F71402">
        <v>117077.26</v>
      </c>
      <c r="G71402">
        <v>7</v>
      </c>
      <c r="H71402">
        <v>20</v>
      </c>
      <c r="I71402" s="2">
        <v>37971</v>
      </c>
      <c r="J71402">
        <v>2</v>
      </c>
      <c r="K71402" s="1" t="s">
        <v>17</v>
      </c>
      <c r="L71402" s="1" t="s">
        <v>18</v>
      </c>
      <c r="M71402" s="2">
        <v>30979</v>
      </c>
      <c r="N71402">
        <v>1.97</v>
      </c>
    </row>
    <row r="71403" spans="1:14" x14ac:dyDescent="0.3">
      <c r="A71403">
        <v>171402</v>
      </c>
      <c r="B71403" s="1" t="s">
        <v>50728</v>
      </c>
      <c r="C71403" s="1" t="s">
        <v>197055</v>
      </c>
      <c r="D71403">
        <v>9000071402</v>
      </c>
      <c r="E71403" s="1" t="s">
        <v>197056</v>
      </c>
      <c r="F71403">
        <v>78225.05</v>
      </c>
      <c r="G71403">
        <v>7</v>
      </c>
      <c r="H71403">
        <v>20</v>
      </c>
      <c r="I71403" s="2">
        <v>42396</v>
      </c>
      <c r="J71403">
        <v>3</v>
      </c>
      <c r="K71403" s="1" t="s">
        <v>17</v>
      </c>
      <c r="L71403" s="1" t="s">
        <v>29</v>
      </c>
      <c r="M71403" s="2">
        <v>32627</v>
      </c>
      <c r="N71403">
        <v>1.79</v>
      </c>
    </row>
    <row r="71404" spans="1:14" x14ac:dyDescent="0.3">
      <c r="A71404">
        <v>171403</v>
      </c>
      <c r="B71404" s="1" t="s">
        <v>197057</v>
      </c>
      <c r="C71404" s="1" t="s">
        <v>197058</v>
      </c>
      <c r="D71404">
        <v>9000071403</v>
      </c>
      <c r="E71404" s="1" t="s">
        <v>197059</v>
      </c>
      <c r="F71404">
        <v>91352.45</v>
      </c>
      <c r="G71404">
        <v>4</v>
      </c>
      <c r="H71404">
        <v>11</v>
      </c>
      <c r="I71404" s="2">
        <v>44312</v>
      </c>
      <c r="J71404">
        <v>1</v>
      </c>
      <c r="K71404" s="1" t="s">
        <v>17</v>
      </c>
      <c r="L71404" s="1" t="s">
        <v>29</v>
      </c>
      <c r="M71404" s="2">
        <v>34628</v>
      </c>
      <c r="N71404">
        <v>2.09</v>
      </c>
    </row>
    <row r="71405" spans="1:14" x14ac:dyDescent="0.3">
      <c r="A71405">
        <v>171404</v>
      </c>
      <c r="B71405" s="1" t="s">
        <v>197060</v>
      </c>
      <c r="C71405" s="1" t="s">
        <v>197061</v>
      </c>
      <c r="D71405">
        <v>9000071404</v>
      </c>
      <c r="E71405" s="1" t="s">
        <v>197062</v>
      </c>
      <c r="F71405">
        <v>99766.84</v>
      </c>
      <c r="G71405">
        <v>8</v>
      </c>
      <c r="H71405">
        <v>21</v>
      </c>
      <c r="I71405" s="2">
        <v>45571</v>
      </c>
      <c r="J71405">
        <v>4</v>
      </c>
      <c r="K71405" s="1" t="s">
        <v>17</v>
      </c>
      <c r="L71405" s="1" t="s">
        <v>18</v>
      </c>
      <c r="M71405" s="2">
        <v>30708</v>
      </c>
      <c r="N71405">
        <v>3.87</v>
      </c>
    </row>
    <row r="71406" spans="1:14" x14ac:dyDescent="0.3">
      <c r="A71406">
        <v>171405</v>
      </c>
      <c r="B71406" s="1" t="s">
        <v>197063</v>
      </c>
      <c r="C71406" s="1" t="s">
        <v>197064</v>
      </c>
      <c r="D71406">
        <v>9000071405</v>
      </c>
      <c r="E71406" s="1" t="s">
        <v>197065</v>
      </c>
      <c r="F71406">
        <v>61823.46</v>
      </c>
      <c r="G71406">
        <v>7</v>
      </c>
      <c r="H71406">
        <v>20</v>
      </c>
      <c r="I71406" s="2">
        <v>35587</v>
      </c>
      <c r="J71406">
        <v>4</v>
      </c>
      <c r="K71406" s="1" t="s">
        <v>17</v>
      </c>
      <c r="L71406" s="1" t="s">
        <v>18</v>
      </c>
      <c r="M71406" s="2">
        <v>28813</v>
      </c>
      <c r="N71406">
        <v>4.97</v>
      </c>
    </row>
    <row r="71407" spans="1:14" x14ac:dyDescent="0.3">
      <c r="A71407">
        <v>171406</v>
      </c>
      <c r="B71407" s="1" t="s">
        <v>197066</v>
      </c>
      <c r="C71407" s="1" t="s">
        <v>197067</v>
      </c>
      <c r="D71407">
        <v>9000071406</v>
      </c>
      <c r="E71407" s="1" t="s">
        <v>197068</v>
      </c>
      <c r="F71407">
        <v>98353.73</v>
      </c>
      <c r="G71407">
        <v>5</v>
      </c>
      <c r="H71407">
        <v>13</v>
      </c>
      <c r="I71407" s="2">
        <v>39015</v>
      </c>
      <c r="J71407">
        <v>1</v>
      </c>
      <c r="K71407" s="1" t="s">
        <v>17</v>
      </c>
      <c r="L71407" s="1" t="s">
        <v>61</v>
      </c>
      <c r="M71407" s="2">
        <v>27622</v>
      </c>
      <c r="N71407">
        <v>1.51</v>
      </c>
    </row>
    <row r="71408" spans="1:14" x14ac:dyDescent="0.3">
      <c r="A71408">
        <v>171407</v>
      </c>
      <c r="B71408" s="1" t="s">
        <v>197069</v>
      </c>
      <c r="C71408" s="1" t="s">
        <v>197070</v>
      </c>
      <c r="D71408">
        <v>9000071407</v>
      </c>
      <c r="E71408" s="1" t="s">
        <v>197071</v>
      </c>
      <c r="F71408">
        <v>162634.96</v>
      </c>
      <c r="G71408">
        <v>8</v>
      </c>
      <c r="H71408">
        <v>21</v>
      </c>
      <c r="I71408" s="2">
        <v>34251</v>
      </c>
      <c r="K71408" s="1" t="s">
        <v>17</v>
      </c>
      <c r="L71408" s="1" t="s">
        <v>18</v>
      </c>
      <c r="M71408" s="2">
        <v>27096</v>
      </c>
      <c r="N71408">
        <v>3.34</v>
      </c>
    </row>
    <row r="71409" spans="1:14" x14ac:dyDescent="0.3">
      <c r="A71409">
        <v>171408</v>
      </c>
      <c r="B71409" s="1" t="s">
        <v>15478</v>
      </c>
      <c r="C71409" s="1" t="s">
        <v>197072</v>
      </c>
      <c r="D71409">
        <v>9000071408</v>
      </c>
      <c r="E71409" s="1" t="s">
        <v>197073</v>
      </c>
      <c r="F71409">
        <v>33862.07</v>
      </c>
      <c r="G71409">
        <v>3</v>
      </c>
      <c r="H71409">
        <v>8</v>
      </c>
      <c r="I71409" s="2">
        <v>45395</v>
      </c>
      <c r="J71409">
        <v>3</v>
      </c>
      <c r="K71409" s="1" t="s">
        <v>17</v>
      </c>
      <c r="L71409" s="1" t="s">
        <v>18</v>
      </c>
      <c r="M71409" s="2">
        <v>38091</v>
      </c>
      <c r="N71409">
        <v>2.27</v>
      </c>
    </row>
    <row r="71410" spans="1:14" x14ac:dyDescent="0.3">
      <c r="A71410">
        <v>171409</v>
      </c>
      <c r="B71410" s="1" t="s">
        <v>46423</v>
      </c>
      <c r="C71410" s="1" t="s">
        <v>197074</v>
      </c>
      <c r="D71410">
        <v>9000071409</v>
      </c>
      <c r="E71410" s="1" t="s">
        <v>197075</v>
      </c>
      <c r="F71410">
        <v>65007.86</v>
      </c>
      <c r="G71410">
        <v>5</v>
      </c>
      <c r="H71410">
        <v>14</v>
      </c>
      <c r="I71410" s="2">
        <v>44881</v>
      </c>
      <c r="J71410">
        <v>2</v>
      </c>
      <c r="K71410" s="1" t="s">
        <v>28</v>
      </c>
      <c r="L71410" s="1" t="s">
        <v>18</v>
      </c>
      <c r="M71410" s="2">
        <v>31534</v>
      </c>
      <c r="N71410">
        <v>3.02</v>
      </c>
    </row>
    <row r="71411" spans="1:14" x14ac:dyDescent="0.3">
      <c r="A71411">
        <v>171410</v>
      </c>
      <c r="B71411" s="1" t="s">
        <v>197076</v>
      </c>
      <c r="C71411" s="1" t="s">
        <v>197077</v>
      </c>
      <c r="D71411">
        <v>9000071410</v>
      </c>
      <c r="E71411" s="1" t="s">
        <v>197078</v>
      </c>
      <c r="F71411">
        <v>160025.35999999999</v>
      </c>
      <c r="G71411">
        <v>4</v>
      </c>
      <c r="H71411">
        <v>12</v>
      </c>
      <c r="I71411" s="2">
        <v>43727</v>
      </c>
      <c r="J71411">
        <v>3</v>
      </c>
      <c r="K71411" s="1" t="s">
        <v>17</v>
      </c>
      <c r="L71411" s="1" t="s">
        <v>29</v>
      </c>
      <c r="M71411" s="2">
        <v>31011</v>
      </c>
      <c r="N71411">
        <v>2.14</v>
      </c>
    </row>
    <row r="71412" spans="1:14" x14ac:dyDescent="0.3">
      <c r="A71412">
        <v>171411</v>
      </c>
      <c r="B71412" s="1" t="s">
        <v>197079</v>
      </c>
      <c r="C71412" s="1" t="s">
        <v>197080</v>
      </c>
      <c r="D71412">
        <v>9000071411</v>
      </c>
      <c r="E71412" s="1" t="s">
        <v>197081</v>
      </c>
      <c r="F71412">
        <v>87811.44</v>
      </c>
      <c r="G71412">
        <v>7</v>
      </c>
      <c r="H71412">
        <v>19</v>
      </c>
      <c r="I71412" s="2">
        <v>43366</v>
      </c>
      <c r="K71412" s="1" t="s">
        <v>17</v>
      </c>
      <c r="L71412" s="1" t="s">
        <v>29</v>
      </c>
      <c r="M71412" s="2">
        <v>35872</v>
      </c>
      <c r="N71412">
        <v>2.41</v>
      </c>
    </row>
    <row r="71413" spans="1:14" x14ac:dyDescent="0.3">
      <c r="A71413">
        <v>171412</v>
      </c>
      <c r="B71413" s="1" t="s">
        <v>70649</v>
      </c>
      <c r="C71413" s="1" t="s">
        <v>197082</v>
      </c>
      <c r="D71413">
        <v>9000071412</v>
      </c>
      <c r="E71413" s="1" t="s">
        <v>197083</v>
      </c>
      <c r="F71413">
        <v>142235.23000000001</v>
      </c>
      <c r="G71413">
        <v>5</v>
      </c>
      <c r="H71413">
        <v>14</v>
      </c>
      <c r="I71413" s="2">
        <v>39615</v>
      </c>
      <c r="J71413">
        <v>2</v>
      </c>
      <c r="K71413" s="1" t="s">
        <v>17</v>
      </c>
      <c r="L71413" s="1" t="s">
        <v>18</v>
      </c>
      <c r="M71413" s="2">
        <v>31303</v>
      </c>
      <c r="N71413">
        <v>2.2400000000000002</v>
      </c>
    </row>
    <row r="71414" spans="1:14" x14ac:dyDescent="0.3">
      <c r="A71414">
        <v>171413</v>
      </c>
      <c r="B71414" s="1" t="s">
        <v>197084</v>
      </c>
      <c r="C71414" s="1" t="s">
        <v>197085</v>
      </c>
      <c r="D71414">
        <v>9000071413</v>
      </c>
      <c r="E71414" s="1" t="s">
        <v>197086</v>
      </c>
      <c r="F71414">
        <v>140730.35999999999</v>
      </c>
      <c r="G71414">
        <v>5</v>
      </c>
      <c r="H71414">
        <v>14</v>
      </c>
      <c r="I71414" s="2">
        <v>35531</v>
      </c>
      <c r="J71414">
        <v>3</v>
      </c>
      <c r="K71414" s="1" t="s">
        <v>17</v>
      </c>
      <c r="L71414" s="1" t="s">
        <v>18</v>
      </c>
      <c r="M71414" s="2">
        <v>26198</v>
      </c>
      <c r="N71414">
        <v>1.82</v>
      </c>
    </row>
    <row r="71415" spans="1:14" x14ac:dyDescent="0.3">
      <c r="A71415">
        <v>171414</v>
      </c>
      <c r="B71415" s="1" t="s">
        <v>63809</v>
      </c>
      <c r="C71415" s="1" t="s">
        <v>197087</v>
      </c>
      <c r="D71415">
        <v>9000071414</v>
      </c>
      <c r="E71415" s="1" t="s">
        <v>197088</v>
      </c>
      <c r="F71415">
        <v>71669.279999999999</v>
      </c>
      <c r="G71415">
        <v>2</v>
      </c>
      <c r="H71415">
        <v>6</v>
      </c>
      <c r="I71415" s="2">
        <v>45312</v>
      </c>
      <c r="K71415" s="1" t="s">
        <v>17</v>
      </c>
      <c r="L71415" s="1" t="s">
        <v>29</v>
      </c>
      <c r="M71415" s="2">
        <v>37177</v>
      </c>
      <c r="N71415">
        <v>4.1500000000000004</v>
      </c>
    </row>
    <row r="71416" spans="1:14" x14ac:dyDescent="0.3">
      <c r="A71416">
        <v>171415</v>
      </c>
      <c r="B71416" s="1" t="s">
        <v>197089</v>
      </c>
      <c r="C71416" s="1" t="s">
        <v>197090</v>
      </c>
      <c r="D71416">
        <v>9000071415</v>
      </c>
      <c r="E71416" s="1" t="s">
        <v>197091</v>
      </c>
      <c r="F71416">
        <v>197980.15</v>
      </c>
      <c r="G71416">
        <v>8</v>
      </c>
      <c r="H71416">
        <v>21</v>
      </c>
      <c r="I71416" s="2">
        <v>36588</v>
      </c>
      <c r="J71416">
        <v>4</v>
      </c>
      <c r="K71416" s="1" t="s">
        <v>17</v>
      </c>
      <c r="L71416" s="1" t="s">
        <v>29</v>
      </c>
      <c r="M71416" s="2">
        <v>29881</v>
      </c>
      <c r="N71416">
        <v>4.6399999999999997</v>
      </c>
    </row>
    <row r="71417" spans="1:14" x14ac:dyDescent="0.3">
      <c r="A71417">
        <v>171416</v>
      </c>
      <c r="B71417" s="1" t="s">
        <v>197092</v>
      </c>
      <c r="C71417" s="1" t="s">
        <v>197093</v>
      </c>
      <c r="D71417">
        <v>9000071416</v>
      </c>
      <c r="E71417" s="1" t="s">
        <v>197094</v>
      </c>
      <c r="F71417">
        <v>20986.67</v>
      </c>
      <c r="G71417">
        <v>6</v>
      </c>
      <c r="H71417">
        <v>17</v>
      </c>
      <c r="I71417" s="2">
        <v>38541</v>
      </c>
      <c r="J71417">
        <v>3</v>
      </c>
      <c r="K71417" s="1" t="s">
        <v>17</v>
      </c>
      <c r="L71417" s="1" t="s">
        <v>29</v>
      </c>
      <c r="M71417" s="2">
        <v>25536</v>
      </c>
      <c r="N71417">
        <v>4.2300000000000004</v>
      </c>
    </row>
    <row r="71418" spans="1:14" x14ac:dyDescent="0.3">
      <c r="A71418">
        <v>171417</v>
      </c>
      <c r="B71418" s="1" t="s">
        <v>20617</v>
      </c>
      <c r="C71418" s="1" t="s">
        <v>197095</v>
      </c>
      <c r="D71418">
        <v>9000071417</v>
      </c>
      <c r="E71418" s="1" t="s">
        <v>197096</v>
      </c>
      <c r="F71418">
        <v>34109.51</v>
      </c>
      <c r="G71418">
        <v>7</v>
      </c>
      <c r="H71418">
        <v>20</v>
      </c>
      <c r="I71418" s="2">
        <v>45151</v>
      </c>
      <c r="J71418">
        <v>3</v>
      </c>
      <c r="K71418" s="1" t="s">
        <v>17</v>
      </c>
      <c r="L71418" s="1" t="s">
        <v>18</v>
      </c>
      <c r="M71418" s="2">
        <v>38122</v>
      </c>
      <c r="N71418">
        <v>1.37</v>
      </c>
    </row>
    <row r="71419" spans="1:14" x14ac:dyDescent="0.3">
      <c r="A71419">
        <v>171418</v>
      </c>
      <c r="B71419" s="1" t="s">
        <v>54562</v>
      </c>
      <c r="C71419" s="1" t="s">
        <v>197097</v>
      </c>
      <c r="D71419">
        <v>9000071418</v>
      </c>
      <c r="E71419" s="1" t="s">
        <v>197098</v>
      </c>
      <c r="F71419">
        <v>18886.84</v>
      </c>
      <c r="G71419">
        <v>6</v>
      </c>
      <c r="H71419">
        <v>17</v>
      </c>
      <c r="I71419" s="2">
        <v>44518</v>
      </c>
      <c r="J71419">
        <v>4</v>
      </c>
      <c r="K71419" s="1" t="s">
        <v>17</v>
      </c>
      <c r="L71419" s="1" t="s">
        <v>29</v>
      </c>
      <c r="M71419" s="2">
        <v>34577</v>
      </c>
      <c r="N71419">
        <v>2.08</v>
      </c>
    </row>
    <row r="71420" spans="1:14" x14ac:dyDescent="0.3">
      <c r="A71420">
        <v>171419</v>
      </c>
      <c r="B71420" s="1" t="s">
        <v>7332</v>
      </c>
      <c r="C71420" s="1" t="s">
        <v>197099</v>
      </c>
      <c r="D71420">
        <v>9000071419</v>
      </c>
      <c r="E71420" s="1" t="s">
        <v>197100</v>
      </c>
      <c r="F71420">
        <v>69447.41</v>
      </c>
      <c r="G71420">
        <v>2</v>
      </c>
      <c r="H71420">
        <v>6</v>
      </c>
      <c r="I71420" s="2">
        <v>36296</v>
      </c>
      <c r="J71420">
        <v>4</v>
      </c>
      <c r="K71420" s="1" t="s">
        <v>17</v>
      </c>
      <c r="L71420" s="1" t="s">
        <v>29</v>
      </c>
      <c r="M71420" s="2">
        <v>29027</v>
      </c>
      <c r="N71420">
        <v>4.79</v>
      </c>
    </row>
    <row r="71421" spans="1:14" x14ac:dyDescent="0.3">
      <c r="A71421">
        <v>171420</v>
      </c>
      <c r="B71421" s="1" t="s">
        <v>197101</v>
      </c>
      <c r="C71421" s="1" t="s">
        <v>197102</v>
      </c>
      <c r="D71421">
        <v>9000071420</v>
      </c>
      <c r="E71421" s="1" t="s">
        <v>197103</v>
      </c>
      <c r="F71421">
        <v>105979.92</v>
      </c>
      <c r="G71421">
        <v>3</v>
      </c>
      <c r="H71421">
        <v>8</v>
      </c>
      <c r="I71421" s="2">
        <v>42438</v>
      </c>
      <c r="J71421">
        <v>4</v>
      </c>
      <c r="K71421" s="1" t="s">
        <v>17</v>
      </c>
      <c r="L71421" s="1" t="s">
        <v>29</v>
      </c>
      <c r="M71421" s="2">
        <v>33656</v>
      </c>
      <c r="N71421">
        <v>2.85</v>
      </c>
    </row>
    <row r="71422" spans="1:14" x14ac:dyDescent="0.3">
      <c r="A71422">
        <v>171421</v>
      </c>
      <c r="B71422" s="1" t="s">
        <v>64280</v>
      </c>
      <c r="C71422" s="1" t="s">
        <v>197104</v>
      </c>
      <c r="D71422">
        <v>9000071421</v>
      </c>
      <c r="E71422" s="1" t="s">
        <v>197105</v>
      </c>
      <c r="F71422">
        <v>83941.1</v>
      </c>
      <c r="G71422">
        <v>6</v>
      </c>
      <c r="H71422">
        <v>18</v>
      </c>
      <c r="I71422" s="2">
        <v>41551</v>
      </c>
      <c r="K71422" s="1" t="s">
        <v>17</v>
      </c>
      <c r="L71422" s="1" t="s">
        <v>18</v>
      </c>
      <c r="M71422" s="2">
        <v>30529</v>
      </c>
      <c r="N71422">
        <v>2.94</v>
      </c>
    </row>
    <row r="71423" spans="1:14" x14ac:dyDescent="0.3">
      <c r="A71423">
        <v>171422</v>
      </c>
      <c r="B71423" s="1" t="s">
        <v>80193</v>
      </c>
      <c r="C71423" s="1" t="s">
        <v>197106</v>
      </c>
      <c r="D71423">
        <v>9000071422</v>
      </c>
      <c r="E71423" s="1" t="s">
        <v>197107</v>
      </c>
      <c r="F71423">
        <v>51466.37</v>
      </c>
      <c r="G71423">
        <v>2</v>
      </c>
      <c r="H71423">
        <v>4</v>
      </c>
      <c r="I71423" s="2">
        <v>44587</v>
      </c>
      <c r="K71423" s="1" t="s">
        <v>17</v>
      </c>
      <c r="L71423" s="1" t="s">
        <v>29</v>
      </c>
      <c r="M71423" s="2">
        <v>37441</v>
      </c>
      <c r="N71423">
        <v>2.2400000000000002</v>
      </c>
    </row>
    <row r="71424" spans="1:14" x14ac:dyDescent="0.3">
      <c r="A71424">
        <v>171423</v>
      </c>
      <c r="B71424" s="1" t="s">
        <v>197108</v>
      </c>
      <c r="C71424" s="1" t="s">
        <v>197109</v>
      </c>
      <c r="D71424">
        <v>9000071423</v>
      </c>
      <c r="E71424" s="1" t="s">
        <v>197110</v>
      </c>
      <c r="F71424">
        <v>128093.79</v>
      </c>
      <c r="G71424">
        <v>1</v>
      </c>
      <c r="H71424">
        <v>24</v>
      </c>
      <c r="I71424" s="2">
        <v>45632</v>
      </c>
      <c r="J71424">
        <v>2</v>
      </c>
      <c r="K71424" s="1" t="s">
        <v>17</v>
      </c>
      <c r="L71424" s="1" t="s">
        <v>18</v>
      </c>
      <c r="M71424" s="2">
        <v>34016</v>
      </c>
      <c r="N71424">
        <v>3.58</v>
      </c>
    </row>
    <row r="71425" spans="1:14" x14ac:dyDescent="0.3">
      <c r="A71425">
        <v>171424</v>
      </c>
      <c r="B71425" s="1" t="s">
        <v>197111</v>
      </c>
      <c r="C71425" s="1" t="s">
        <v>197112</v>
      </c>
      <c r="D71425">
        <v>9000071424</v>
      </c>
      <c r="E71425" s="1" t="s">
        <v>197113</v>
      </c>
      <c r="F71425">
        <v>41086.01</v>
      </c>
      <c r="G71425">
        <v>7</v>
      </c>
      <c r="H71425">
        <v>20</v>
      </c>
      <c r="I71425" s="2">
        <v>38302</v>
      </c>
      <c r="J71425">
        <v>3</v>
      </c>
      <c r="K71425" s="1" t="s">
        <v>17</v>
      </c>
      <c r="L71425" s="1" t="s">
        <v>29</v>
      </c>
      <c r="M71425" s="2">
        <v>28625</v>
      </c>
      <c r="N71425">
        <v>3.51</v>
      </c>
    </row>
    <row r="71426" spans="1:14" x14ac:dyDescent="0.3">
      <c r="A71426">
        <v>171425</v>
      </c>
      <c r="B71426" s="1" t="s">
        <v>110753</v>
      </c>
      <c r="C71426" s="1" t="s">
        <v>197114</v>
      </c>
      <c r="D71426">
        <v>9000071425</v>
      </c>
      <c r="E71426" s="1" t="s">
        <v>197115</v>
      </c>
      <c r="F71426">
        <v>54605.279999999999</v>
      </c>
      <c r="G71426">
        <v>5</v>
      </c>
      <c r="H71426">
        <v>14</v>
      </c>
      <c r="I71426" s="2">
        <v>38115</v>
      </c>
      <c r="J71426">
        <v>4</v>
      </c>
      <c r="K71426" s="1" t="s">
        <v>17</v>
      </c>
      <c r="L71426" s="1" t="s">
        <v>18</v>
      </c>
      <c r="M71426" s="2">
        <v>29158</v>
      </c>
      <c r="N71426">
        <v>3.03</v>
      </c>
    </row>
    <row r="71427" spans="1:14" x14ac:dyDescent="0.3">
      <c r="A71427">
        <v>171426</v>
      </c>
      <c r="B71427" s="1" t="s">
        <v>197116</v>
      </c>
      <c r="C71427" s="1" t="s">
        <v>197117</v>
      </c>
      <c r="D71427">
        <v>9000071426</v>
      </c>
      <c r="E71427" s="1" t="s">
        <v>197118</v>
      </c>
      <c r="F71427">
        <v>68657.91</v>
      </c>
      <c r="G71427">
        <v>4</v>
      </c>
      <c r="H71427">
        <v>10</v>
      </c>
      <c r="I71427" s="2">
        <v>45040</v>
      </c>
      <c r="J71427">
        <v>4</v>
      </c>
      <c r="K71427" s="1" t="s">
        <v>17</v>
      </c>
      <c r="L71427" s="1" t="s">
        <v>18</v>
      </c>
      <c r="M71427" s="2">
        <v>36568</v>
      </c>
      <c r="N71427">
        <v>3.64</v>
      </c>
    </row>
    <row r="71428" spans="1:14" x14ac:dyDescent="0.3">
      <c r="A71428">
        <v>171427</v>
      </c>
      <c r="B71428" s="1" t="s">
        <v>197119</v>
      </c>
      <c r="C71428" s="1" t="s">
        <v>197120</v>
      </c>
      <c r="D71428">
        <v>9000071427</v>
      </c>
      <c r="E71428" s="1" t="s">
        <v>197121</v>
      </c>
      <c r="F71428">
        <v>151621.04</v>
      </c>
      <c r="G71428">
        <v>5</v>
      </c>
      <c r="H71428">
        <v>14</v>
      </c>
      <c r="I71428" s="2">
        <v>42372</v>
      </c>
      <c r="J71428">
        <v>4</v>
      </c>
      <c r="K71428" s="1" t="s">
        <v>17</v>
      </c>
      <c r="L71428" s="1" t="s">
        <v>61</v>
      </c>
      <c r="M71428" s="2">
        <v>27243</v>
      </c>
      <c r="N71428">
        <v>4.3499999999999996</v>
      </c>
    </row>
    <row r="71429" spans="1:14" x14ac:dyDescent="0.3">
      <c r="A71429">
        <v>171428</v>
      </c>
      <c r="B71429" s="1" t="s">
        <v>197122</v>
      </c>
      <c r="C71429" s="1" t="s">
        <v>197123</v>
      </c>
      <c r="D71429">
        <v>9000071428</v>
      </c>
      <c r="E71429" s="1" t="s">
        <v>197124</v>
      </c>
      <c r="F71429">
        <v>72821.289999999994</v>
      </c>
      <c r="G71429">
        <v>6</v>
      </c>
      <c r="H71429">
        <v>18</v>
      </c>
      <c r="I71429" s="2">
        <v>30179</v>
      </c>
      <c r="J71429">
        <v>4</v>
      </c>
      <c r="K71429" s="1" t="s">
        <v>17</v>
      </c>
      <c r="L71429" s="1" t="s">
        <v>29</v>
      </c>
      <c r="M71429" s="2">
        <v>23507</v>
      </c>
      <c r="N71429">
        <v>1.33</v>
      </c>
    </row>
    <row r="71430" spans="1:14" x14ac:dyDescent="0.3">
      <c r="A71430">
        <v>171429</v>
      </c>
      <c r="B71430" s="1" t="s">
        <v>197125</v>
      </c>
      <c r="C71430" s="1" t="s">
        <v>197126</v>
      </c>
      <c r="D71430">
        <v>9000071429</v>
      </c>
      <c r="E71430" s="1" t="s">
        <v>197127</v>
      </c>
      <c r="F71430">
        <v>141920.63</v>
      </c>
      <c r="G71430">
        <v>4</v>
      </c>
      <c r="H71430">
        <v>10</v>
      </c>
      <c r="I71430" s="2">
        <v>33489</v>
      </c>
      <c r="J71430">
        <v>4</v>
      </c>
      <c r="K71430" s="1" t="s">
        <v>17</v>
      </c>
      <c r="L71430" s="1" t="s">
        <v>18</v>
      </c>
      <c r="M71430" s="2">
        <v>24987</v>
      </c>
      <c r="N71430">
        <v>4.6900000000000004</v>
      </c>
    </row>
    <row r="71431" spans="1:14" x14ac:dyDescent="0.3">
      <c r="A71431">
        <v>171430</v>
      </c>
      <c r="B71431" s="1" t="s">
        <v>197128</v>
      </c>
      <c r="C71431" s="1" t="s">
        <v>197129</v>
      </c>
      <c r="D71431">
        <v>9000071430</v>
      </c>
      <c r="E71431" s="1" t="s">
        <v>197130</v>
      </c>
      <c r="F71431">
        <v>20009.13</v>
      </c>
      <c r="G71431">
        <v>6</v>
      </c>
      <c r="H71431">
        <v>17</v>
      </c>
      <c r="I71431" s="2">
        <v>44804</v>
      </c>
      <c r="K71431" s="1" t="s">
        <v>45</v>
      </c>
      <c r="L71431" s="1" t="s">
        <v>29</v>
      </c>
      <c r="M71431" s="2">
        <v>27275</v>
      </c>
      <c r="N71431">
        <v>1.45</v>
      </c>
    </row>
    <row r="71432" spans="1:14" x14ac:dyDescent="0.3">
      <c r="A71432">
        <v>171431</v>
      </c>
      <c r="B71432" s="1" t="s">
        <v>197131</v>
      </c>
      <c r="C71432" s="1" t="s">
        <v>197132</v>
      </c>
      <c r="D71432">
        <v>9000071431</v>
      </c>
      <c r="E71432" s="1" t="s">
        <v>197133</v>
      </c>
      <c r="F71432">
        <v>43894.36</v>
      </c>
      <c r="G71432">
        <v>1</v>
      </c>
      <c r="H71432">
        <v>2</v>
      </c>
      <c r="I71432" s="2">
        <v>43869</v>
      </c>
      <c r="J71432">
        <v>2</v>
      </c>
      <c r="K71432" s="1" t="s">
        <v>17</v>
      </c>
      <c r="L71432" s="1" t="s">
        <v>29</v>
      </c>
      <c r="M71432" s="2">
        <v>26545</v>
      </c>
      <c r="N71432">
        <v>2.79</v>
      </c>
    </row>
    <row r="71433" spans="1:14" x14ac:dyDescent="0.3">
      <c r="A71433">
        <v>171432</v>
      </c>
      <c r="B71433" s="1" t="s">
        <v>197134</v>
      </c>
      <c r="C71433" s="1" t="s">
        <v>197135</v>
      </c>
      <c r="D71433">
        <v>9000071432</v>
      </c>
      <c r="E71433" s="1" t="s">
        <v>197136</v>
      </c>
      <c r="F71433">
        <v>88868.32</v>
      </c>
      <c r="G71433">
        <v>2</v>
      </c>
      <c r="H71433">
        <v>4</v>
      </c>
      <c r="I71433" s="2">
        <v>39175</v>
      </c>
      <c r="J71433">
        <v>4</v>
      </c>
      <c r="K71433" s="1" t="s">
        <v>17</v>
      </c>
      <c r="L71433" s="1" t="s">
        <v>29</v>
      </c>
      <c r="M71433" s="2">
        <v>23685</v>
      </c>
      <c r="N71433">
        <v>3.82</v>
      </c>
    </row>
    <row r="71434" spans="1:14" x14ac:dyDescent="0.3">
      <c r="A71434">
        <v>171433</v>
      </c>
      <c r="B71434" s="1" t="s">
        <v>22287</v>
      </c>
      <c r="C71434" s="1" t="s">
        <v>197137</v>
      </c>
      <c r="D71434">
        <v>9000071433</v>
      </c>
      <c r="E71434" s="1" t="s">
        <v>197138</v>
      </c>
      <c r="F71434">
        <v>55720.72</v>
      </c>
      <c r="G71434">
        <v>7</v>
      </c>
      <c r="H71434">
        <v>19</v>
      </c>
      <c r="I71434" s="2">
        <v>45346</v>
      </c>
      <c r="J71434">
        <v>4</v>
      </c>
      <c r="K71434" s="1" t="s">
        <v>17</v>
      </c>
      <c r="L71434" s="1" t="s">
        <v>18</v>
      </c>
      <c r="M71434" s="2">
        <v>29322</v>
      </c>
      <c r="N71434">
        <v>4.3499999999999996</v>
      </c>
    </row>
    <row r="71435" spans="1:14" x14ac:dyDescent="0.3">
      <c r="A71435">
        <v>171434</v>
      </c>
      <c r="B71435" s="1" t="s">
        <v>29428</v>
      </c>
      <c r="C71435" s="1" t="s">
        <v>197139</v>
      </c>
      <c r="D71435">
        <v>9000071434</v>
      </c>
      <c r="E71435" s="1" t="s">
        <v>197140</v>
      </c>
      <c r="F71435">
        <v>70136.59</v>
      </c>
      <c r="G71435">
        <v>1</v>
      </c>
      <c r="H71435">
        <v>1</v>
      </c>
      <c r="I71435" s="2">
        <v>44163</v>
      </c>
      <c r="J71435">
        <v>3</v>
      </c>
      <c r="K71435" s="1" t="s">
        <v>17</v>
      </c>
      <c r="L71435" s="1" t="s">
        <v>18</v>
      </c>
      <c r="M71435" s="2">
        <v>37588</v>
      </c>
      <c r="N71435">
        <v>2.78</v>
      </c>
    </row>
    <row r="71436" spans="1:14" x14ac:dyDescent="0.3">
      <c r="A71436">
        <v>171435</v>
      </c>
      <c r="B71436" s="1" t="s">
        <v>197141</v>
      </c>
      <c r="C71436" s="1" t="s">
        <v>197142</v>
      </c>
      <c r="D71436">
        <v>9000071435</v>
      </c>
      <c r="E71436" s="1" t="s">
        <v>197143</v>
      </c>
      <c r="F71436">
        <v>43006.93</v>
      </c>
      <c r="G71436">
        <v>5</v>
      </c>
      <c r="H71436">
        <v>15</v>
      </c>
      <c r="I71436" s="2">
        <v>45274</v>
      </c>
      <c r="J71436">
        <v>1</v>
      </c>
      <c r="K71436" s="1" t="s">
        <v>17</v>
      </c>
      <c r="L71436" s="1" t="s">
        <v>18</v>
      </c>
      <c r="M71436" s="2">
        <v>29732</v>
      </c>
      <c r="N71436">
        <v>2.96</v>
      </c>
    </row>
    <row r="71437" spans="1:14" x14ac:dyDescent="0.3">
      <c r="A71437">
        <v>171436</v>
      </c>
      <c r="B71437" s="1" t="s">
        <v>2179</v>
      </c>
      <c r="C71437" s="1" t="s">
        <v>197144</v>
      </c>
      <c r="D71437">
        <v>9000071436</v>
      </c>
      <c r="E71437" s="1" t="s">
        <v>197145</v>
      </c>
      <c r="F71437">
        <v>49685.120000000003</v>
      </c>
      <c r="G71437">
        <v>1</v>
      </c>
      <c r="H71437">
        <v>2</v>
      </c>
      <c r="I71437" s="2">
        <v>41123</v>
      </c>
      <c r="J71437">
        <v>1</v>
      </c>
      <c r="K71437" s="1" t="s">
        <v>17</v>
      </c>
      <c r="L71437" s="1" t="s">
        <v>29</v>
      </c>
      <c r="M71437" s="2">
        <v>32323</v>
      </c>
      <c r="N71437">
        <v>2.4700000000000002</v>
      </c>
    </row>
    <row r="71438" spans="1:14" x14ac:dyDescent="0.3">
      <c r="A71438">
        <v>171437</v>
      </c>
      <c r="B71438" s="1" t="s">
        <v>197146</v>
      </c>
      <c r="C71438" s="1" t="s">
        <v>197147</v>
      </c>
      <c r="D71438">
        <v>9000071437</v>
      </c>
      <c r="E71438" s="1" t="s">
        <v>197148</v>
      </c>
      <c r="F71438">
        <v>45253.31</v>
      </c>
      <c r="G71438">
        <v>3</v>
      </c>
      <c r="H71438">
        <v>8</v>
      </c>
      <c r="I71438" s="2">
        <v>39405</v>
      </c>
      <c r="J71438">
        <v>3</v>
      </c>
      <c r="K71438" s="1" t="s">
        <v>28</v>
      </c>
      <c r="L71438" s="1" t="s">
        <v>29</v>
      </c>
      <c r="M71438" s="2">
        <v>28173</v>
      </c>
      <c r="N71438">
        <v>4.5199999999999996</v>
      </c>
    </row>
    <row r="71439" spans="1:14" x14ac:dyDescent="0.3">
      <c r="A71439">
        <v>171438</v>
      </c>
      <c r="B71439" s="1" t="s">
        <v>140115</v>
      </c>
      <c r="C71439" s="1" t="s">
        <v>197149</v>
      </c>
      <c r="D71439">
        <v>9000071438</v>
      </c>
      <c r="E71439" s="1" t="s">
        <v>197150</v>
      </c>
      <c r="F71439">
        <v>48730.39</v>
      </c>
      <c r="G71439">
        <v>3</v>
      </c>
      <c r="H71439">
        <v>9</v>
      </c>
      <c r="I71439" s="2">
        <v>34634</v>
      </c>
      <c r="J71439">
        <v>1</v>
      </c>
      <c r="K71439" s="1" t="s">
        <v>17</v>
      </c>
      <c r="L71439" s="1" t="s">
        <v>18</v>
      </c>
      <c r="M71439" s="2">
        <v>24609</v>
      </c>
      <c r="N71439">
        <v>1.67</v>
      </c>
    </row>
    <row r="71440" spans="1:14" x14ac:dyDescent="0.3">
      <c r="A71440">
        <v>171439</v>
      </c>
      <c r="B71440" s="1" t="s">
        <v>197151</v>
      </c>
      <c r="C71440" s="1" t="s">
        <v>197152</v>
      </c>
      <c r="D71440">
        <v>9000071439</v>
      </c>
      <c r="E71440" s="1" t="s">
        <v>197153</v>
      </c>
      <c r="F71440">
        <v>53315.94</v>
      </c>
      <c r="G71440">
        <v>6</v>
      </c>
      <c r="H71440">
        <v>17</v>
      </c>
      <c r="I71440" s="2">
        <v>42804</v>
      </c>
      <c r="J71440">
        <v>2</v>
      </c>
      <c r="K71440" s="1" t="s">
        <v>17</v>
      </c>
      <c r="L71440" s="1" t="s">
        <v>18</v>
      </c>
      <c r="M71440" s="2">
        <v>24172</v>
      </c>
      <c r="N71440">
        <v>2.98</v>
      </c>
    </row>
    <row r="71441" spans="1:14" x14ac:dyDescent="0.3">
      <c r="A71441">
        <v>171440</v>
      </c>
      <c r="B71441" s="1" t="s">
        <v>197154</v>
      </c>
      <c r="C71441" s="1" t="s">
        <v>197155</v>
      </c>
      <c r="D71441">
        <v>9000071440</v>
      </c>
      <c r="E71441" s="1" t="s">
        <v>197156</v>
      </c>
      <c r="F71441">
        <v>98262.05</v>
      </c>
      <c r="G71441">
        <v>3</v>
      </c>
      <c r="H71441">
        <v>7</v>
      </c>
      <c r="I71441" s="2">
        <v>45406</v>
      </c>
      <c r="J71441">
        <v>2</v>
      </c>
      <c r="K71441" s="1" t="s">
        <v>17</v>
      </c>
      <c r="L71441" s="1" t="s">
        <v>18</v>
      </c>
      <c r="M71441" s="2">
        <v>29644</v>
      </c>
      <c r="N71441">
        <v>4.6399999999999997</v>
      </c>
    </row>
    <row r="71442" spans="1:14" x14ac:dyDescent="0.3">
      <c r="A71442">
        <v>171441</v>
      </c>
      <c r="B71442" s="1" t="s">
        <v>197157</v>
      </c>
      <c r="C71442" s="1" t="s">
        <v>197158</v>
      </c>
      <c r="D71442">
        <v>9000071441</v>
      </c>
      <c r="E71442" s="1" t="s">
        <v>197159</v>
      </c>
      <c r="F71442">
        <v>149898.89000000001</v>
      </c>
      <c r="G71442">
        <v>3</v>
      </c>
      <c r="H71442">
        <v>8</v>
      </c>
      <c r="I71442" s="2">
        <v>44987</v>
      </c>
      <c r="J71442">
        <v>2</v>
      </c>
      <c r="K71442" s="1" t="s">
        <v>143</v>
      </c>
      <c r="L71442" s="1" t="s">
        <v>29</v>
      </c>
      <c r="M71442" s="2">
        <v>34236</v>
      </c>
      <c r="N71442">
        <v>1.1599999999999999</v>
      </c>
    </row>
    <row r="71443" spans="1:14" x14ac:dyDescent="0.3">
      <c r="A71443">
        <v>171442</v>
      </c>
      <c r="B71443" s="1" t="s">
        <v>197160</v>
      </c>
      <c r="C71443" s="1" t="s">
        <v>197161</v>
      </c>
      <c r="D71443">
        <v>9000071442</v>
      </c>
      <c r="E71443" s="1" t="s">
        <v>197162</v>
      </c>
      <c r="F71443">
        <v>115826.89</v>
      </c>
      <c r="G71443">
        <v>7</v>
      </c>
      <c r="H71443">
        <v>19</v>
      </c>
      <c r="I71443" s="2">
        <v>44782</v>
      </c>
      <c r="J71443">
        <v>3</v>
      </c>
      <c r="K71443" s="1" t="s">
        <v>17</v>
      </c>
      <c r="L71443" s="1" t="s">
        <v>29</v>
      </c>
      <c r="M71443" s="2">
        <v>26593</v>
      </c>
      <c r="N71443">
        <v>2</v>
      </c>
    </row>
    <row r="71444" spans="1:14" x14ac:dyDescent="0.3">
      <c r="A71444">
        <v>171443</v>
      </c>
      <c r="B71444" s="1" t="s">
        <v>197163</v>
      </c>
      <c r="C71444" s="1" t="s">
        <v>197164</v>
      </c>
      <c r="D71444">
        <v>9000071443</v>
      </c>
      <c r="E71444" s="1" t="s">
        <v>197165</v>
      </c>
      <c r="F71444">
        <v>77470.25</v>
      </c>
      <c r="G71444">
        <v>4</v>
      </c>
      <c r="H71444">
        <v>12</v>
      </c>
      <c r="I71444" s="2">
        <v>43516</v>
      </c>
      <c r="J71444">
        <v>2</v>
      </c>
      <c r="K71444" s="1" t="s">
        <v>17</v>
      </c>
      <c r="L71444" s="1" t="s">
        <v>29</v>
      </c>
      <c r="M71444" s="2">
        <v>22898</v>
      </c>
      <c r="N71444">
        <v>4.1900000000000004</v>
      </c>
    </row>
    <row r="71445" spans="1:14" x14ac:dyDescent="0.3">
      <c r="A71445">
        <v>171444</v>
      </c>
      <c r="B71445" s="1" t="s">
        <v>164116</v>
      </c>
      <c r="C71445" s="1" t="s">
        <v>197166</v>
      </c>
      <c r="D71445">
        <v>9000071444</v>
      </c>
      <c r="E71445" s="1" t="s">
        <v>197167</v>
      </c>
      <c r="F71445">
        <v>130506.65</v>
      </c>
      <c r="G71445">
        <v>5</v>
      </c>
      <c r="H71445">
        <v>14</v>
      </c>
      <c r="I71445" s="2">
        <v>39628</v>
      </c>
      <c r="J71445">
        <v>4</v>
      </c>
      <c r="K71445" s="1" t="s">
        <v>17</v>
      </c>
      <c r="L71445" s="1" t="s">
        <v>29</v>
      </c>
      <c r="M71445" s="2">
        <v>26094</v>
      </c>
      <c r="N71445">
        <v>4.43</v>
      </c>
    </row>
    <row r="71446" spans="1:14" x14ac:dyDescent="0.3">
      <c r="A71446">
        <v>171445</v>
      </c>
      <c r="B71446" s="1" t="s">
        <v>197168</v>
      </c>
      <c r="C71446" s="1" t="s">
        <v>197169</v>
      </c>
      <c r="D71446">
        <v>9000071445</v>
      </c>
      <c r="E71446" s="1" t="s">
        <v>197170</v>
      </c>
      <c r="F71446">
        <v>94642.44</v>
      </c>
      <c r="G71446">
        <v>8</v>
      </c>
      <c r="H71446">
        <v>21</v>
      </c>
      <c r="I71446" s="2">
        <v>38945</v>
      </c>
      <c r="J71446">
        <v>1</v>
      </c>
      <c r="K71446" s="1" t="s">
        <v>17</v>
      </c>
      <c r="L71446" s="1" t="s">
        <v>18</v>
      </c>
      <c r="M71446" s="2">
        <v>30966</v>
      </c>
      <c r="N71446">
        <v>2.39</v>
      </c>
    </row>
    <row r="71447" spans="1:14" x14ac:dyDescent="0.3">
      <c r="A71447">
        <v>171446</v>
      </c>
      <c r="B71447" s="1" t="s">
        <v>197171</v>
      </c>
      <c r="C71447" s="1" t="s">
        <v>197172</v>
      </c>
      <c r="D71447">
        <v>9000071446</v>
      </c>
      <c r="E71447" s="1" t="s">
        <v>197173</v>
      </c>
      <c r="F71447">
        <v>60945.38</v>
      </c>
      <c r="G71447">
        <v>6</v>
      </c>
      <c r="H71447">
        <v>16</v>
      </c>
      <c r="I71447" s="2">
        <v>45608</v>
      </c>
      <c r="J71447">
        <v>1</v>
      </c>
      <c r="K71447" s="1" t="s">
        <v>45</v>
      </c>
      <c r="L71447" s="1" t="s">
        <v>29</v>
      </c>
      <c r="M71447" s="2">
        <v>38500</v>
      </c>
      <c r="N71447">
        <v>1.54</v>
      </c>
    </row>
    <row r="71448" spans="1:14" x14ac:dyDescent="0.3">
      <c r="A71448">
        <v>171447</v>
      </c>
      <c r="B71448" s="1" t="s">
        <v>1703</v>
      </c>
      <c r="C71448" s="1" t="s">
        <v>197174</v>
      </c>
      <c r="D71448">
        <v>9000071447</v>
      </c>
      <c r="E71448" s="1" t="s">
        <v>197175</v>
      </c>
      <c r="F71448">
        <v>120305.82</v>
      </c>
      <c r="G71448">
        <v>1</v>
      </c>
      <c r="H71448">
        <v>24</v>
      </c>
      <c r="I71448" s="2">
        <v>40668</v>
      </c>
      <c r="J71448">
        <v>1</v>
      </c>
      <c r="K71448" s="1" t="s">
        <v>17</v>
      </c>
      <c r="L71448" s="1" t="s">
        <v>29</v>
      </c>
      <c r="M71448" s="2">
        <v>33589</v>
      </c>
      <c r="N71448">
        <v>3.6</v>
      </c>
    </row>
    <row r="71449" spans="1:14" x14ac:dyDescent="0.3">
      <c r="A71449">
        <v>171448</v>
      </c>
      <c r="B71449" s="1" t="s">
        <v>26966</v>
      </c>
      <c r="C71449" s="1" t="s">
        <v>197176</v>
      </c>
      <c r="D71449">
        <v>9000071448</v>
      </c>
      <c r="E71449" s="1" t="s">
        <v>197177</v>
      </c>
      <c r="F71449">
        <v>71131.759999999995</v>
      </c>
      <c r="G71449">
        <v>1</v>
      </c>
      <c r="H71449">
        <v>24</v>
      </c>
      <c r="I71449" s="2">
        <v>45377</v>
      </c>
      <c r="J71449">
        <v>3</v>
      </c>
      <c r="K71449" s="1" t="s">
        <v>17</v>
      </c>
      <c r="L71449" s="1" t="s">
        <v>29</v>
      </c>
      <c r="M71449" s="2">
        <v>37724</v>
      </c>
      <c r="N71449">
        <v>4.66</v>
      </c>
    </row>
    <row r="71450" spans="1:14" x14ac:dyDescent="0.3">
      <c r="A71450">
        <v>171449</v>
      </c>
      <c r="B71450" s="1" t="s">
        <v>197178</v>
      </c>
      <c r="C71450" s="1" t="s">
        <v>197179</v>
      </c>
      <c r="D71450">
        <v>9000071449</v>
      </c>
      <c r="E71450" s="1" t="s">
        <v>197180</v>
      </c>
      <c r="F71450">
        <v>74461.399999999994</v>
      </c>
      <c r="G71450">
        <v>6</v>
      </c>
      <c r="H71450">
        <v>18</v>
      </c>
      <c r="I71450" s="2">
        <v>43352</v>
      </c>
      <c r="J71450">
        <v>3</v>
      </c>
      <c r="K71450" s="1" t="s">
        <v>17</v>
      </c>
      <c r="L71450" s="1" t="s">
        <v>29</v>
      </c>
      <c r="M71450" s="2">
        <v>36229</v>
      </c>
      <c r="N71450">
        <v>4.84</v>
      </c>
    </row>
    <row r="71451" spans="1:14" x14ac:dyDescent="0.3">
      <c r="A71451">
        <v>171450</v>
      </c>
      <c r="B71451" s="1" t="s">
        <v>87294</v>
      </c>
      <c r="C71451" s="1" t="s">
        <v>197181</v>
      </c>
      <c r="D71451">
        <v>9000071450</v>
      </c>
      <c r="E71451" s="1" t="s">
        <v>197182</v>
      </c>
      <c r="F71451">
        <v>68174.539999999994</v>
      </c>
      <c r="G71451">
        <v>7</v>
      </c>
      <c r="H71451">
        <v>19</v>
      </c>
      <c r="I71451" s="2">
        <v>36263</v>
      </c>
      <c r="K71451" s="1" t="s">
        <v>17</v>
      </c>
      <c r="L71451" s="1" t="s">
        <v>18</v>
      </c>
      <c r="M71451" s="2">
        <v>27025</v>
      </c>
      <c r="N71451">
        <v>2.5299999999999998</v>
      </c>
    </row>
    <row r="71452" spans="1:14" x14ac:dyDescent="0.3">
      <c r="A71452">
        <v>171451</v>
      </c>
      <c r="B71452" s="1" t="s">
        <v>197183</v>
      </c>
      <c r="C71452" s="1" t="s">
        <v>197184</v>
      </c>
      <c r="D71452">
        <v>9000071451</v>
      </c>
      <c r="E71452" s="1" t="s">
        <v>197185</v>
      </c>
      <c r="F71452">
        <v>51240.09</v>
      </c>
      <c r="G71452">
        <v>1</v>
      </c>
      <c r="H71452">
        <v>1</v>
      </c>
      <c r="I71452" s="2">
        <v>43847</v>
      </c>
      <c r="J71452">
        <v>4</v>
      </c>
      <c r="K71452" s="1" t="s">
        <v>17</v>
      </c>
      <c r="L71452" s="1" t="s">
        <v>18</v>
      </c>
      <c r="M71452" s="2">
        <v>36765</v>
      </c>
      <c r="N71452">
        <v>1.7</v>
      </c>
    </row>
    <row r="71453" spans="1:14" x14ac:dyDescent="0.3">
      <c r="A71453">
        <v>171452</v>
      </c>
      <c r="B71453" s="1" t="s">
        <v>197186</v>
      </c>
      <c r="C71453" s="1" t="s">
        <v>197187</v>
      </c>
      <c r="D71453">
        <v>9000071452</v>
      </c>
      <c r="E71453" s="1" t="s">
        <v>197188</v>
      </c>
      <c r="F71453">
        <v>74212.27</v>
      </c>
      <c r="G71453">
        <v>2</v>
      </c>
      <c r="H71453">
        <v>4</v>
      </c>
      <c r="I71453" s="2">
        <v>42120</v>
      </c>
      <c r="J71453">
        <v>3</v>
      </c>
      <c r="K71453" s="1" t="s">
        <v>17</v>
      </c>
      <c r="L71453" s="1" t="s">
        <v>29</v>
      </c>
      <c r="M71453" s="2">
        <v>29669</v>
      </c>
      <c r="N71453">
        <v>1.44</v>
      </c>
    </row>
    <row r="71454" spans="1:14" x14ac:dyDescent="0.3">
      <c r="A71454">
        <v>171453</v>
      </c>
      <c r="B71454" s="1" t="s">
        <v>197189</v>
      </c>
      <c r="C71454" s="1" t="s">
        <v>197190</v>
      </c>
      <c r="D71454">
        <v>9000071453</v>
      </c>
      <c r="E71454" s="1" t="s">
        <v>197191</v>
      </c>
      <c r="F71454">
        <v>68941.649999999994</v>
      </c>
      <c r="G71454">
        <v>5</v>
      </c>
      <c r="H71454">
        <v>15</v>
      </c>
      <c r="I71454" s="2">
        <v>38236</v>
      </c>
      <c r="J71454">
        <v>1</v>
      </c>
      <c r="K71454" s="1" t="s">
        <v>45</v>
      </c>
      <c r="L71454" s="1" t="s">
        <v>18</v>
      </c>
      <c r="M71454" s="2">
        <v>24478</v>
      </c>
      <c r="N71454">
        <v>1.82</v>
      </c>
    </row>
    <row r="71455" spans="1:14" x14ac:dyDescent="0.3">
      <c r="A71455">
        <v>171454</v>
      </c>
      <c r="B71455" s="1" t="s">
        <v>197192</v>
      </c>
      <c r="C71455" s="1" t="s">
        <v>197193</v>
      </c>
      <c r="D71455">
        <v>9000071454</v>
      </c>
      <c r="E71455" s="1" t="s">
        <v>197194</v>
      </c>
      <c r="F71455">
        <v>137625.29</v>
      </c>
      <c r="G71455">
        <v>3</v>
      </c>
      <c r="H71455">
        <v>8</v>
      </c>
      <c r="I71455" s="2">
        <v>44792</v>
      </c>
      <c r="J71455">
        <v>3</v>
      </c>
      <c r="K71455" s="1" t="s">
        <v>17</v>
      </c>
      <c r="L71455" s="1" t="s">
        <v>29</v>
      </c>
      <c r="M71455" s="2">
        <v>37264</v>
      </c>
      <c r="N71455">
        <v>2.88</v>
      </c>
    </row>
    <row r="71456" spans="1:14" x14ac:dyDescent="0.3">
      <c r="A71456">
        <v>171455</v>
      </c>
      <c r="B71456" s="1" t="s">
        <v>197195</v>
      </c>
      <c r="C71456" s="1" t="s">
        <v>197196</v>
      </c>
      <c r="D71456">
        <v>9000071455</v>
      </c>
      <c r="E71456" s="1" t="s">
        <v>197197</v>
      </c>
      <c r="F71456">
        <v>96759.02</v>
      </c>
      <c r="G71456">
        <v>4</v>
      </c>
      <c r="H71456">
        <v>10</v>
      </c>
      <c r="I71456" s="2">
        <v>34261</v>
      </c>
      <c r="J71456">
        <v>4</v>
      </c>
      <c r="K71456" s="1" t="s">
        <v>17</v>
      </c>
      <c r="L71456" s="1" t="s">
        <v>29</v>
      </c>
      <c r="M71456" s="2">
        <v>26186</v>
      </c>
      <c r="N71456">
        <v>4.18</v>
      </c>
    </row>
    <row r="71457" spans="1:14" x14ac:dyDescent="0.3">
      <c r="A71457">
        <v>171456</v>
      </c>
      <c r="B71457" s="1" t="s">
        <v>197198</v>
      </c>
      <c r="C71457" s="1" t="s">
        <v>197199</v>
      </c>
      <c r="D71457">
        <v>9000071456</v>
      </c>
      <c r="E71457" s="1" t="s">
        <v>197200</v>
      </c>
      <c r="F71457">
        <v>93771.95</v>
      </c>
      <c r="G71457">
        <v>7</v>
      </c>
      <c r="H71457">
        <v>20</v>
      </c>
      <c r="I71457" s="2">
        <v>33854</v>
      </c>
      <c r="J71457">
        <v>4</v>
      </c>
      <c r="K71457" s="1" t="s">
        <v>17</v>
      </c>
      <c r="L71457" s="1" t="s">
        <v>29</v>
      </c>
      <c r="M71457" s="2">
        <v>24296</v>
      </c>
      <c r="N71457">
        <v>1.48</v>
      </c>
    </row>
    <row r="71458" spans="1:14" x14ac:dyDescent="0.3">
      <c r="A71458">
        <v>171457</v>
      </c>
      <c r="B71458" s="1" t="s">
        <v>197201</v>
      </c>
      <c r="C71458" s="1" t="s">
        <v>197202</v>
      </c>
      <c r="D71458">
        <v>9000071457</v>
      </c>
      <c r="E71458" s="1" t="s">
        <v>197203</v>
      </c>
      <c r="F71458">
        <v>82959.039999999994</v>
      </c>
      <c r="G71458">
        <v>5</v>
      </c>
      <c r="H71458">
        <v>13</v>
      </c>
      <c r="I71458" s="2">
        <v>33353</v>
      </c>
      <c r="J71458">
        <v>4</v>
      </c>
      <c r="K71458" s="1" t="s">
        <v>17</v>
      </c>
      <c r="L71458" s="1" t="s">
        <v>18</v>
      </c>
      <c r="M71458" s="2">
        <v>26254</v>
      </c>
      <c r="N71458">
        <v>4.46</v>
      </c>
    </row>
    <row r="71459" spans="1:14" x14ac:dyDescent="0.3">
      <c r="A71459">
        <v>171458</v>
      </c>
      <c r="B71459" s="1" t="s">
        <v>197204</v>
      </c>
      <c r="C71459" s="1" t="s">
        <v>197205</v>
      </c>
      <c r="D71459">
        <v>9000071458</v>
      </c>
      <c r="E71459" s="1" t="s">
        <v>197206</v>
      </c>
      <c r="F71459">
        <v>35547.839999999997</v>
      </c>
      <c r="G71459">
        <v>2</v>
      </c>
      <c r="H71459">
        <v>6</v>
      </c>
      <c r="I71459" s="2">
        <v>36203</v>
      </c>
      <c r="K71459" s="1" t="s">
        <v>17</v>
      </c>
      <c r="L71459" s="1" t="s">
        <v>18</v>
      </c>
      <c r="M71459" s="2">
        <v>27685</v>
      </c>
      <c r="N71459">
        <v>2.93</v>
      </c>
    </row>
    <row r="71460" spans="1:14" x14ac:dyDescent="0.3">
      <c r="A71460">
        <v>171459</v>
      </c>
      <c r="B71460" s="1" t="s">
        <v>7902</v>
      </c>
      <c r="C71460" s="1" t="s">
        <v>197207</v>
      </c>
      <c r="D71460">
        <v>9000071459</v>
      </c>
      <c r="E71460" s="1" t="s">
        <v>197208</v>
      </c>
      <c r="F71460">
        <v>137005.96</v>
      </c>
      <c r="G71460">
        <v>1</v>
      </c>
      <c r="H71460">
        <v>2</v>
      </c>
      <c r="I71460" s="2">
        <v>40591</v>
      </c>
      <c r="J71460">
        <v>2</v>
      </c>
      <c r="K71460" s="1" t="s">
        <v>17</v>
      </c>
      <c r="L71460" s="1" t="s">
        <v>29</v>
      </c>
      <c r="M71460" s="2">
        <v>27592</v>
      </c>
      <c r="N71460">
        <v>1.5</v>
      </c>
    </row>
    <row r="71461" spans="1:14" x14ac:dyDescent="0.3">
      <c r="A71461">
        <v>171460</v>
      </c>
      <c r="B71461" s="1" t="s">
        <v>12515</v>
      </c>
      <c r="C71461" s="1" t="s">
        <v>197209</v>
      </c>
      <c r="D71461">
        <v>9000071460</v>
      </c>
      <c r="E71461" s="1" t="s">
        <v>197210</v>
      </c>
      <c r="F71461">
        <v>214790</v>
      </c>
      <c r="G71461">
        <v>8</v>
      </c>
      <c r="H71461">
        <v>23</v>
      </c>
      <c r="I71461" s="2">
        <v>42509</v>
      </c>
      <c r="J71461">
        <v>4</v>
      </c>
      <c r="K71461" s="1" t="s">
        <v>17</v>
      </c>
      <c r="L71461" s="1" t="s">
        <v>29</v>
      </c>
      <c r="M71461" s="2">
        <v>34795</v>
      </c>
      <c r="N71461">
        <v>1.22</v>
      </c>
    </row>
    <row r="71462" spans="1:14" x14ac:dyDescent="0.3">
      <c r="A71462">
        <v>171461</v>
      </c>
      <c r="B71462" s="1" t="s">
        <v>197211</v>
      </c>
      <c r="C71462" s="1" t="s">
        <v>197212</v>
      </c>
      <c r="D71462">
        <v>9000071461</v>
      </c>
      <c r="E71462" s="1" t="s">
        <v>197213</v>
      </c>
      <c r="F71462">
        <v>57469.3</v>
      </c>
      <c r="G71462">
        <v>7</v>
      </c>
      <c r="H71462">
        <v>19</v>
      </c>
      <c r="I71462" s="2">
        <v>43935</v>
      </c>
      <c r="J71462">
        <v>2</v>
      </c>
      <c r="K71462" s="1" t="s">
        <v>17</v>
      </c>
      <c r="L71462" s="1" t="s">
        <v>18</v>
      </c>
      <c r="M71462" s="2">
        <v>33917</v>
      </c>
      <c r="N71462">
        <v>1.59</v>
      </c>
    </row>
    <row r="71463" spans="1:14" x14ac:dyDescent="0.3">
      <c r="A71463">
        <v>171462</v>
      </c>
      <c r="B71463" s="1" t="s">
        <v>197214</v>
      </c>
      <c r="C71463" s="1" t="s">
        <v>197215</v>
      </c>
      <c r="D71463">
        <v>9000071462</v>
      </c>
      <c r="E71463" s="1" t="s">
        <v>197216</v>
      </c>
      <c r="F71463">
        <v>69491.27</v>
      </c>
      <c r="G71463">
        <v>6</v>
      </c>
      <c r="H71463">
        <v>16</v>
      </c>
      <c r="I71463" s="2">
        <v>44455</v>
      </c>
      <c r="J71463">
        <v>4</v>
      </c>
      <c r="K71463" s="1" t="s">
        <v>17</v>
      </c>
      <c r="L71463" s="1" t="s">
        <v>29</v>
      </c>
      <c r="M71463" s="2">
        <v>36054</v>
      </c>
      <c r="N71463">
        <v>1.81</v>
      </c>
    </row>
    <row r="71464" spans="1:14" x14ac:dyDescent="0.3">
      <c r="A71464">
        <v>171463</v>
      </c>
      <c r="B71464" s="1" t="s">
        <v>61276</v>
      </c>
      <c r="C71464" s="1" t="s">
        <v>197217</v>
      </c>
      <c r="D71464">
        <v>9000071463</v>
      </c>
      <c r="E71464" s="1" t="s">
        <v>197218</v>
      </c>
      <c r="F71464">
        <v>35506.410000000003</v>
      </c>
      <c r="G71464">
        <v>4</v>
      </c>
      <c r="H71464">
        <v>11</v>
      </c>
      <c r="I71464" s="2">
        <v>44209</v>
      </c>
      <c r="J71464">
        <v>3</v>
      </c>
      <c r="K71464" s="1" t="s">
        <v>17</v>
      </c>
      <c r="L71464" s="1" t="s">
        <v>18</v>
      </c>
      <c r="M71464" s="2">
        <v>30535</v>
      </c>
      <c r="N71464">
        <v>2.73</v>
      </c>
    </row>
    <row r="71465" spans="1:14" x14ac:dyDescent="0.3">
      <c r="A71465">
        <v>171464</v>
      </c>
      <c r="B71465" s="1" t="s">
        <v>197219</v>
      </c>
      <c r="C71465" s="1" t="s">
        <v>197220</v>
      </c>
      <c r="D71465">
        <v>9000071464</v>
      </c>
      <c r="E71465" s="1" t="s">
        <v>197221</v>
      </c>
      <c r="F71465">
        <v>39742.589999999997</v>
      </c>
      <c r="G71465">
        <v>2</v>
      </c>
      <c r="H71465">
        <v>6</v>
      </c>
      <c r="I71465" s="2">
        <v>44313</v>
      </c>
      <c r="J71465">
        <v>3</v>
      </c>
      <c r="K71465" s="1" t="s">
        <v>17</v>
      </c>
      <c r="L71465" s="1" t="s">
        <v>29</v>
      </c>
      <c r="M71465" s="2">
        <v>36268</v>
      </c>
      <c r="N71465">
        <v>3.93</v>
      </c>
    </row>
    <row r="71466" spans="1:14" x14ac:dyDescent="0.3">
      <c r="A71466">
        <v>171465</v>
      </c>
      <c r="B71466" s="1" t="s">
        <v>197222</v>
      </c>
      <c r="C71466" s="1" t="s">
        <v>197223</v>
      </c>
      <c r="D71466">
        <v>9000071465</v>
      </c>
      <c r="E71466" s="1" t="s">
        <v>197224</v>
      </c>
      <c r="F71466">
        <v>132519.15</v>
      </c>
      <c r="G71466">
        <v>5</v>
      </c>
      <c r="H71466">
        <v>13</v>
      </c>
      <c r="I71466" s="2">
        <v>42797</v>
      </c>
      <c r="J71466">
        <v>4</v>
      </c>
      <c r="K71466" s="1" t="s">
        <v>17</v>
      </c>
      <c r="L71466" s="1" t="s">
        <v>29</v>
      </c>
      <c r="M71466" s="2">
        <v>30900</v>
      </c>
      <c r="N71466">
        <v>2.4300000000000002</v>
      </c>
    </row>
    <row r="71467" spans="1:14" x14ac:dyDescent="0.3">
      <c r="A71467">
        <v>171466</v>
      </c>
      <c r="B71467" s="1" t="s">
        <v>197225</v>
      </c>
      <c r="C71467" s="1" t="s">
        <v>197226</v>
      </c>
      <c r="D71467">
        <v>9000071466</v>
      </c>
      <c r="E71467" s="1" t="s">
        <v>197227</v>
      </c>
      <c r="F71467">
        <v>84043.44</v>
      </c>
      <c r="G71467">
        <v>3</v>
      </c>
      <c r="H71467">
        <v>9</v>
      </c>
      <c r="I71467" s="2">
        <v>43752</v>
      </c>
      <c r="J71467">
        <v>2</v>
      </c>
      <c r="K71467" s="1" t="s">
        <v>17</v>
      </c>
      <c r="L71467" s="1" t="s">
        <v>29</v>
      </c>
      <c r="M71467" s="2">
        <v>35384</v>
      </c>
      <c r="N71467">
        <v>2.73</v>
      </c>
    </row>
    <row r="71468" spans="1:14" x14ac:dyDescent="0.3">
      <c r="A71468">
        <v>171467</v>
      </c>
      <c r="B71468" s="1" t="s">
        <v>197228</v>
      </c>
      <c r="C71468" s="1" t="s">
        <v>197229</v>
      </c>
      <c r="D71468">
        <v>9000071467</v>
      </c>
      <c r="E71468" s="1" t="s">
        <v>197230</v>
      </c>
      <c r="F71468">
        <v>30261.3</v>
      </c>
      <c r="G71468">
        <v>6</v>
      </c>
      <c r="H71468">
        <v>17</v>
      </c>
      <c r="I71468" s="2">
        <v>35881</v>
      </c>
      <c r="J71468">
        <v>3</v>
      </c>
      <c r="K71468" s="1" t="s">
        <v>17</v>
      </c>
      <c r="L71468" s="1" t="s">
        <v>29</v>
      </c>
      <c r="M71468" s="2">
        <v>28601</v>
      </c>
      <c r="N71468">
        <v>4.99</v>
      </c>
    </row>
    <row r="71469" spans="1:14" x14ac:dyDescent="0.3">
      <c r="A71469">
        <v>171468</v>
      </c>
      <c r="B71469" s="1" t="s">
        <v>197231</v>
      </c>
      <c r="C71469" s="1" t="s">
        <v>197232</v>
      </c>
      <c r="D71469">
        <v>9000071468</v>
      </c>
      <c r="E71469" s="1" t="s">
        <v>197233</v>
      </c>
      <c r="F71469">
        <v>53757.51</v>
      </c>
      <c r="G71469">
        <v>6</v>
      </c>
      <c r="H71469">
        <v>17</v>
      </c>
      <c r="I71469" s="2">
        <v>45228</v>
      </c>
      <c r="J71469">
        <v>4</v>
      </c>
      <c r="K71469" s="1" t="s">
        <v>17</v>
      </c>
      <c r="L71469" s="1" t="s">
        <v>18</v>
      </c>
      <c r="M71469" s="2">
        <v>33616</v>
      </c>
      <c r="N71469">
        <v>3.82</v>
      </c>
    </row>
    <row r="71470" spans="1:14" x14ac:dyDescent="0.3">
      <c r="A71470">
        <v>171469</v>
      </c>
      <c r="B71470" s="1" t="s">
        <v>191762</v>
      </c>
      <c r="C71470" s="1" t="s">
        <v>197234</v>
      </c>
      <c r="D71470">
        <v>9000071469</v>
      </c>
      <c r="E71470" s="1" t="s">
        <v>197235</v>
      </c>
      <c r="F71470">
        <v>67384.100000000006</v>
      </c>
      <c r="G71470">
        <v>2</v>
      </c>
      <c r="H71470">
        <v>4</v>
      </c>
      <c r="I71470" s="2">
        <v>41882</v>
      </c>
      <c r="J71470">
        <v>1</v>
      </c>
      <c r="K71470" s="1" t="s">
        <v>143</v>
      </c>
      <c r="L71470" s="1" t="s">
        <v>18</v>
      </c>
      <c r="M71470" s="2">
        <v>30976</v>
      </c>
      <c r="N71470">
        <v>2.8</v>
      </c>
    </row>
    <row r="71471" spans="1:14" x14ac:dyDescent="0.3">
      <c r="A71471">
        <v>171470</v>
      </c>
      <c r="B71471" s="1" t="s">
        <v>166044</v>
      </c>
      <c r="C71471" s="1" t="s">
        <v>197236</v>
      </c>
      <c r="D71471">
        <v>9000071470</v>
      </c>
      <c r="E71471" s="1" t="s">
        <v>197237</v>
      </c>
      <c r="F71471">
        <v>153736.65</v>
      </c>
      <c r="G71471">
        <v>1</v>
      </c>
      <c r="H71471">
        <v>3</v>
      </c>
      <c r="I71471" s="2">
        <v>40372</v>
      </c>
      <c r="J71471">
        <v>4</v>
      </c>
      <c r="K71471" s="1" t="s">
        <v>17</v>
      </c>
      <c r="L71471" s="1" t="s">
        <v>18</v>
      </c>
      <c r="M71471" s="2">
        <v>29537</v>
      </c>
      <c r="N71471">
        <v>1.68</v>
      </c>
    </row>
    <row r="71472" spans="1:14" x14ac:dyDescent="0.3">
      <c r="A71472">
        <v>171471</v>
      </c>
      <c r="B71472" s="1" t="s">
        <v>197238</v>
      </c>
      <c r="C71472" s="1" t="s">
        <v>197239</v>
      </c>
      <c r="D71472">
        <v>9000071471</v>
      </c>
      <c r="E71472" s="1" t="s">
        <v>197240</v>
      </c>
      <c r="F71472">
        <v>128377.83</v>
      </c>
      <c r="G71472">
        <v>4</v>
      </c>
      <c r="H71472">
        <v>11</v>
      </c>
      <c r="I71472" s="2">
        <v>42258</v>
      </c>
      <c r="J71472">
        <v>2</v>
      </c>
      <c r="K71472" s="1" t="s">
        <v>45</v>
      </c>
      <c r="L71472" s="1" t="s">
        <v>18</v>
      </c>
      <c r="M71472" s="2">
        <v>29727</v>
      </c>
      <c r="N71472">
        <v>2.39</v>
      </c>
    </row>
    <row r="71473" spans="1:14" x14ac:dyDescent="0.3">
      <c r="A71473">
        <v>171472</v>
      </c>
      <c r="B71473" s="1" t="s">
        <v>197241</v>
      </c>
      <c r="C71473" s="1" t="s">
        <v>197242</v>
      </c>
      <c r="D71473">
        <v>9000071472</v>
      </c>
      <c r="E71473" s="1" t="s">
        <v>197243</v>
      </c>
      <c r="F71473">
        <v>36378.79</v>
      </c>
      <c r="G71473">
        <v>8</v>
      </c>
      <c r="H71473">
        <v>21</v>
      </c>
      <c r="I71473" s="2">
        <v>41159</v>
      </c>
      <c r="J71473">
        <v>1</v>
      </c>
      <c r="K71473" s="1" t="s">
        <v>17</v>
      </c>
      <c r="L71473" s="1" t="s">
        <v>18</v>
      </c>
      <c r="M71473" s="2">
        <v>26954</v>
      </c>
      <c r="N71473">
        <v>3.35</v>
      </c>
    </row>
    <row r="71474" spans="1:14" x14ac:dyDescent="0.3">
      <c r="A71474">
        <v>171473</v>
      </c>
      <c r="B71474" s="1" t="s">
        <v>197244</v>
      </c>
      <c r="C71474" s="1" t="s">
        <v>197245</v>
      </c>
      <c r="D71474">
        <v>9000071473</v>
      </c>
      <c r="E71474" s="1" t="s">
        <v>197246</v>
      </c>
      <c r="F71474">
        <v>123519.23</v>
      </c>
      <c r="G71474">
        <v>3</v>
      </c>
      <c r="H71474">
        <v>9</v>
      </c>
      <c r="I71474" s="2">
        <v>43905</v>
      </c>
      <c r="J71474">
        <v>4</v>
      </c>
      <c r="K71474" s="1" t="s">
        <v>17</v>
      </c>
      <c r="L71474" s="1" t="s">
        <v>18</v>
      </c>
      <c r="M71474" s="2">
        <v>34067</v>
      </c>
      <c r="N71474">
        <v>1.74</v>
      </c>
    </row>
    <row r="71475" spans="1:14" x14ac:dyDescent="0.3">
      <c r="A71475">
        <v>171474</v>
      </c>
      <c r="B71475" s="1" t="s">
        <v>197247</v>
      </c>
      <c r="C71475" s="1" t="s">
        <v>197248</v>
      </c>
      <c r="D71475">
        <v>9000071474</v>
      </c>
      <c r="E71475" s="1" t="s">
        <v>197249</v>
      </c>
      <c r="F71475">
        <v>31385.63</v>
      </c>
      <c r="G71475">
        <v>5</v>
      </c>
      <c r="H71475">
        <v>15</v>
      </c>
      <c r="I71475" s="2">
        <v>42187</v>
      </c>
      <c r="J71475">
        <v>1</v>
      </c>
      <c r="K71475" s="1" t="s">
        <v>17</v>
      </c>
      <c r="L71475" s="1" t="s">
        <v>18</v>
      </c>
      <c r="M71475" s="2">
        <v>26545</v>
      </c>
      <c r="N71475">
        <v>2.87</v>
      </c>
    </row>
    <row r="71476" spans="1:14" x14ac:dyDescent="0.3">
      <c r="A71476">
        <v>171475</v>
      </c>
      <c r="B71476" s="1" t="s">
        <v>197250</v>
      </c>
      <c r="C71476" s="1" t="s">
        <v>197251</v>
      </c>
      <c r="D71476">
        <v>9000071475</v>
      </c>
      <c r="E71476" s="1" t="s">
        <v>197252</v>
      </c>
      <c r="F71476">
        <v>131832.91</v>
      </c>
      <c r="G71476">
        <v>3</v>
      </c>
      <c r="H71476">
        <v>9</v>
      </c>
      <c r="I71476" s="2">
        <v>41347</v>
      </c>
      <c r="J71476">
        <v>3</v>
      </c>
      <c r="K71476" s="1" t="s">
        <v>17</v>
      </c>
      <c r="L71476" s="1" t="s">
        <v>18</v>
      </c>
      <c r="M71476" s="2">
        <v>34491</v>
      </c>
      <c r="N71476">
        <v>3.53</v>
      </c>
    </row>
    <row r="71477" spans="1:14" x14ac:dyDescent="0.3">
      <c r="A71477">
        <v>171476</v>
      </c>
      <c r="B71477" s="1" t="s">
        <v>14769</v>
      </c>
      <c r="C71477" s="1" t="s">
        <v>197253</v>
      </c>
      <c r="D71477">
        <v>9000071476</v>
      </c>
      <c r="E71477" s="1" t="s">
        <v>197254</v>
      </c>
      <c r="F71477">
        <v>24603.99</v>
      </c>
      <c r="G71477">
        <v>6</v>
      </c>
      <c r="H71477">
        <v>16</v>
      </c>
      <c r="I71477" s="2">
        <v>44350</v>
      </c>
      <c r="J71477">
        <v>2</v>
      </c>
      <c r="K71477" s="1" t="s">
        <v>17</v>
      </c>
      <c r="L71477" s="1" t="s">
        <v>29</v>
      </c>
      <c r="M71477" s="2">
        <v>24688</v>
      </c>
      <c r="N71477">
        <v>3.56</v>
      </c>
    </row>
    <row r="71478" spans="1:14" x14ac:dyDescent="0.3">
      <c r="A71478">
        <v>171477</v>
      </c>
      <c r="B71478" s="1" t="s">
        <v>197255</v>
      </c>
      <c r="C71478" s="1" t="s">
        <v>197256</v>
      </c>
      <c r="D71478">
        <v>9000071477</v>
      </c>
      <c r="E71478" s="1" t="s">
        <v>197257</v>
      </c>
      <c r="F71478">
        <v>73252.490000000005</v>
      </c>
      <c r="G71478">
        <v>2</v>
      </c>
      <c r="H71478">
        <v>5</v>
      </c>
      <c r="I71478" s="2">
        <v>37420</v>
      </c>
      <c r="K71478" s="1" t="s">
        <v>17</v>
      </c>
      <c r="L71478" s="1" t="s">
        <v>18</v>
      </c>
      <c r="M71478" s="2">
        <v>23329</v>
      </c>
      <c r="N71478">
        <v>4.88</v>
      </c>
    </row>
    <row r="71479" spans="1:14" x14ac:dyDescent="0.3">
      <c r="A71479">
        <v>171478</v>
      </c>
      <c r="B71479" s="1" t="s">
        <v>197258</v>
      </c>
      <c r="C71479" s="1" t="s">
        <v>197259</v>
      </c>
      <c r="D71479">
        <v>9000071478</v>
      </c>
      <c r="E71479" s="1" t="s">
        <v>197260</v>
      </c>
      <c r="F71479">
        <v>208833.09</v>
      </c>
      <c r="G71479">
        <v>8</v>
      </c>
      <c r="H71479">
        <v>23</v>
      </c>
      <c r="I71479" s="2">
        <v>41838</v>
      </c>
      <c r="J71479">
        <v>2</v>
      </c>
      <c r="K71479" s="1" t="s">
        <v>17</v>
      </c>
      <c r="L71479" s="1" t="s">
        <v>61</v>
      </c>
      <c r="M71479" s="2">
        <v>26623</v>
      </c>
      <c r="N71479">
        <v>3.14</v>
      </c>
    </row>
    <row r="71480" spans="1:14" x14ac:dyDescent="0.3">
      <c r="A71480">
        <v>171479</v>
      </c>
      <c r="B71480" s="1" t="s">
        <v>126273</v>
      </c>
      <c r="C71480" s="1" t="s">
        <v>197261</v>
      </c>
      <c r="D71480">
        <v>9000071479</v>
      </c>
      <c r="E71480" s="1" t="s">
        <v>197262</v>
      </c>
      <c r="F71480">
        <v>69972.62</v>
      </c>
      <c r="G71480">
        <v>2</v>
      </c>
      <c r="H71480">
        <v>4</v>
      </c>
      <c r="I71480" s="2">
        <v>44105</v>
      </c>
      <c r="J71480">
        <v>4</v>
      </c>
      <c r="K71480" s="1" t="s">
        <v>17</v>
      </c>
      <c r="L71480" s="1" t="s">
        <v>61</v>
      </c>
      <c r="M71480" s="2">
        <v>36914</v>
      </c>
      <c r="N71480">
        <v>3</v>
      </c>
    </row>
    <row r="71481" spans="1:14" x14ac:dyDescent="0.3">
      <c r="A71481">
        <v>171480</v>
      </c>
      <c r="B71481" s="1" t="s">
        <v>66267</v>
      </c>
      <c r="C71481" s="1" t="s">
        <v>197263</v>
      </c>
      <c r="D71481">
        <v>9000071480</v>
      </c>
      <c r="E71481" s="1" t="s">
        <v>197264</v>
      </c>
      <c r="F71481">
        <v>167534.01</v>
      </c>
      <c r="G71481">
        <v>8</v>
      </c>
      <c r="H71481">
        <v>21</v>
      </c>
      <c r="I71481" s="2">
        <v>41671</v>
      </c>
      <c r="J71481">
        <v>4</v>
      </c>
      <c r="K71481" s="1" t="s">
        <v>17</v>
      </c>
      <c r="L71481" s="1" t="s">
        <v>29</v>
      </c>
      <c r="M71481" s="2">
        <v>30463</v>
      </c>
      <c r="N71481">
        <v>3.79</v>
      </c>
    </row>
    <row r="71482" spans="1:14" x14ac:dyDescent="0.3">
      <c r="A71482">
        <v>171481</v>
      </c>
      <c r="B71482" s="1" t="s">
        <v>197265</v>
      </c>
      <c r="C71482" s="1" t="s">
        <v>197266</v>
      </c>
      <c r="D71482">
        <v>9000071481</v>
      </c>
      <c r="E71482" s="1" t="s">
        <v>197267</v>
      </c>
      <c r="F71482">
        <v>112426.93</v>
      </c>
      <c r="G71482">
        <v>7</v>
      </c>
      <c r="H71482">
        <v>19</v>
      </c>
      <c r="I71482" s="2">
        <v>43036</v>
      </c>
      <c r="J71482">
        <v>4</v>
      </c>
      <c r="K71482" s="1" t="s">
        <v>17</v>
      </c>
      <c r="L71482" s="1" t="s">
        <v>29</v>
      </c>
      <c r="M71482" s="2">
        <v>25459</v>
      </c>
      <c r="N71482">
        <v>4.8099999999999996</v>
      </c>
    </row>
    <row r="71483" spans="1:14" x14ac:dyDescent="0.3">
      <c r="A71483">
        <v>171482</v>
      </c>
      <c r="B71483" s="1" t="s">
        <v>197268</v>
      </c>
      <c r="C71483" s="1" t="s">
        <v>197269</v>
      </c>
      <c r="D71483">
        <v>9000071482</v>
      </c>
      <c r="E71483" s="1" t="s">
        <v>197270</v>
      </c>
      <c r="F71483">
        <v>164916.62</v>
      </c>
      <c r="G71483">
        <v>8</v>
      </c>
      <c r="H71483">
        <v>23</v>
      </c>
      <c r="I71483" s="2">
        <v>39907</v>
      </c>
      <c r="J71483">
        <v>2</v>
      </c>
      <c r="K71483" s="1" t="s">
        <v>17</v>
      </c>
      <c r="L71483" s="1" t="s">
        <v>18</v>
      </c>
      <c r="M71483" s="2">
        <v>22802</v>
      </c>
      <c r="N71483">
        <v>2.99</v>
      </c>
    </row>
    <row r="71484" spans="1:14" x14ac:dyDescent="0.3">
      <c r="A71484">
        <v>171483</v>
      </c>
      <c r="B71484" s="1" t="s">
        <v>197271</v>
      </c>
      <c r="C71484" s="1" t="s">
        <v>197272</v>
      </c>
      <c r="D71484">
        <v>9000071483</v>
      </c>
      <c r="E71484" s="1" t="s">
        <v>197273</v>
      </c>
      <c r="F71484">
        <v>107399.28</v>
      </c>
      <c r="G71484">
        <v>7</v>
      </c>
      <c r="H71484">
        <v>20</v>
      </c>
      <c r="I71484" s="2">
        <v>45265</v>
      </c>
      <c r="J71484">
        <v>4</v>
      </c>
      <c r="K71484" s="1" t="s">
        <v>45</v>
      </c>
      <c r="L71484" s="1" t="s">
        <v>29</v>
      </c>
      <c r="M71484" s="2">
        <v>36110</v>
      </c>
      <c r="N71484">
        <v>3.34</v>
      </c>
    </row>
    <row r="71485" spans="1:14" x14ac:dyDescent="0.3">
      <c r="A71485">
        <v>171484</v>
      </c>
      <c r="B71485" s="1" t="s">
        <v>197274</v>
      </c>
      <c r="C71485" s="1" t="s">
        <v>197275</v>
      </c>
      <c r="D71485">
        <v>9000071484</v>
      </c>
      <c r="E71485" s="1" t="s">
        <v>197276</v>
      </c>
      <c r="F71485">
        <v>90590.62</v>
      </c>
      <c r="G71485">
        <v>5</v>
      </c>
      <c r="H71485">
        <v>14</v>
      </c>
      <c r="I71485" s="2">
        <v>45090</v>
      </c>
      <c r="J71485">
        <v>3</v>
      </c>
      <c r="K71485" s="1" t="s">
        <v>17</v>
      </c>
      <c r="L71485" s="1" t="s">
        <v>18</v>
      </c>
      <c r="M71485" s="2">
        <v>29408</v>
      </c>
      <c r="N71485">
        <v>2.27</v>
      </c>
    </row>
    <row r="71486" spans="1:14" x14ac:dyDescent="0.3">
      <c r="A71486">
        <v>171485</v>
      </c>
      <c r="B71486" s="1" t="s">
        <v>197277</v>
      </c>
      <c r="C71486" s="1" t="s">
        <v>197278</v>
      </c>
      <c r="D71486">
        <v>9000071485</v>
      </c>
      <c r="E71486" s="1" t="s">
        <v>197279</v>
      </c>
      <c r="F71486">
        <v>99306.75</v>
      </c>
      <c r="G71486">
        <v>3</v>
      </c>
      <c r="H71486">
        <v>9</v>
      </c>
      <c r="I71486" s="2">
        <v>45294</v>
      </c>
      <c r="J71486">
        <v>1</v>
      </c>
      <c r="K71486" s="1" t="s">
        <v>17</v>
      </c>
      <c r="L71486" s="1" t="s">
        <v>29</v>
      </c>
      <c r="M71486" s="2">
        <v>31599</v>
      </c>
      <c r="N71486">
        <v>2.88</v>
      </c>
    </row>
    <row r="71487" spans="1:14" x14ac:dyDescent="0.3">
      <c r="A71487">
        <v>171486</v>
      </c>
      <c r="B71487" s="1" t="s">
        <v>7134</v>
      </c>
      <c r="C71487" s="1" t="s">
        <v>197280</v>
      </c>
      <c r="D71487">
        <v>9000071486</v>
      </c>
      <c r="E71487" s="1" t="s">
        <v>197281</v>
      </c>
      <c r="F71487">
        <v>112301.41</v>
      </c>
      <c r="G71487">
        <v>4</v>
      </c>
      <c r="H71487">
        <v>10</v>
      </c>
      <c r="I71487" s="2">
        <v>45313</v>
      </c>
      <c r="J71487">
        <v>1</v>
      </c>
      <c r="K71487" s="1" t="s">
        <v>17</v>
      </c>
      <c r="L71487" s="1" t="s">
        <v>18</v>
      </c>
      <c r="M71487" s="2">
        <v>37315</v>
      </c>
      <c r="N71487">
        <v>2.0499999999999998</v>
      </c>
    </row>
    <row r="71488" spans="1:14" x14ac:dyDescent="0.3">
      <c r="A71488">
        <v>171487</v>
      </c>
      <c r="B71488" s="1" t="s">
        <v>91755</v>
      </c>
      <c r="C71488" s="1" t="s">
        <v>197282</v>
      </c>
      <c r="D71488">
        <v>9000071487</v>
      </c>
      <c r="E71488" s="1" t="s">
        <v>197283</v>
      </c>
      <c r="F71488">
        <v>180518.53</v>
      </c>
      <c r="G71488">
        <v>1</v>
      </c>
      <c r="H71488">
        <v>1</v>
      </c>
      <c r="I71488" s="2">
        <v>45278</v>
      </c>
      <c r="K71488" s="1" t="s">
        <v>17</v>
      </c>
      <c r="L71488" s="1" t="s">
        <v>18</v>
      </c>
      <c r="M71488" s="2">
        <v>37654</v>
      </c>
      <c r="N71488">
        <v>4.99</v>
      </c>
    </row>
    <row r="71489" spans="1:14" x14ac:dyDescent="0.3">
      <c r="A71489">
        <v>171488</v>
      </c>
      <c r="B71489" s="1" t="s">
        <v>197284</v>
      </c>
      <c r="C71489" s="1" t="s">
        <v>197285</v>
      </c>
      <c r="D71489">
        <v>9000071488</v>
      </c>
      <c r="E71489" s="1" t="s">
        <v>197286</v>
      </c>
      <c r="F71489">
        <v>114299.51</v>
      </c>
      <c r="G71489">
        <v>4</v>
      </c>
      <c r="H71489">
        <v>10</v>
      </c>
      <c r="I71489" s="2">
        <v>41602</v>
      </c>
      <c r="K71489" s="1" t="s">
        <v>17</v>
      </c>
      <c r="L71489" s="1" t="s">
        <v>29</v>
      </c>
      <c r="M71489" s="2">
        <v>29553</v>
      </c>
      <c r="N71489">
        <v>2.75</v>
      </c>
    </row>
    <row r="71490" spans="1:14" x14ac:dyDescent="0.3">
      <c r="A71490">
        <v>171489</v>
      </c>
      <c r="B71490" s="1" t="s">
        <v>197287</v>
      </c>
      <c r="C71490" s="1" t="s">
        <v>197288</v>
      </c>
      <c r="D71490">
        <v>9000071489</v>
      </c>
      <c r="E71490" s="1" t="s">
        <v>197289</v>
      </c>
      <c r="F71490">
        <v>55514.07</v>
      </c>
      <c r="G71490">
        <v>2</v>
      </c>
      <c r="H71490">
        <v>6</v>
      </c>
      <c r="I71490" s="2">
        <v>43699</v>
      </c>
      <c r="J71490">
        <v>2</v>
      </c>
      <c r="K71490" s="1" t="s">
        <v>28</v>
      </c>
      <c r="L71490" s="1" t="s">
        <v>18</v>
      </c>
      <c r="M71490" s="2">
        <v>35438</v>
      </c>
      <c r="N71490">
        <v>1.4</v>
      </c>
    </row>
    <row r="71491" spans="1:14" x14ac:dyDescent="0.3">
      <c r="A71491">
        <v>171490</v>
      </c>
      <c r="B71491" s="1" t="s">
        <v>197290</v>
      </c>
      <c r="C71491" s="1" t="s">
        <v>197291</v>
      </c>
      <c r="D71491">
        <v>9000071490</v>
      </c>
      <c r="E71491" s="1" t="s">
        <v>197292</v>
      </c>
      <c r="F71491">
        <v>84478.67</v>
      </c>
      <c r="G71491">
        <v>2</v>
      </c>
      <c r="H71491">
        <v>5</v>
      </c>
      <c r="I71491" s="2">
        <v>44217</v>
      </c>
      <c r="J71491">
        <v>2</v>
      </c>
      <c r="K71491" s="1" t="s">
        <v>17</v>
      </c>
      <c r="L71491" s="1" t="s">
        <v>29</v>
      </c>
      <c r="M71491" s="2">
        <v>24738</v>
      </c>
      <c r="N71491">
        <v>3.38</v>
      </c>
    </row>
    <row r="71492" spans="1:14" x14ac:dyDescent="0.3">
      <c r="A71492">
        <v>171491</v>
      </c>
      <c r="B71492" s="1" t="s">
        <v>61098</v>
      </c>
      <c r="C71492" s="1" t="s">
        <v>197293</v>
      </c>
      <c r="D71492">
        <v>9000071491</v>
      </c>
      <c r="E71492" s="1" t="s">
        <v>197294</v>
      </c>
      <c r="F71492">
        <v>75282</v>
      </c>
      <c r="G71492">
        <v>6</v>
      </c>
      <c r="H71492">
        <v>17</v>
      </c>
      <c r="I71492" s="2">
        <v>42050</v>
      </c>
      <c r="J71492">
        <v>3</v>
      </c>
      <c r="K71492" s="1" t="s">
        <v>17</v>
      </c>
      <c r="L71492" s="1" t="s">
        <v>18</v>
      </c>
      <c r="M71492" s="2">
        <v>29767</v>
      </c>
      <c r="N71492">
        <v>3.84</v>
      </c>
    </row>
    <row r="71493" spans="1:14" x14ac:dyDescent="0.3">
      <c r="A71493">
        <v>171492</v>
      </c>
      <c r="B71493" s="1" t="s">
        <v>197295</v>
      </c>
      <c r="C71493" s="1" t="s">
        <v>197296</v>
      </c>
      <c r="D71493">
        <v>9000071492</v>
      </c>
      <c r="E71493" s="1" t="s">
        <v>197297</v>
      </c>
      <c r="F71493">
        <v>169840.84</v>
      </c>
      <c r="G71493">
        <v>4</v>
      </c>
      <c r="H71493">
        <v>10</v>
      </c>
      <c r="I71493" s="2">
        <v>31219</v>
      </c>
      <c r="J71493">
        <v>2</v>
      </c>
      <c r="K71493" s="1" t="s">
        <v>17</v>
      </c>
      <c r="L71493" s="1" t="s">
        <v>18</v>
      </c>
      <c r="M71493" s="2">
        <v>24373</v>
      </c>
      <c r="N71493">
        <v>4.75</v>
      </c>
    </row>
    <row r="71494" spans="1:14" x14ac:dyDescent="0.3">
      <c r="A71494">
        <v>171493</v>
      </c>
      <c r="B71494" s="1" t="s">
        <v>11834</v>
      </c>
      <c r="C71494" s="1" t="s">
        <v>197298</v>
      </c>
      <c r="D71494">
        <v>9000071493</v>
      </c>
      <c r="E71494" s="1" t="s">
        <v>197299</v>
      </c>
      <c r="F71494">
        <v>52182.3</v>
      </c>
      <c r="G71494">
        <v>2</v>
      </c>
      <c r="H71494">
        <v>5</v>
      </c>
      <c r="I71494" s="2">
        <v>45609</v>
      </c>
      <c r="J71494">
        <v>1</v>
      </c>
      <c r="K71494" s="1" t="s">
        <v>17</v>
      </c>
      <c r="L71494" s="1" t="s">
        <v>18</v>
      </c>
      <c r="M71494" s="2">
        <v>35812</v>
      </c>
      <c r="N71494">
        <v>4.29</v>
      </c>
    </row>
    <row r="71495" spans="1:14" x14ac:dyDescent="0.3">
      <c r="A71495">
        <v>171494</v>
      </c>
      <c r="B71495" s="1" t="s">
        <v>197300</v>
      </c>
      <c r="C71495" s="1" t="s">
        <v>197301</v>
      </c>
      <c r="D71495">
        <v>9000071494</v>
      </c>
      <c r="E71495" s="1" t="s">
        <v>197302</v>
      </c>
      <c r="F71495">
        <v>36859.97</v>
      </c>
      <c r="G71495">
        <v>6</v>
      </c>
      <c r="H71495">
        <v>17</v>
      </c>
      <c r="I71495" s="2">
        <v>45005</v>
      </c>
      <c r="J71495">
        <v>1</v>
      </c>
      <c r="K71495" s="1" t="s">
        <v>17</v>
      </c>
      <c r="L71495" s="1" t="s">
        <v>29</v>
      </c>
      <c r="M71495" s="2">
        <v>34888</v>
      </c>
      <c r="N71495">
        <v>4.59</v>
      </c>
    </row>
    <row r="71496" spans="1:14" x14ac:dyDescent="0.3">
      <c r="A71496">
        <v>171495</v>
      </c>
      <c r="B71496" s="1" t="s">
        <v>197303</v>
      </c>
      <c r="C71496" s="1" t="s">
        <v>197304</v>
      </c>
      <c r="D71496">
        <v>9000071495</v>
      </c>
      <c r="E71496" s="1" t="s">
        <v>197305</v>
      </c>
      <c r="F71496">
        <v>66362.89</v>
      </c>
      <c r="G71496">
        <v>3</v>
      </c>
      <c r="H71496">
        <v>7</v>
      </c>
      <c r="I71496" s="2">
        <v>45207</v>
      </c>
      <c r="J71496">
        <v>2</v>
      </c>
      <c r="K71496" s="1" t="s">
        <v>17</v>
      </c>
      <c r="L71496" s="1" t="s">
        <v>18</v>
      </c>
      <c r="M71496" s="2">
        <v>25989</v>
      </c>
      <c r="N71496">
        <v>1.79</v>
      </c>
    </row>
    <row r="71497" spans="1:14" x14ac:dyDescent="0.3">
      <c r="A71497">
        <v>171496</v>
      </c>
      <c r="B71497" s="1" t="s">
        <v>197306</v>
      </c>
      <c r="C71497" s="1" t="s">
        <v>197307</v>
      </c>
      <c r="D71497">
        <v>9000071496</v>
      </c>
      <c r="E71497" s="1" t="s">
        <v>197308</v>
      </c>
      <c r="F71497">
        <v>66650.3</v>
      </c>
      <c r="G71497">
        <v>8</v>
      </c>
      <c r="H71497">
        <v>21</v>
      </c>
      <c r="I71497" s="2">
        <v>41951</v>
      </c>
      <c r="J71497">
        <v>1</v>
      </c>
      <c r="K71497" s="1" t="s">
        <v>17</v>
      </c>
      <c r="L71497" s="1" t="s">
        <v>18</v>
      </c>
      <c r="M71497" s="2">
        <v>34182</v>
      </c>
      <c r="N71497">
        <v>2.11</v>
      </c>
    </row>
    <row r="71498" spans="1:14" x14ac:dyDescent="0.3">
      <c r="A71498">
        <v>171497</v>
      </c>
      <c r="B71498" s="1" t="s">
        <v>197309</v>
      </c>
      <c r="C71498" s="1" t="s">
        <v>197310</v>
      </c>
      <c r="D71498">
        <v>9000071497</v>
      </c>
      <c r="E71498" s="1" t="s">
        <v>197311</v>
      </c>
      <c r="F71498">
        <v>70489.929999999993</v>
      </c>
      <c r="G71498">
        <v>8</v>
      </c>
      <c r="H71498">
        <v>21</v>
      </c>
      <c r="I71498" s="2">
        <v>43935</v>
      </c>
      <c r="J71498">
        <v>4</v>
      </c>
      <c r="K71498" s="1" t="s">
        <v>45</v>
      </c>
      <c r="L71498" s="1" t="s">
        <v>18</v>
      </c>
      <c r="M71498" s="2">
        <v>36330</v>
      </c>
      <c r="N71498">
        <v>1.87</v>
      </c>
    </row>
    <row r="71499" spans="1:14" x14ac:dyDescent="0.3">
      <c r="A71499">
        <v>171498</v>
      </c>
      <c r="B71499" s="1" t="s">
        <v>197312</v>
      </c>
      <c r="C71499" s="1" t="s">
        <v>197313</v>
      </c>
      <c r="D71499">
        <v>9000071498</v>
      </c>
      <c r="E71499" s="1" t="s">
        <v>197314</v>
      </c>
      <c r="F71499">
        <v>179525.87</v>
      </c>
      <c r="G71499">
        <v>8</v>
      </c>
      <c r="H71499">
        <v>21</v>
      </c>
      <c r="I71499" s="2">
        <v>44188</v>
      </c>
      <c r="J71499">
        <v>2</v>
      </c>
      <c r="K71499" s="1" t="s">
        <v>45</v>
      </c>
      <c r="L71499" s="1" t="s">
        <v>18</v>
      </c>
      <c r="M71499" s="2">
        <v>32260</v>
      </c>
      <c r="N71499">
        <v>1.21</v>
      </c>
    </row>
    <row r="71500" spans="1:14" x14ac:dyDescent="0.3">
      <c r="A71500">
        <v>171499</v>
      </c>
      <c r="B71500" s="1" t="s">
        <v>197315</v>
      </c>
      <c r="C71500" s="1" t="s">
        <v>197316</v>
      </c>
      <c r="D71500">
        <v>9000071499</v>
      </c>
      <c r="E71500" s="1" t="s">
        <v>197317</v>
      </c>
      <c r="F71500">
        <v>27970.17</v>
      </c>
      <c r="G71500">
        <v>4</v>
      </c>
      <c r="H71500">
        <v>11</v>
      </c>
      <c r="I71500" s="2">
        <v>40669</v>
      </c>
      <c r="J71500">
        <v>4</v>
      </c>
      <c r="K71500" s="1" t="s">
        <v>17</v>
      </c>
      <c r="L71500" s="1" t="s">
        <v>18</v>
      </c>
      <c r="M71500" s="2">
        <v>31576</v>
      </c>
      <c r="N71500">
        <v>1.34</v>
      </c>
    </row>
    <row r="71501" spans="1:14" x14ac:dyDescent="0.3">
      <c r="A71501">
        <v>171500</v>
      </c>
      <c r="B71501" s="1" t="s">
        <v>109741</v>
      </c>
      <c r="C71501" s="1" t="s">
        <v>197318</v>
      </c>
      <c r="D71501">
        <v>9000071500</v>
      </c>
      <c r="E71501" s="1" t="s">
        <v>197319</v>
      </c>
      <c r="F71501">
        <v>50719.35</v>
      </c>
      <c r="G71501">
        <v>7</v>
      </c>
      <c r="H71501">
        <v>20</v>
      </c>
      <c r="I71501" s="2">
        <v>35131</v>
      </c>
      <c r="J71501">
        <v>3</v>
      </c>
      <c r="K71501" s="1" t="s">
        <v>45</v>
      </c>
      <c r="L71501" s="1" t="s">
        <v>18</v>
      </c>
      <c r="M71501" s="2">
        <v>27845</v>
      </c>
      <c r="N71501">
        <v>4.58</v>
      </c>
    </row>
    <row r="71502" spans="1:14" x14ac:dyDescent="0.3">
      <c r="A71502">
        <v>171501</v>
      </c>
      <c r="B71502" s="1" t="s">
        <v>1230</v>
      </c>
      <c r="C71502" s="1" t="s">
        <v>197320</v>
      </c>
      <c r="D71502">
        <v>9000071501</v>
      </c>
      <c r="E71502" s="1" t="s">
        <v>197321</v>
      </c>
      <c r="F71502">
        <v>51565.61</v>
      </c>
      <c r="G71502">
        <v>5</v>
      </c>
      <c r="H71502">
        <v>13</v>
      </c>
      <c r="I71502" s="2">
        <v>43916</v>
      </c>
      <c r="J71502">
        <v>2</v>
      </c>
      <c r="K71502" s="1" t="s">
        <v>17</v>
      </c>
      <c r="L71502" s="1" t="s">
        <v>29</v>
      </c>
      <c r="M71502" s="2">
        <v>35675</v>
      </c>
      <c r="N71502">
        <v>2.76</v>
      </c>
    </row>
    <row r="71503" spans="1:14" x14ac:dyDescent="0.3">
      <c r="A71503">
        <v>171502</v>
      </c>
      <c r="B71503" s="1" t="s">
        <v>197322</v>
      </c>
      <c r="C71503" s="1" t="s">
        <v>197323</v>
      </c>
      <c r="D71503">
        <v>9000071502</v>
      </c>
      <c r="E71503" s="1" t="s">
        <v>197324</v>
      </c>
      <c r="F71503">
        <v>36965.43</v>
      </c>
      <c r="G71503">
        <v>7</v>
      </c>
      <c r="H71503">
        <v>19</v>
      </c>
      <c r="I71503" s="2">
        <v>43546</v>
      </c>
      <c r="J71503">
        <v>4</v>
      </c>
      <c r="K71503" s="1" t="s">
        <v>45</v>
      </c>
      <c r="L71503" s="1" t="s">
        <v>18</v>
      </c>
      <c r="M71503" s="2">
        <v>36765</v>
      </c>
      <c r="N71503">
        <v>3.81</v>
      </c>
    </row>
    <row r="71504" spans="1:14" x14ac:dyDescent="0.3">
      <c r="A71504">
        <v>171503</v>
      </c>
      <c r="B71504" s="1" t="s">
        <v>197325</v>
      </c>
      <c r="C71504" s="1" t="s">
        <v>197326</v>
      </c>
      <c r="D71504">
        <v>9000071503</v>
      </c>
      <c r="E71504" s="1" t="s">
        <v>197327</v>
      </c>
      <c r="F71504">
        <v>108272.12</v>
      </c>
      <c r="G71504">
        <v>7</v>
      </c>
      <c r="H71504">
        <v>20</v>
      </c>
      <c r="I71504" s="2">
        <v>42475</v>
      </c>
      <c r="J71504">
        <v>2</v>
      </c>
      <c r="K71504" s="1" t="s">
        <v>17</v>
      </c>
      <c r="L71504" s="1" t="s">
        <v>29</v>
      </c>
      <c r="M71504" s="2">
        <v>24301</v>
      </c>
      <c r="N71504">
        <v>2.98</v>
      </c>
    </row>
    <row r="71505" spans="1:14" x14ac:dyDescent="0.3">
      <c r="A71505">
        <v>171504</v>
      </c>
      <c r="B71505" s="1" t="s">
        <v>197328</v>
      </c>
      <c r="C71505" s="1" t="s">
        <v>197329</v>
      </c>
      <c r="D71505">
        <v>9000071504</v>
      </c>
      <c r="E71505" s="1" t="s">
        <v>197330</v>
      </c>
      <c r="F71505">
        <v>73362.16</v>
      </c>
      <c r="G71505">
        <v>5</v>
      </c>
      <c r="H71505">
        <v>14</v>
      </c>
      <c r="I71505" s="2">
        <v>40311</v>
      </c>
      <c r="J71505">
        <v>2</v>
      </c>
      <c r="K71505" s="1" t="s">
        <v>17</v>
      </c>
      <c r="L71505" s="1" t="s">
        <v>18</v>
      </c>
      <c r="M71505" s="2">
        <v>29804</v>
      </c>
      <c r="N71505">
        <v>2.25</v>
      </c>
    </row>
    <row r="71506" spans="1:14" x14ac:dyDescent="0.3">
      <c r="A71506">
        <v>171505</v>
      </c>
      <c r="B71506" s="1" t="s">
        <v>87052</v>
      </c>
      <c r="C71506" s="1" t="s">
        <v>197331</v>
      </c>
      <c r="D71506">
        <v>9000071505</v>
      </c>
      <c r="E71506" s="1" t="s">
        <v>197332</v>
      </c>
      <c r="F71506">
        <v>52720.54</v>
      </c>
      <c r="G71506">
        <v>2</v>
      </c>
      <c r="H71506">
        <v>5</v>
      </c>
      <c r="I71506" s="2">
        <v>39174</v>
      </c>
      <c r="J71506">
        <v>1</v>
      </c>
      <c r="K71506" s="1" t="s">
        <v>17</v>
      </c>
      <c r="L71506" s="1" t="s">
        <v>18</v>
      </c>
      <c r="M71506" s="2">
        <v>31094</v>
      </c>
      <c r="N71506">
        <v>4.58</v>
      </c>
    </row>
    <row r="71507" spans="1:14" x14ac:dyDescent="0.3">
      <c r="A71507">
        <v>171506</v>
      </c>
      <c r="B71507" s="1" t="s">
        <v>36984</v>
      </c>
      <c r="C71507" s="1" t="s">
        <v>197333</v>
      </c>
      <c r="D71507">
        <v>9000071506</v>
      </c>
      <c r="E71507" s="1" t="s">
        <v>197334</v>
      </c>
      <c r="F71507">
        <v>167764.31</v>
      </c>
      <c r="G71507">
        <v>8</v>
      </c>
      <c r="H71507">
        <v>23</v>
      </c>
      <c r="I71507" s="2">
        <v>45589</v>
      </c>
      <c r="J71507">
        <v>4</v>
      </c>
      <c r="K71507" s="1" t="s">
        <v>17</v>
      </c>
      <c r="L71507" s="1" t="s">
        <v>18</v>
      </c>
      <c r="M71507" s="2">
        <v>36371</v>
      </c>
      <c r="N71507">
        <v>1.1299999999999999</v>
      </c>
    </row>
    <row r="71508" spans="1:14" x14ac:dyDescent="0.3">
      <c r="A71508">
        <v>171507</v>
      </c>
      <c r="B71508" s="1" t="s">
        <v>197335</v>
      </c>
      <c r="C71508" s="1" t="s">
        <v>197336</v>
      </c>
      <c r="D71508">
        <v>9000071507</v>
      </c>
      <c r="E71508" s="1" t="s">
        <v>197337</v>
      </c>
      <c r="F71508">
        <v>33530.26</v>
      </c>
      <c r="G71508">
        <v>3</v>
      </c>
      <c r="H71508">
        <v>9</v>
      </c>
      <c r="I71508" s="2">
        <v>43422</v>
      </c>
      <c r="J71508">
        <v>3</v>
      </c>
      <c r="K71508" s="1" t="s">
        <v>17</v>
      </c>
      <c r="L71508" s="1" t="s">
        <v>29</v>
      </c>
      <c r="M71508" s="2">
        <v>35928</v>
      </c>
      <c r="N71508">
        <v>2.2799999999999998</v>
      </c>
    </row>
    <row r="71509" spans="1:14" x14ac:dyDescent="0.3">
      <c r="A71509">
        <v>171508</v>
      </c>
      <c r="B71509" s="1" t="s">
        <v>197338</v>
      </c>
      <c r="C71509" s="1" t="s">
        <v>197339</v>
      </c>
      <c r="D71509">
        <v>9000071508</v>
      </c>
      <c r="E71509" s="1" t="s">
        <v>197340</v>
      </c>
      <c r="F71509">
        <v>126391.11</v>
      </c>
      <c r="G71509">
        <v>5</v>
      </c>
      <c r="H71509">
        <v>14</v>
      </c>
      <c r="I71509" s="2">
        <v>42840</v>
      </c>
      <c r="J71509">
        <v>1</v>
      </c>
      <c r="K71509" s="1" t="s">
        <v>17</v>
      </c>
      <c r="L71509" s="1" t="s">
        <v>18</v>
      </c>
      <c r="M71509" s="2">
        <v>28492</v>
      </c>
      <c r="N71509">
        <v>1.46</v>
      </c>
    </row>
    <row r="71510" spans="1:14" x14ac:dyDescent="0.3">
      <c r="A71510">
        <v>171509</v>
      </c>
      <c r="B71510" s="1" t="s">
        <v>197341</v>
      </c>
      <c r="C71510" s="1" t="s">
        <v>197342</v>
      </c>
      <c r="D71510">
        <v>9000071509</v>
      </c>
      <c r="E71510" s="1" t="s">
        <v>197343</v>
      </c>
      <c r="F71510">
        <v>68642.13</v>
      </c>
      <c r="G71510">
        <v>5</v>
      </c>
      <c r="H71510">
        <v>14</v>
      </c>
      <c r="I71510" s="2">
        <v>39198</v>
      </c>
      <c r="J71510">
        <v>3</v>
      </c>
      <c r="K71510" s="1" t="s">
        <v>17</v>
      </c>
      <c r="L71510" s="1" t="s">
        <v>29</v>
      </c>
      <c r="M71510" s="2">
        <v>31879</v>
      </c>
      <c r="N71510">
        <v>4.55</v>
      </c>
    </row>
    <row r="71511" spans="1:14" x14ac:dyDescent="0.3">
      <c r="A71511">
        <v>171510</v>
      </c>
      <c r="B71511" s="1" t="s">
        <v>197344</v>
      </c>
      <c r="C71511" s="1" t="s">
        <v>197345</v>
      </c>
      <c r="D71511">
        <v>9000071510</v>
      </c>
      <c r="E71511" s="1" t="s">
        <v>197346</v>
      </c>
      <c r="F71511">
        <v>38343.42</v>
      </c>
      <c r="G71511">
        <v>2</v>
      </c>
      <c r="H71511">
        <v>6</v>
      </c>
      <c r="I71511" s="2">
        <v>42364</v>
      </c>
      <c r="J71511">
        <v>1</v>
      </c>
      <c r="K71511" s="1" t="s">
        <v>28</v>
      </c>
      <c r="L71511" s="1" t="s">
        <v>61</v>
      </c>
      <c r="M71511" s="2">
        <v>33625</v>
      </c>
      <c r="N71511">
        <v>4.57</v>
      </c>
    </row>
    <row r="71512" spans="1:14" x14ac:dyDescent="0.3">
      <c r="A71512">
        <v>171511</v>
      </c>
      <c r="B71512" s="1" t="s">
        <v>197347</v>
      </c>
      <c r="C71512" s="1" t="s">
        <v>197348</v>
      </c>
      <c r="D71512">
        <v>9000071511</v>
      </c>
      <c r="E71512" s="1" t="s">
        <v>197349</v>
      </c>
      <c r="F71512">
        <v>75483.929999999993</v>
      </c>
      <c r="G71512">
        <v>5</v>
      </c>
      <c r="H71512">
        <v>15</v>
      </c>
      <c r="I71512" s="2">
        <v>39142</v>
      </c>
      <c r="J71512">
        <v>1</v>
      </c>
      <c r="K71512" s="1" t="s">
        <v>17</v>
      </c>
      <c r="L71512" s="1" t="s">
        <v>18</v>
      </c>
      <c r="M71512" s="2">
        <v>31064</v>
      </c>
      <c r="N71512">
        <v>1.49</v>
      </c>
    </row>
    <row r="71513" spans="1:14" x14ac:dyDescent="0.3">
      <c r="A71513">
        <v>171512</v>
      </c>
      <c r="B71513" s="1" t="s">
        <v>197350</v>
      </c>
      <c r="C71513" s="1" t="s">
        <v>197351</v>
      </c>
      <c r="D71513">
        <v>9000071512</v>
      </c>
      <c r="E71513" s="1" t="s">
        <v>197352</v>
      </c>
      <c r="F71513">
        <v>54541.16</v>
      </c>
      <c r="G71513">
        <v>6</v>
      </c>
      <c r="H71513">
        <v>16</v>
      </c>
      <c r="I71513" s="2">
        <v>40129</v>
      </c>
      <c r="J71513">
        <v>3</v>
      </c>
      <c r="K71513" s="1" t="s">
        <v>17</v>
      </c>
      <c r="L71513" s="1" t="s">
        <v>29</v>
      </c>
      <c r="M71513" s="2">
        <v>24301</v>
      </c>
      <c r="N71513">
        <v>2.4900000000000002</v>
      </c>
    </row>
    <row r="71514" spans="1:14" x14ac:dyDescent="0.3">
      <c r="A71514">
        <v>171513</v>
      </c>
      <c r="B71514" s="1" t="s">
        <v>197353</v>
      </c>
      <c r="C71514" s="1" t="s">
        <v>197354</v>
      </c>
      <c r="D71514">
        <v>9000071513</v>
      </c>
      <c r="E71514" s="1" t="s">
        <v>197355</v>
      </c>
      <c r="F71514">
        <v>47392.800000000003</v>
      </c>
      <c r="G71514">
        <v>5</v>
      </c>
      <c r="H71514">
        <v>14</v>
      </c>
      <c r="I71514" s="2">
        <v>42333</v>
      </c>
      <c r="J71514">
        <v>1</v>
      </c>
      <c r="K71514" s="1" t="s">
        <v>17</v>
      </c>
      <c r="L71514" s="1" t="s">
        <v>29</v>
      </c>
      <c r="M71514" s="2">
        <v>32406</v>
      </c>
      <c r="N71514">
        <v>1.07</v>
      </c>
    </row>
    <row r="71515" spans="1:14" x14ac:dyDescent="0.3">
      <c r="A71515">
        <v>171514</v>
      </c>
      <c r="B71515" s="1" t="s">
        <v>197356</v>
      </c>
      <c r="C71515" s="1" t="s">
        <v>197357</v>
      </c>
      <c r="D71515">
        <v>9000071514</v>
      </c>
      <c r="E71515" s="1" t="s">
        <v>197358</v>
      </c>
      <c r="F71515">
        <v>79318.58</v>
      </c>
      <c r="G71515">
        <v>2</v>
      </c>
      <c r="H71515">
        <v>4</v>
      </c>
      <c r="I71515" s="2">
        <v>38676</v>
      </c>
      <c r="J71515">
        <v>3</v>
      </c>
      <c r="K71515" s="1" t="s">
        <v>17</v>
      </c>
      <c r="L71515" s="1" t="s">
        <v>29</v>
      </c>
      <c r="M71515" s="2">
        <v>25862</v>
      </c>
      <c r="N71515">
        <v>4.0999999999999996</v>
      </c>
    </row>
    <row r="71516" spans="1:14" x14ac:dyDescent="0.3">
      <c r="A71516">
        <v>171515</v>
      </c>
      <c r="B71516" s="1" t="s">
        <v>153208</v>
      </c>
      <c r="C71516" s="1" t="s">
        <v>197359</v>
      </c>
      <c r="D71516">
        <v>9000071515</v>
      </c>
      <c r="E71516" s="1" t="s">
        <v>197360</v>
      </c>
      <c r="F71516">
        <v>70022.89</v>
      </c>
      <c r="G71516">
        <v>3</v>
      </c>
      <c r="H71516">
        <v>7</v>
      </c>
      <c r="I71516" s="2">
        <v>39282</v>
      </c>
      <c r="J71516">
        <v>3</v>
      </c>
      <c r="K71516" s="1" t="s">
        <v>17</v>
      </c>
      <c r="L71516" s="1" t="s">
        <v>29</v>
      </c>
      <c r="M71516" s="2">
        <v>31775</v>
      </c>
      <c r="N71516">
        <v>1.08</v>
      </c>
    </row>
    <row r="71517" spans="1:14" x14ac:dyDescent="0.3">
      <c r="A71517">
        <v>171516</v>
      </c>
      <c r="B71517" s="1" t="s">
        <v>197361</v>
      </c>
      <c r="C71517" s="1" t="s">
        <v>197362</v>
      </c>
      <c r="D71517">
        <v>9000071516</v>
      </c>
      <c r="E71517" s="1" t="s">
        <v>197363</v>
      </c>
      <c r="F71517">
        <v>56183.15</v>
      </c>
      <c r="G71517">
        <v>2</v>
      </c>
      <c r="H71517">
        <v>5</v>
      </c>
      <c r="I71517" s="2">
        <v>40655</v>
      </c>
      <c r="J71517">
        <v>3</v>
      </c>
      <c r="K71517" s="1" t="s">
        <v>45</v>
      </c>
      <c r="L71517" s="1" t="s">
        <v>29</v>
      </c>
      <c r="M71517" s="2">
        <v>27689</v>
      </c>
      <c r="N71517">
        <v>2.82</v>
      </c>
    </row>
    <row r="71518" spans="1:14" x14ac:dyDescent="0.3">
      <c r="A71518">
        <v>171517</v>
      </c>
      <c r="B71518" s="1" t="s">
        <v>170309</v>
      </c>
      <c r="C71518" s="1" t="s">
        <v>197364</v>
      </c>
      <c r="D71518">
        <v>9000071517</v>
      </c>
      <c r="E71518" s="1" t="s">
        <v>197365</v>
      </c>
      <c r="F71518">
        <v>50187.01</v>
      </c>
      <c r="G71518">
        <v>2</v>
      </c>
      <c r="H71518">
        <v>4</v>
      </c>
      <c r="I71518" s="2">
        <v>40470</v>
      </c>
      <c r="J71518">
        <v>4</v>
      </c>
      <c r="K71518" s="1" t="s">
        <v>17</v>
      </c>
      <c r="L71518" s="1" t="s">
        <v>29</v>
      </c>
      <c r="M71518" s="2">
        <v>24899</v>
      </c>
      <c r="N71518">
        <v>4.8099999999999996</v>
      </c>
    </row>
    <row r="71519" spans="1:14" x14ac:dyDescent="0.3">
      <c r="A71519">
        <v>171518</v>
      </c>
      <c r="B71519" s="1" t="s">
        <v>4935</v>
      </c>
      <c r="C71519" s="1" t="s">
        <v>197366</v>
      </c>
      <c r="D71519">
        <v>9000071518</v>
      </c>
      <c r="E71519" s="1" t="s">
        <v>197367</v>
      </c>
      <c r="F71519">
        <v>78739.960000000006</v>
      </c>
      <c r="G71519">
        <v>8</v>
      </c>
      <c r="H71519">
        <v>22</v>
      </c>
      <c r="I71519" s="2">
        <v>43424</v>
      </c>
      <c r="J71519">
        <v>2</v>
      </c>
      <c r="K71519" s="1" t="s">
        <v>17</v>
      </c>
      <c r="L71519" s="1" t="s">
        <v>18</v>
      </c>
      <c r="M71519" s="2">
        <v>35038</v>
      </c>
      <c r="N71519">
        <v>4.45</v>
      </c>
    </row>
    <row r="71520" spans="1:14" x14ac:dyDescent="0.3">
      <c r="A71520">
        <v>171519</v>
      </c>
      <c r="B71520" s="1" t="s">
        <v>59816</v>
      </c>
      <c r="C71520" s="1" t="s">
        <v>197368</v>
      </c>
      <c r="D71520">
        <v>9000071519</v>
      </c>
      <c r="E71520" s="1" t="s">
        <v>197369</v>
      </c>
      <c r="F71520">
        <v>119239.57</v>
      </c>
      <c r="G71520">
        <v>3</v>
      </c>
      <c r="H71520">
        <v>8</v>
      </c>
      <c r="I71520" s="2">
        <v>45720</v>
      </c>
      <c r="J71520">
        <v>1</v>
      </c>
      <c r="K71520" s="1" t="s">
        <v>45</v>
      </c>
      <c r="L71520" s="1" t="s">
        <v>29</v>
      </c>
      <c r="M71520" s="2">
        <v>29413</v>
      </c>
      <c r="N71520">
        <v>1.89</v>
      </c>
    </row>
    <row r="71521" spans="1:14" x14ac:dyDescent="0.3">
      <c r="A71521">
        <v>171520</v>
      </c>
      <c r="B71521" s="1" t="s">
        <v>197370</v>
      </c>
      <c r="C71521" s="1" t="s">
        <v>197371</v>
      </c>
      <c r="D71521">
        <v>9000071520</v>
      </c>
      <c r="E71521" s="1" t="s">
        <v>197372</v>
      </c>
      <c r="F71521">
        <v>153817.24</v>
      </c>
      <c r="G71521">
        <v>5</v>
      </c>
      <c r="H71521">
        <v>15</v>
      </c>
      <c r="I71521" s="2">
        <v>37208</v>
      </c>
      <c r="J71521">
        <v>2</v>
      </c>
      <c r="K71521" s="1" t="s">
        <v>17</v>
      </c>
      <c r="L71521" s="1" t="s">
        <v>29</v>
      </c>
      <c r="M71521" s="2">
        <v>24039</v>
      </c>
      <c r="N71521">
        <v>3.62</v>
      </c>
    </row>
    <row r="71522" spans="1:14" x14ac:dyDescent="0.3">
      <c r="A71522">
        <v>171521</v>
      </c>
      <c r="B71522" s="1" t="s">
        <v>197373</v>
      </c>
      <c r="C71522" s="1" t="s">
        <v>197374</v>
      </c>
      <c r="D71522">
        <v>9000071521</v>
      </c>
      <c r="E71522" s="1" t="s">
        <v>197375</v>
      </c>
      <c r="F71522">
        <v>99676.47</v>
      </c>
      <c r="G71522">
        <v>1</v>
      </c>
      <c r="H71522">
        <v>3</v>
      </c>
      <c r="I71522" s="2">
        <v>32693</v>
      </c>
      <c r="J71522">
        <v>1</v>
      </c>
      <c r="K71522" s="1" t="s">
        <v>17</v>
      </c>
      <c r="L71522" s="1" t="s">
        <v>29</v>
      </c>
      <c r="M71522" s="2">
        <v>24086</v>
      </c>
      <c r="N71522">
        <v>3.68</v>
      </c>
    </row>
    <row r="71523" spans="1:14" x14ac:dyDescent="0.3">
      <c r="A71523">
        <v>171522</v>
      </c>
      <c r="B71523" s="1" t="s">
        <v>197376</v>
      </c>
      <c r="C71523" s="1" t="s">
        <v>197377</v>
      </c>
      <c r="D71523">
        <v>9000071522</v>
      </c>
      <c r="E71523" s="1" t="s">
        <v>197378</v>
      </c>
      <c r="F71523">
        <v>68612.710000000006</v>
      </c>
      <c r="G71523">
        <v>2</v>
      </c>
      <c r="H71523">
        <v>6</v>
      </c>
      <c r="I71523" s="2">
        <v>44906</v>
      </c>
      <c r="J71523">
        <v>2</v>
      </c>
      <c r="K71523" s="1" t="s">
        <v>17</v>
      </c>
      <c r="L71523" s="1" t="s">
        <v>29</v>
      </c>
      <c r="M71523" s="2">
        <v>28104</v>
      </c>
      <c r="N71523">
        <v>1.03</v>
      </c>
    </row>
    <row r="71524" spans="1:14" x14ac:dyDescent="0.3">
      <c r="A71524">
        <v>171523</v>
      </c>
      <c r="B71524" s="1" t="s">
        <v>197379</v>
      </c>
      <c r="C71524" s="1" t="s">
        <v>197380</v>
      </c>
      <c r="D71524">
        <v>9000071523</v>
      </c>
      <c r="E71524" s="1" t="s">
        <v>197381</v>
      </c>
      <c r="F71524">
        <v>28921.95</v>
      </c>
      <c r="G71524">
        <v>7</v>
      </c>
      <c r="H71524">
        <v>19</v>
      </c>
      <c r="I71524" s="2">
        <v>39823</v>
      </c>
      <c r="J71524">
        <v>2</v>
      </c>
      <c r="K71524" s="1" t="s">
        <v>17</v>
      </c>
      <c r="L71524" s="1" t="s">
        <v>18</v>
      </c>
      <c r="M71524" s="2">
        <v>27042</v>
      </c>
      <c r="N71524">
        <v>4.0599999999999996</v>
      </c>
    </row>
    <row r="71525" spans="1:14" x14ac:dyDescent="0.3">
      <c r="A71525">
        <v>171524</v>
      </c>
      <c r="B71525" s="1" t="s">
        <v>91433</v>
      </c>
      <c r="C71525" s="1" t="s">
        <v>197382</v>
      </c>
      <c r="D71525">
        <v>9000071524</v>
      </c>
      <c r="E71525" s="1" t="s">
        <v>197383</v>
      </c>
      <c r="F71525">
        <v>179957.09</v>
      </c>
      <c r="G71525">
        <v>8</v>
      </c>
      <c r="H71525">
        <v>21</v>
      </c>
      <c r="I71525" s="2">
        <v>43224</v>
      </c>
      <c r="J71525">
        <v>3</v>
      </c>
      <c r="K71525" s="1" t="s">
        <v>17</v>
      </c>
      <c r="L71525" s="1" t="s">
        <v>29</v>
      </c>
      <c r="M71525" s="2">
        <v>32237</v>
      </c>
      <c r="N71525">
        <v>1.79</v>
      </c>
    </row>
    <row r="71526" spans="1:14" x14ac:dyDescent="0.3">
      <c r="A71526">
        <v>171525</v>
      </c>
      <c r="B71526" s="1" t="s">
        <v>12360</v>
      </c>
      <c r="C71526" s="1" t="s">
        <v>197384</v>
      </c>
      <c r="D71526">
        <v>9000071525</v>
      </c>
      <c r="E71526" s="1" t="s">
        <v>197385</v>
      </c>
      <c r="F71526">
        <v>145240.35999999999</v>
      </c>
      <c r="G71526">
        <v>3</v>
      </c>
      <c r="H71526">
        <v>7</v>
      </c>
      <c r="I71526" s="2">
        <v>45042</v>
      </c>
      <c r="J71526">
        <v>2</v>
      </c>
      <c r="K71526" s="1" t="s">
        <v>17</v>
      </c>
      <c r="L71526" s="1" t="s">
        <v>18</v>
      </c>
      <c r="M71526" s="2">
        <v>31896</v>
      </c>
      <c r="N71526">
        <v>2.19</v>
      </c>
    </row>
    <row r="71527" spans="1:14" x14ac:dyDescent="0.3">
      <c r="A71527">
        <v>171526</v>
      </c>
      <c r="B71527" s="1" t="s">
        <v>197386</v>
      </c>
      <c r="C71527" s="1" t="s">
        <v>197387</v>
      </c>
      <c r="D71527">
        <v>9000071526</v>
      </c>
      <c r="E71527" s="1" t="s">
        <v>197388</v>
      </c>
      <c r="F71527">
        <v>119780.61</v>
      </c>
      <c r="G71527">
        <v>7</v>
      </c>
      <c r="H71527">
        <v>20</v>
      </c>
      <c r="I71527" s="2">
        <v>41006</v>
      </c>
      <c r="J71527">
        <v>4</v>
      </c>
      <c r="K71527" s="1" t="s">
        <v>17</v>
      </c>
      <c r="L71527" s="1" t="s">
        <v>29</v>
      </c>
      <c r="M71527" s="2">
        <v>31457</v>
      </c>
      <c r="N71527">
        <v>2.92</v>
      </c>
    </row>
    <row r="71528" spans="1:14" x14ac:dyDescent="0.3">
      <c r="A71528">
        <v>171527</v>
      </c>
      <c r="B71528" s="1" t="s">
        <v>197389</v>
      </c>
      <c r="C71528" s="1" t="s">
        <v>197390</v>
      </c>
      <c r="D71528">
        <v>9000071527</v>
      </c>
      <c r="E71528" s="1" t="s">
        <v>197391</v>
      </c>
      <c r="F71528">
        <v>42943.38</v>
      </c>
      <c r="G71528">
        <v>2</v>
      </c>
      <c r="H71528">
        <v>5</v>
      </c>
      <c r="I71528" s="2">
        <v>39446</v>
      </c>
      <c r="J71528">
        <v>1</v>
      </c>
      <c r="K71528" s="1" t="s">
        <v>17</v>
      </c>
      <c r="L71528" s="1" t="s">
        <v>29</v>
      </c>
      <c r="M71528" s="2">
        <v>26097</v>
      </c>
      <c r="N71528">
        <v>2.13</v>
      </c>
    </row>
    <row r="71529" spans="1:14" x14ac:dyDescent="0.3">
      <c r="A71529">
        <v>171528</v>
      </c>
      <c r="B71529" s="1" t="s">
        <v>197392</v>
      </c>
      <c r="C71529" s="1" t="s">
        <v>197393</v>
      </c>
      <c r="D71529">
        <v>9000071528</v>
      </c>
      <c r="E71529" s="1" t="s">
        <v>197394</v>
      </c>
      <c r="F71529">
        <v>153094.82</v>
      </c>
      <c r="G71529">
        <v>4</v>
      </c>
      <c r="H71529">
        <v>12</v>
      </c>
      <c r="I71529" s="2">
        <v>40828</v>
      </c>
      <c r="J71529">
        <v>4</v>
      </c>
      <c r="K71529" s="1" t="s">
        <v>17</v>
      </c>
      <c r="L71529" s="1" t="s">
        <v>18</v>
      </c>
      <c r="M71529" s="2">
        <v>23078</v>
      </c>
      <c r="N71529">
        <v>3.28</v>
      </c>
    </row>
    <row r="71530" spans="1:14" x14ac:dyDescent="0.3">
      <c r="A71530">
        <v>171529</v>
      </c>
      <c r="B71530" s="1" t="s">
        <v>22011</v>
      </c>
      <c r="C71530" s="1" t="s">
        <v>197395</v>
      </c>
      <c r="D71530">
        <v>9000071529</v>
      </c>
      <c r="E71530" s="1" t="s">
        <v>197396</v>
      </c>
      <c r="F71530">
        <v>162419.38</v>
      </c>
      <c r="G71530">
        <v>4</v>
      </c>
      <c r="H71530">
        <v>10</v>
      </c>
      <c r="I71530" s="2">
        <v>39044</v>
      </c>
      <c r="J71530">
        <v>3</v>
      </c>
      <c r="K71530" s="1" t="s">
        <v>17</v>
      </c>
      <c r="L71530" s="1" t="s">
        <v>18</v>
      </c>
      <c r="M71530" s="2">
        <v>30554</v>
      </c>
      <c r="N71530">
        <v>3.3</v>
      </c>
    </row>
    <row r="71531" spans="1:14" x14ac:dyDescent="0.3">
      <c r="A71531">
        <v>171530</v>
      </c>
      <c r="B71531" s="1" t="s">
        <v>197397</v>
      </c>
      <c r="C71531" s="1" t="s">
        <v>197398</v>
      </c>
      <c r="D71531">
        <v>9000071530</v>
      </c>
      <c r="E71531" s="1" t="s">
        <v>197399</v>
      </c>
      <c r="F71531">
        <v>155499.51</v>
      </c>
      <c r="G71531">
        <v>4</v>
      </c>
      <c r="H71531">
        <v>11</v>
      </c>
      <c r="I71531" s="2">
        <v>43068</v>
      </c>
      <c r="J71531">
        <v>1</v>
      </c>
      <c r="K71531" s="1" t="s">
        <v>17</v>
      </c>
      <c r="L71531" s="1" t="s">
        <v>29</v>
      </c>
      <c r="M71531" s="2">
        <v>35174</v>
      </c>
      <c r="N71531">
        <v>4.1100000000000003</v>
      </c>
    </row>
    <row r="71532" spans="1:14" x14ac:dyDescent="0.3">
      <c r="A71532">
        <v>171531</v>
      </c>
      <c r="B71532" s="1" t="s">
        <v>197400</v>
      </c>
      <c r="C71532" s="1" t="s">
        <v>197401</v>
      </c>
      <c r="D71532">
        <v>9000071531</v>
      </c>
      <c r="E71532" s="1" t="s">
        <v>197402</v>
      </c>
      <c r="F71532">
        <v>94508.95</v>
      </c>
      <c r="G71532">
        <v>4</v>
      </c>
      <c r="H71532">
        <v>12</v>
      </c>
      <c r="I71532" s="2">
        <v>45787</v>
      </c>
      <c r="J71532">
        <v>1</v>
      </c>
      <c r="K71532" s="1" t="s">
        <v>17</v>
      </c>
      <c r="L71532" s="1" t="s">
        <v>29</v>
      </c>
      <c r="M71532" s="2">
        <v>36907</v>
      </c>
      <c r="N71532">
        <v>3.28</v>
      </c>
    </row>
    <row r="71533" spans="1:14" x14ac:dyDescent="0.3">
      <c r="A71533">
        <v>171532</v>
      </c>
      <c r="B71533" s="1" t="s">
        <v>197403</v>
      </c>
      <c r="C71533" s="1" t="s">
        <v>197404</v>
      </c>
      <c r="D71533">
        <v>9000071532</v>
      </c>
      <c r="E71533" s="1" t="s">
        <v>197405</v>
      </c>
      <c r="F71533">
        <v>86735.82</v>
      </c>
      <c r="G71533">
        <v>8</v>
      </c>
      <c r="H71533">
        <v>23</v>
      </c>
      <c r="I71533" s="2">
        <v>41068</v>
      </c>
      <c r="J71533">
        <v>4</v>
      </c>
      <c r="K71533" s="1" t="s">
        <v>45</v>
      </c>
      <c r="L71533" s="1" t="s">
        <v>18</v>
      </c>
      <c r="M71533" s="2">
        <v>25759</v>
      </c>
      <c r="N71533">
        <v>2.97</v>
      </c>
    </row>
    <row r="71534" spans="1:14" x14ac:dyDescent="0.3">
      <c r="A71534">
        <v>171533</v>
      </c>
      <c r="B71534" s="1" t="s">
        <v>92494</v>
      </c>
      <c r="C71534" s="1" t="s">
        <v>197406</v>
      </c>
      <c r="D71534">
        <v>9000071533</v>
      </c>
      <c r="E71534" s="1" t="s">
        <v>197407</v>
      </c>
      <c r="F71534">
        <v>62528.39</v>
      </c>
      <c r="G71534">
        <v>6</v>
      </c>
      <c r="H71534">
        <v>17</v>
      </c>
      <c r="I71534" s="2">
        <v>42173</v>
      </c>
      <c r="J71534">
        <v>4</v>
      </c>
      <c r="K71534" s="1" t="s">
        <v>45</v>
      </c>
      <c r="L71534" s="1" t="s">
        <v>29</v>
      </c>
      <c r="M71534" s="2">
        <v>34454</v>
      </c>
      <c r="N71534">
        <v>3.77</v>
      </c>
    </row>
    <row r="71535" spans="1:14" x14ac:dyDescent="0.3">
      <c r="A71535">
        <v>171534</v>
      </c>
      <c r="B71535" s="1" t="s">
        <v>37357</v>
      </c>
      <c r="C71535" s="1" t="s">
        <v>197408</v>
      </c>
      <c r="D71535">
        <v>9000071534</v>
      </c>
      <c r="E71535" s="1" t="s">
        <v>197409</v>
      </c>
      <c r="F71535">
        <v>47006.36</v>
      </c>
      <c r="G71535">
        <v>6</v>
      </c>
      <c r="H71535">
        <v>17</v>
      </c>
      <c r="I71535" s="2">
        <v>40528</v>
      </c>
      <c r="J71535">
        <v>2</v>
      </c>
      <c r="K71535" s="1" t="s">
        <v>17</v>
      </c>
      <c r="L71535" s="1" t="s">
        <v>29</v>
      </c>
      <c r="M71535" s="2">
        <v>25968</v>
      </c>
      <c r="N71535">
        <v>3.31</v>
      </c>
    </row>
    <row r="71536" spans="1:14" x14ac:dyDescent="0.3">
      <c r="A71536">
        <v>171535</v>
      </c>
      <c r="B71536" s="1" t="s">
        <v>197410</v>
      </c>
      <c r="C71536" s="1" t="s">
        <v>197411</v>
      </c>
      <c r="D71536">
        <v>9000071535</v>
      </c>
      <c r="E71536" s="1" t="s">
        <v>197412</v>
      </c>
      <c r="F71536">
        <v>144497.94</v>
      </c>
      <c r="G71536">
        <v>8</v>
      </c>
      <c r="H71536">
        <v>21</v>
      </c>
      <c r="I71536" s="2">
        <v>44555</v>
      </c>
      <c r="J71536">
        <v>4</v>
      </c>
      <c r="K71536" s="1" t="s">
        <v>17</v>
      </c>
      <c r="L71536" s="1" t="s">
        <v>18</v>
      </c>
      <c r="M71536" s="2">
        <v>36826</v>
      </c>
      <c r="N71536">
        <v>3.63</v>
      </c>
    </row>
    <row r="71537" spans="1:14" x14ac:dyDescent="0.3">
      <c r="A71537">
        <v>171536</v>
      </c>
      <c r="B71537" s="1" t="s">
        <v>197413</v>
      </c>
      <c r="C71537" s="1" t="s">
        <v>197414</v>
      </c>
      <c r="D71537">
        <v>9000071536</v>
      </c>
      <c r="E71537" s="1" t="s">
        <v>197415</v>
      </c>
      <c r="F71537">
        <v>97108.78</v>
      </c>
      <c r="G71537">
        <v>4</v>
      </c>
      <c r="H71537">
        <v>11</v>
      </c>
      <c r="I71537" s="2">
        <v>37845</v>
      </c>
      <c r="J71537">
        <v>1</v>
      </c>
      <c r="K71537" s="1" t="s">
        <v>17</v>
      </c>
      <c r="L71537" s="1" t="s">
        <v>29</v>
      </c>
      <c r="M71537" s="2">
        <v>26786</v>
      </c>
      <c r="N71537">
        <v>2.09</v>
      </c>
    </row>
    <row r="71538" spans="1:14" x14ac:dyDescent="0.3">
      <c r="A71538">
        <v>171537</v>
      </c>
      <c r="B71538" s="1" t="s">
        <v>197416</v>
      </c>
      <c r="C71538" s="1" t="s">
        <v>197417</v>
      </c>
      <c r="D71538">
        <v>9000071537</v>
      </c>
      <c r="E71538" s="1" t="s">
        <v>197418</v>
      </c>
      <c r="F71538">
        <v>157191.34</v>
      </c>
      <c r="G71538">
        <v>5</v>
      </c>
      <c r="H71538">
        <v>14</v>
      </c>
      <c r="I71538" s="2">
        <v>40187</v>
      </c>
      <c r="J71538">
        <v>4</v>
      </c>
      <c r="K71538" s="1" t="s">
        <v>17</v>
      </c>
      <c r="L71538" s="1" t="s">
        <v>18</v>
      </c>
      <c r="M71538" s="2">
        <v>22651</v>
      </c>
      <c r="N71538">
        <v>1.5</v>
      </c>
    </row>
    <row r="71539" spans="1:14" x14ac:dyDescent="0.3">
      <c r="A71539">
        <v>171538</v>
      </c>
      <c r="B71539" s="1" t="s">
        <v>197419</v>
      </c>
      <c r="C71539" s="1" t="s">
        <v>197420</v>
      </c>
      <c r="D71539">
        <v>9000071538</v>
      </c>
      <c r="E71539" s="1" t="s">
        <v>197421</v>
      </c>
      <c r="F71539">
        <v>101814.91</v>
      </c>
      <c r="G71539">
        <v>3</v>
      </c>
      <c r="H71539">
        <v>7</v>
      </c>
      <c r="I71539" s="2">
        <v>33322</v>
      </c>
      <c r="J71539">
        <v>2</v>
      </c>
      <c r="K71539" s="1" t="s">
        <v>17</v>
      </c>
      <c r="L71539" s="1" t="s">
        <v>18</v>
      </c>
      <c r="M71539" s="2">
        <v>26471</v>
      </c>
      <c r="N71539">
        <v>1.99</v>
      </c>
    </row>
    <row r="71540" spans="1:14" x14ac:dyDescent="0.3">
      <c r="A71540">
        <v>171539</v>
      </c>
      <c r="B71540" s="1" t="s">
        <v>197422</v>
      </c>
      <c r="C71540" s="1" t="s">
        <v>197423</v>
      </c>
      <c r="D71540">
        <v>9000071539</v>
      </c>
      <c r="E71540" s="1" t="s">
        <v>197424</v>
      </c>
      <c r="F71540">
        <v>64248.54</v>
      </c>
      <c r="G71540">
        <v>2</v>
      </c>
      <c r="H71540">
        <v>5</v>
      </c>
      <c r="I71540" s="2">
        <v>45863</v>
      </c>
      <c r="J71540">
        <v>3</v>
      </c>
      <c r="K71540" s="1" t="s">
        <v>28</v>
      </c>
      <c r="L71540" s="1" t="s">
        <v>29</v>
      </c>
      <c r="M71540" s="2">
        <v>31020</v>
      </c>
      <c r="N71540">
        <v>4.0999999999999996</v>
      </c>
    </row>
    <row r="71541" spans="1:14" x14ac:dyDescent="0.3">
      <c r="A71541">
        <v>171540</v>
      </c>
      <c r="B71541" s="1" t="s">
        <v>197425</v>
      </c>
      <c r="C71541" s="1" t="s">
        <v>197426</v>
      </c>
      <c r="D71541">
        <v>9000071540</v>
      </c>
      <c r="E71541" s="1" t="s">
        <v>197427</v>
      </c>
      <c r="F71541">
        <v>176795.51</v>
      </c>
      <c r="G71541">
        <v>4</v>
      </c>
      <c r="H71541">
        <v>11</v>
      </c>
      <c r="I71541" s="2">
        <v>38931</v>
      </c>
      <c r="J71541">
        <v>1</v>
      </c>
      <c r="K71541" s="1" t="s">
        <v>17</v>
      </c>
      <c r="L71541" s="1" t="s">
        <v>18</v>
      </c>
      <c r="M71541" s="2">
        <v>31174</v>
      </c>
      <c r="N71541">
        <v>1.78</v>
      </c>
    </row>
    <row r="71542" spans="1:14" x14ac:dyDescent="0.3">
      <c r="A71542">
        <v>171541</v>
      </c>
      <c r="B71542" s="1" t="s">
        <v>197428</v>
      </c>
      <c r="C71542" s="1" t="s">
        <v>197429</v>
      </c>
      <c r="D71542">
        <v>9000071541</v>
      </c>
      <c r="E71542" s="1" t="s">
        <v>197430</v>
      </c>
      <c r="F71542">
        <v>113761.59</v>
      </c>
      <c r="G71542">
        <v>7</v>
      </c>
      <c r="H71542">
        <v>19</v>
      </c>
      <c r="I71542" s="2">
        <v>45193</v>
      </c>
      <c r="J71542">
        <v>1</v>
      </c>
      <c r="K71542" s="1" t="s">
        <v>17</v>
      </c>
      <c r="L71542" s="1" t="s">
        <v>29</v>
      </c>
      <c r="M71542" s="2">
        <v>27284</v>
      </c>
      <c r="N71542">
        <v>3.33</v>
      </c>
    </row>
    <row r="71543" spans="1:14" x14ac:dyDescent="0.3">
      <c r="A71543">
        <v>171542</v>
      </c>
      <c r="B71543" s="1" t="s">
        <v>197431</v>
      </c>
      <c r="C71543" s="1" t="s">
        <v>197432</v>
      </c>
      <c r="D71543">
        <v>9000071542</v>
      </c>
      <c r="E71543" s="1" t="s">
        <v>197433</v>
      </c>
      <c r="F71543">
        <v>37712.050000000003</v>
      </c>
      <c r="G71543">
        <v>6</v>
      </c>
      <c r="H71543">
        <v>18</v>
      </c>
      <c r="I71543" s="2">
        <v>45658</v>
      </c>
      <c r="K71543" s="1" t="s">
        <v>28</v>
      </c>
      <c r="L71543" s="1" t="s">
        <v>18</v>
      </c>
      <c r="M71543" s="2">
        <v>25075</v>
      </c>
      <c r="N71543">
        <v>4.63</v>
      </c>
    </row>
    <row r="71544" spans="1:14" x14ac:dyDescent="0.3">
      <c r="A71544">
        <v>171543</v>
      </c>
      <c r="B71544" s="1" t="s">
        <v>197434</v>
      </c>
      <c r="C71544" s="1" t="s">
        <v>197435</v>
      </c>
      <c r="D71544">
        <v>9000071543</v>
      </c>
      <c r="E71544" s="1" t="s">
        <v>197436</v>
      </c>
      <c r="F71544">
        <v>32646.58</v>
      </c>
      <c r="G71544">
        <v>5</v>
      </c>
      <c r="H71544">
        <v>15</v>
      </c>
      <c r="I71544" s="2">
        <v>44026</v>
      </c>
      <c r="J71544">
        <v>2</v>
      </c>
      <c r="K71544" s="1" t="s">
        <v>17</v>
      </c>
      <c r="L71544" s="1" t="s">
        <v>29</v>
      </c>
      <c r="M71544" s="2">
        <v>27323</v>
      </c>
      <c r="N71544">
        <v>4.4800000000000004</v>
      </c>
    </row>
    <row r="71545" spans="1:14" x14ac:dyDescent="0.3">
      <c r="A71545">
        <v>171544</v>
      </c>
      <c r="B71545" s="1" t="s">
        <v>197437</v>
      </c>
      <c r="C71545" s="1" t="s">
        <v>197438</v>
      </c>
      <c r="D71545">
        <v>9000071544</v>
      </c>
      <c r="E71545" s="1" t="s">
        <v>197439</v>
      </c>
      <c r="F71545">
        <v>54489.68</v>
      </c>
      <c r="G71545">
        <v>4</v>
      </c>
      <c r="H71545">
        <v>11</v>
      </c>
      <c r="I71545" s="2">
        <v>41724</v>
      </c>
      <c r="K71545" s="1" t="s">
        <v>17</v>
      </c>
      <c r="L71545" s="1" t="s">
        <v>61</v>
      </c>
      <c r="M71545" s="2">
        <v>32346</v>
      </c>
      <c r="N71545">
        <v>2.44</v>
      </c>
    </row>
    <row r="71546" spans="1:14" x14ac:dyDescent="0.3">
      <c r="A71546">
        <v>171545</v>
      </c>
      <c r="B71546" s="1" t="s">
        <v>197440</v>
      </c>
      <c r="C71546" s="1" t="s">
        <v>197441</v>
      </c>
      <c r="D71546">
        <v>9000071545</v>
      </c>
      <c r="E71546" s="1" t="s">
        <v>197442</v>
      </c>
      <c r="F71546">
        <v>22726.3</v>
      </c>
      <c r="G71546">
        <v>6</v>
      </c>
      <c r="H71546">
        <v>17</v>
      </c>
      <c r="I71546" s="2">
        <v>43529</v>
      </c>
      <c r="K71546" s="1" t="s">
        <v>17</v>
      </c>
      <c r="L71546" s="1" t="s">
        <v>29</v>
      </c>
      <c r="M71546" s="2">
        <v>32391</v>
      </c>
      <c r="N71546">
        <v>1.98</v>
      </c>
    </row>
    <row r="71547" spans="1:14" x14ac:dyDescent="0.3">
      <c r="A71547">
        <v>171546</v>
      </c>
      <c r="B71547" s="1" t="s">
        <v>43976</v>
      </c>
      <c r="C71547" s="1" t="s">
        <v>197443</v>
      </c>
      <c r="D71547">
        <v>9000071546</v>
      </c>
      <c r="E71547" s="1" t="s">
        <v>197444</v>
      </c>
      <c r="F71547">
        <v>145708.14000000001</v>
      </c>
      <c r="G71547">
        <v>8</v>
      </c>
      <c r="H71547">
        <v>23</v>
      </c>
      <c r="I71547" s="2">
        <v>45435</v>
      </c>
      <c r="J71547">
        <v>1</v>
      </c>
      <c r="K71547" s="1" t="s">
        <v>17</v>
      </c>
      <c r="L71547" s="1" t="s">
        <v>18</v>
      </c>
      <c r="M71547" s="2">
        <v>38039</v>
      </c>
      <c r="N71547">
        <v>1.24</v>
      </c>
    </row>
    <row r="71548" spans="1:14" x14ac:dyDescent="0.3">
      <c r="A71548">
        <v>171547</v>
      </c>
      <c r="B71548" s="1" t="s">
        <v>71</v>
      </c>
      <c r="C71548" s="1" t="s">
        <v>197445</v>
      </c>
      <c r="D71548">
        <v>9000071547</v>
      </c>
      <c r="E71548" s="1" t="s">
        <v>197446</v>
      </c>
      <c r="F71548">
        <v>101643.79</v>
      </c>
      <c r="G71548">
        <v>7</v>
      </c>
      <c r="H71548">
        <v>19</v>
      </c>
      <c r="I71548" s="2">
        <v>42057</v>
      </c>
      <c r="J71548">
        <v>2</v>
      </c>
      <c r="K71548" s="1" t="s">
        <v>17</v>
      </c>
      <c r="L71548" s="1" t="s">
        <v>29</v>
      </c>
      <c r="M71548" s="2">
        <v>28090</v>
      </c>
      <c r="N71548">
        <v>2.2200000000000002</v>
      </c>
    </row>
    <row r="71549" spans="1:14" x14ac:dyDescent="0.3">
      <c r="A71549">
        <v>171548</v>
      </c>
      <c r="B71549" s="1" t="s">
        <v>197447</v>
      </c>
      <c r="C71549" s="1" t="s">
        <v>197448</v>
      </c>
      <c r="D71549">
        <v>9000071548</v>
      </c>
      <c r="E71549" s="1" t="s">
        <v>197449</v>
      </c>
      <c r="F71549">
        <v>40804.67</v>
      </c>
      <c r="G71549">
        <v>1</v>
      </c>
      <c r="H71549">
        <v>3</v>
      </c>
      <c r="I71549" s="2">
        <v>40868</v>
      </c>
      <c r="J71549">
        <v>2</v>
      </c>
      <c r="K71549" s="1" t="s">
        <v>17</v>
      </c>
      <c r="L71549" s="1" t="s">
        <v>29</v>
      </c>
      <c r="M71549" s="2">
        <v>34248</v>
      </c>
      <c r="N71549">
        <v>4.07</v>
      </c>
    </row>
    <row r="71550" spans="1:14" x14ac:dyDescent="0.3">
      <c r="A71550">
        <v>171549</v>
      </c>
      <c r="B71550" s="1" t="s">
        <v>197450</v>
      </c>
      <c r="C71550" s="1" t="s">
        <v>197451</v>
      </c>
      <c r="D71550">
        <v>9000071549</v>
      </c>
      <c r="E71550" s="1" t="s">
        <v>197452</v>
      </c>
      <c r="F71550">
        <v>126001.86</v>
      </c>
      <c r="G71550">
        <v>1</v>
      </c>
      <c r="H71550">
        <v>3</v>
      </c>
      <c r="I71550" s="2">
        <v>44203</v>
      </c>
      <c r="K71550" s="1" t="s">
        <v>45</v>
      </c>
      <c r="L71550" s="1" t="s">
        <v>29</v>
      </c>
      <c r="M71550" s="2">
        <v>34158</v>
      </c>
      <c r="N71550">
        <v>4.33</v>
      </c>
    </row>
    <row r="71551" spans="1:14" x14ac:dyDescent="0.3">
      <c r="A71551">
        <v>171550</v>
      </c>
      <c r="B71551" s="1" t="s">
        <v>176219</v>
      </c>
      <c r="C71551" s="1" t="s">
        <v>197453</v>
      </c>
      <c r="D71551">
        <v>9000071550</v>
      </c>
      <c r="E71551" s="1" t="s">
        <v>197454</v>
      </c>
      <c r="F71551">
        <v>62600.72</v>
      </c>
      <c r="G71551">
        <v>7</v>
      </c>
      <c r="H71551">
        <v>20</v>
      </c>
      <c r="I71551" s="2">
        <v>44945</v>
      </c>
      <c r="J71551">
        <v>2</v>
      </c>
      <c r="K71551" s="1" t="s">
        <v>17</v>
      </c>
      <c r="L71551" s="1" t="s">
        <v>29</v>
      </c>
      <c r="M71551" s="2">
        <v>34841</v>
      </c>
      <c r="N71551">
        <v>3.44</v>
      </c>
    </row>
    <row r="71552" spans="1:14" x14ac:dyDescent="0.3">
      <c r="A71552">
        <v>171551</v>
      </c>
      <c r="B71552" s="1" t="s">
        <v>90557</v>
      </c>
      <c r="C71552" s="1" t="s">
        <v>197455</v>
      </c>
      <c r="D71552">
        <v>9000071551</v>
      </c>
      <c r="E71552" s="1" t="s">
        <v>197456</v>
      </c>
      <c r="F71552">
        <v>85111.25</v>
      </c>
      <c r="G71552">
        <v>7</v>
      </c>
      <c r="H71552">
        <v>19</v>
      </c>
      <c r="I71552" s="2">
        <v>42561</v>
      </c>
      <c r="J71552">
        <v>1</v>
      </c>
      <c r="K71552" s="1" t="s">
        <v>28</v>
      </c>
      <c r="L71552" s="1" t="s">
        <v>29</v>
      </c>
      <c r="M71552" s="2">
        <v>27693</v>
      </c>
      <c r="N71552">
        <v>4.8099999999999996</v>
      </c>
    </row>
    <row r="71553" spans="1:14" x14ac:dyDescent="0.3">
      <c r="A71553">
        <v>171552</v>
      </c>
      <c r="B71553" s="1" t="s">
        <v>197457</v>
      </c>
      <c r="C71553" s="1" t="s">
        <v>197458</v>
      </c>
      <c r="D71553">
        <v>9000071552</v>
      </c>
      <c r="E71553" s="1" t="s">
        <v>197459</v>
      </c>
      <c r="F71553">
        <v>120617.36</v>
      </c>
      <c r="G71553">
        <v>8</v>
      </c>
      <c r="H71553">
        <v>23</v>
      </c>
      <c r="I71553" s="2">
        <v>45299</v>
      </c>
      <c r="J71553">
        <v>4</v>
      </c>
      <c r="K71553" s="1" t="s">
        <v>17</v>
      </c>
      <c r="L71553" s="1" t="s">
        <v>18</v>
      </c>
      <c r="M71553" s="2">
        <v>35790</v>
      </c>
      <c r="N71553">
        <v>3.84</v>
      </c>
    </row>
    <row r="71554" spans="1:14" x14ac:dyDescent="0.3">
      <c r="A71554">
        <v>171553</v>
      </c>
      <c r="B71554" s="1" t="s">
        <v>197460</v>
      </c>
      <c r="C71554" s="1" t="s">
        <v>197461</v>
      </c>
      <c r="D71554">
        <v>9000071553</v>
      </c>
      <c r="E71554" s="1" t="s">
        <v>197462</v>
      </c>
      <c r="F71554">
        <v>50983.74</v>
      </c>
      <c r="G71554">
        <v>5</v>
      </c>
      <c r="H71554">
        <v>14</v>
      </c>
      <c r="I71554" s="2">
        <v>43067</v>
      </c>
      <c r="J71554">
        <v>4</v>
      </c>
      <c r="K71554" s="1" t="s">
        <v>17</v>
      </c>
      <c r="L71554" s="1" t="s">
        <v>29</v>
      </c>
      <c r="M71554" s="2">
        <v>34759</v>
      </c>
      <c r="N71554">
        <v>2.08</v>
      </c>
    </row>
    <row r="71555" spans="1:14" x14ac:dyDescent="0.3">
      <c r="A71555">
        <v>171554</v>
      </c>
      <c r="B71555" s="1" t="s">
        <v>197463</v>
      </c>
      <c r="C71555" s="1" t="s">
        <v>197464</v>
      </c>
      <c r="D71555">
        <v>9000071554</v>
      </c>
      <c r="E71555" s="1" t="s">
        <v>197465</v>
      </c>
      <c r="F71555">
        <v>92540</v>
      </c>
      <c r="G71555">
        <v>8</v>
      </c>
      <c r="H71555">
        <v>23</v>
      </c>
      <c r="I71555" s="2">
        <v>45238</v>
      </c>
      <c r="J71555">
        <v>4</v>
      </c>
      <c r="K71555" s="1" t="s">
        <v>28</v>
      </c>
      <c r="L71555" s="1" t="s">
        <v>18</v>
      </c>
      <c r="M71555" s="2">
        <v>38616</v>
      </c>
      <c r="N71555">
        <v>1.49</v>
      </c>
    </row>
    <row r="71556" spans="1:14" x14ac:dyDescent="0.3">
      <c r="A71556">
        <v>171555</v>
      </c>
      <c r="B71556" s="1" t="s">
        <v>91299</v>
      </c>
      <c r="C71556" s="1" t="s">
        <v>197466</v>
      </c>
      <c r="D71556">
        <v>9000071555</v>
      </c>
      <c r="E71556" s="1" t="s">
        <v>197467</v>
      </c>
      <c r="F71556">
        <v>31622.75</v>
      </c>
      <c r="G71556">
        <v>6</v>
      </c>
      <c r="H71556">
        <v>17</v>
      </c>
      <c r="I71556" s="2">
        <v>38564</v>
      </c>
      <c r="J71556">
        <v>3</v>
      </c>
      <c r="K71556" s="1" t="s">
        <v>17</v>
      </c>
      <c r="L71556" s="1" t="s">
        <v>18</v>
      </c>
      <c r="M71556" s="2">
        <v>27097</v>
      </c>
      <c r="N71556">
        <v>2.19</v>
      </c>
    </row>
    <row r="71557" spans="1:14" x14ac:dyDescent="0.3">
      <c r="A71557">
        <v>171556</v>
      </c>
      <c r="B71557" s="1" t="s">
        <v>197468</v>
      </c>
      <c r="C71557" s="1" t="s">
        <v>197469</v>
      </c>
      <c r="D71557">
        <v>9000071556</v>
      </c>
      <c r="E71557" s="1" t="s">
        <v>197470</v>
      </c>
      <c r="F71557">
        <v>44446.47</v>
      </c>
      <c r="G71557">
        <v>2</v>
      </c>
      <c r="H71557">
        <v>5</v>
      </c>
      <c r="I71557" s="2">
        <v>39828</v>
      </c>
      <c r="J71557">
        <v>3</v>
      </c>
      <c r="K71557" s="1" t="s">
        <v>45</v>
      </c>
      <c r="L71557" s="1" t="s">
        <v>29</v>
      </c>
      <c r="M71557" s="2">
        <v>31259</v>
      </c>
      <c r="N71557">
        <v>2.21</v>
      </c>
    </row>
    <row r="71558" spans="1:14" x14ac:dyDescent="0.3">
      <c r="A71558">
        <v>171557</v>
      </c>
      <c r="B71558" s="1" t="s">
        <v>48485</v>
      </c>
      <c r="C71558" s="1" t="s">
        <v>197471</v>
      </c>
      <c r="D71558">
        <v>9000071557</v>
      </c>
      <c r="E71558" s="1" t="s">
        <v>197472</v>
      </c>
      <c r="F71558">
        <v>169647.99</v>
      </c>
      <c r="G71558">
        <v>1</v>
      </c>
      <c r="H71558">
        <v>1</v>
      </c>
      <c r="I71558" s="2">
        <v>34122</v>
      </c>
      <c r="J71558">
        <v>4</v>
      </c>
      <c r="K71558" s="1" t="s">
        <v>17</v>
      </c>
      <c r="L71558" s="1" t="s">
        <v>61</v>
      </c>
      <c r="M71558" s="2">
        <v>26671</v>
      </c>
      <c r="N71558">
        <v>2.34</v>
      </c>
    </row>
    <row r="71559" spans="1:14" x14ac:dyDescent="0.3">
      <c r="A71559">
        <v>171558</v>
      </c>
      <c r="B71559" s="1" t="s">
        <v>197473</v>
      </c>
      <c r="C71559" s="1" t="s">
        <v>197474</v>
      </c>
      <c r="D71559">
        <v>9000071558</v>
      </c>
      <c r="E71559" s="1" t="s">
        <v>197475</v>
      </c>
      <c r="F71559">
        <v>112051.22</v>
      </c>
      <c r="G71559">
        <v>1</v>
      </c>
      <c r="H71559">
        <v>24</v>
      </c>
      <c r="I71559" s="2">
        <v>44375</v>
      </c>
      <c r="J71559">
        <v>1</v>
      </c>
      <c r="K71559" s="1" t="s">
        <v>17</v>
      </c>
      <c r="L71559" s="1" t="s">
        <v>29</v>
      </c>
      <c r="M71559" s="2">
        <v>22421</v>
      </c>
      <c r="N71559">
        <v>4.8099999999999996</v>
      </c>
    </row>
    <row r="71560" spans="1:14" x14ac:dyDescent="0.3">
      <c r="A71560">
        <v>171559</v>
      </c>
      <c r="B71560" s="1" t="s">
        <v>197476</v>
      </c>
      <c r="C71560" s="1" t="s">
        <v>197477</v>
      </c>
      <c r="D71560">
        <v>9000071559</v>
      </c>
      <c r="E71560" s="1" t="s">
        <v>197478</v>
      </c>
      <c r="F71560">
        <v>157663.98000000001</v>
      </c>
      <c r="G71560">
        <v>5</v>
      </c>
      <c r="H71560">
        <v>15</v>
      </c>
      <c r="I71560" s="2">
        <v>42386</v>
      </c>
      <c r="J71560">
        <v>3</v>
      </c>
      <c r="K71560" s="1" t="s">
        <v>28</v>
      </c>
      <c r="L71560" s="1" t="s">
        <v>29</v>
      </c>
      <c r="M71560" s="2">
        <v>35125</v>
      </c>
      <c r="N71560">
        <v>3.09</v>
      </c>
    </row>
    <row r="71561" spans="1:14" x14ac:dyDescent="0.3">
      <c r="A71561">
        <v>171560</v>
      </c>
      <c r="B71561" s="1" t="s">
        <v>184228</v>
      </c>
      <c r="C71561" s="1" t="s">
        <v>197479</v>
      </c>
      <c r="D71561">
        <v>9000071560</v>
      </c>
      <c r="E71561" s="1" t="s">
        <v>197480</v>
      </c>
      <c r="F71561">
        <v>66111.67</v>
      </c>
      <c r="G71561">
        <v>4</v>
      </c>
      <c r="H71561">
        <v>10</v>
      </c>
      <c r="I71561" s="2">
        <v>39804</v>
      </c>
      <c r="J71561">
        <v>2</v>
      </c>
      <c r="K71561" s="1" t="s">
        <v>28</v>
      </c>
      <c r="L71561" s="1" t="s">
        <v>29</v>
      </c>
      <c r="M71561" s="2">
        <v>29211</v>
      </c>
      <c r="N71561">
        <v>1.84</v>
      </c>
    </row>
    <row r="71562" spans="1:14" x14ac:dyDescent="0.3">
      <c r="A71562">
        <v>171561</v>
      </c>
      <c r="B71562" s="1" t="s">
        <v>197481</v>
      </c>
      <c r="C71562" s="1" t="s">
        <v>197482</v>
      </c>
      <c r="D71562">
        <v>9000071561</v>
      </c>
      <c r="E71562" s="1" t="s">
        <v>197483</v>
      </c>
      <c r="F71562">
        <v>154010.62</v>
      </c>
      <c r="G71562">
        <v>5</v>
      </c>
      <c r="H71562">
        <v>14</v>
      </c>
      <c r="I71562" s="2">
        <v>45262</v>
      </c>
      <c r="J71562">
        <v>1</v>
      </c>
      <c r="K71562" s="1" t="s">
        <v>17</v>
      </c>
      <c r="L71562" s="1" t="s">
        <v>18</v>
      </c>
      <c r="M71562" s="2">
        <v>36842</v>
      </c>
      <c r="N71562">
        <v>2.4</v>
      </c>
    </row>
    <row r="71563" spans="1:14" x14ac:dyDescent="0.3">
      <c r="A71563">
        <v>171562</v>
      </c>
      <c r="B71563" s="1" t="s">
        <v>197484</v>
      </c>
      <c r="C71563" s="1" t="s">
        <v>197485</v>
      </c>
      <c r="D71563">
        <v>9000071562</v>
      </c>
      <c r="E71563" s="1" t="s">
        <v>197486</v>
      </c>
      <c r="F71563">
        <v>74817.63</v>
      </c>
      <c r="G71563">
        <v>1</v>
      </c>
      <c r="H71563">
        <v>24</v>
      </c>
      <c r="I71563" s="2">
        <v>30509</v>
      </c>
      <c r="J71563">
        <v>2</v>
      </c>
      <c r="K71563" s="1" t="s">
        <v>28</v>
      </c>
      <c r="L71563" s="1" t="s">
        <v>18</v>
      </c>
      <c r="M71563" s="2">
        <v>23358</v>
      </c>
      <c r="N71563">
        <v>2.73</v>
      </c>
    </row>
    <row r="71564" spans="1:14" x14ac:dyDescent="0.3">
      <c r="A71564">
        <v>171563</v>
      </c>
      <c r="B71564" s="1" t="s">
        <v>378</v>
      </c>
      <c r="C71564" s="1" t="s">
        <v>197487</v>
      </c>
      <c r="D71564">
        <v>9000071563</v>
      </c>
      <c r="E71564" s="1" t="s">
        <v>197488</v>
      </c>
      <c r="F71564">
        <v>71284.740000000005</v>
      </c>
      <c r="G71564">
        <v>8</v>
      </c>
      <c r="H71564">
        <v>21</v>
      </c>
      <c r="I71564" s="2">
        <v>39834</v>
      </c>
      <c r="J71564">
        <v>3</v>
      </c>
      <c r="K71564" s="1" t="s">
        <v>17</v>
      </c>
      <c r="L71564" s="1" t="s">
        <v>29</v>
      </c>
      <c r="M71564" s="2">
        <v>22468</v>
      </c>
      <c r="N71564">
        <v>1.64</v>
      </c>
    </row>
    <row r="71565" spans="1:14" x14ac:dyDescent="0.3">
      <c r="A71565">
        <v>171564</v>
      </c>
      <c r="B71565" s="1" t="s">
        <v>52784</v>
      </c>
      <c r="C71565" s="1" t="s">
        <v>197489</v>
      </c>
      <c r="D71565">
        <v>9000071564</v>
      </c>
      <c r="E71565" s="1" t="s">
        <v>197490</v>
      </c>
      <c r="F71565">
        <v>106738.85</v>
      </c>
      <c r="G71565">
        <v>5</v>
      </c>
      <c r="H71565">
        <v>15</v>
      </c>
      <c r="I71565" s="2">
        <v>40684</v>
      </c>
      <c r="K71565" s="1" t="s">
        <v>17</v>
      </c>
      <c r="L71565" s="1" t="s">
        <v>29</v>
      </c>
      <c r="M71565" s="2">
        <v>33154</v>
      </c>
      <c r="N71565">
        <v>2.4300000000000002</v>
      </c>
    </row>
    <row r="71566" spans="1:14" x14ac:dyDescent="0.3">
      <c r="A71566">
        <v>171565</v>
      </c>
      <c r="B71566" s="1" t="s">
        <v>197491</v>
      </c>
      <c r="C71566" s="1" t="s">
        <v>197492</v>
      </c>
      <c r="D71566">
        <v>9000071565</v>
      </c>
      <c r="E71566" s="1" t="s">
        <v>197493</v>
      </c>
      <c r="F71566">
        <v>44731.51</v>
      </c>
      <c r="G71566">
        <v>1</v>
      </c>
      <c r="H71566">
        <v>1</v>
      </c>
      <c r="I71566" s="2">
        <v>37509</v>
      </c>
      <c r="J71566">
        <v>4</v>
      </c>
      <c r="K71566" s="1" t="s">
        <v>143</v>
      </c>
      <c r="L71566" s="1" t="s">
        <v>18</v>
      </c>
      <c r="M71566" s="2">
        <v>22851</v>
      </c>
      <c r="N71566">
        <v>2.68</v>
      </c>
    </row>
    <row r="71567" spans="1:14" x14ac:dyDescent="0.3">
      <c r="A71567">
        <v>171566</v>
      </c>
      <c r="B71567" s="1" t="s">
        <v>197494</v>
      </c>
      <c r="C71567" s="1" t="s">
        <v>197495</v>
      </c>
      <c r="D71567">
        <v>9000071566</v>
      </c>
      <c r="E71567" s="1" t="s">
        <v>197496</v>
      </c>
      <c r="F71567">
        <v>80516.09</v>
      </c>
      <c r="G71567">
        <v>7</v>
      </c>
      <c r="H71567">
        <v>19</v>
      </c>
      <c r="I71567" s="2">
        <v>43510</v>
      </c>
      <c r="J71567">
        <v>3</v>
      </c>
      <c r="K71567" s="1" t="s">
        <v>28</v>
      </c>
      <c r="L71567" s="1" t="s">
        <v>18</v>
      </c>
      <c r="M71567" s="2">
        <v>25432</v>
      </c>
      <c r="N71567">
        <v>4.99</v>
      </c>
    </row>
    <row r="71568" spans="1:14" x14ac:dyDescent="0.3">
      <c r="A71568">
        <v>171567</v>
      </c>
      <c r="B71568" s="1" t="s">
        <v>101009</v>
      </c>
      <c r="C71568" s="1" t="s">
        <v>197497</v>
      </c>
      <c r="D71568">
        <v>9000071567</v>
      </c>
      <c r="E71568" s="1" t="s">
        <v>197498</v>
      </c>
      <c r="F71568">
        <v>42222.45</v>
      </c>
      <c r="G71568">
        <v>4</v>
      </c>
      <c r="H71568">
        <v>10</v>
      </c>
      <c r="I71568" s="2">
        <v>43811</v>
      </c>
      <c r="J71568">
        <v>4</v>
      </c>
      <c r="K71568" s="1" t="s">
        <v>45</v>
      </c>
      <c r="L71568" s="1" t="s">
        <v>29</v>
      </c>
      <c r="M71568" s="2">
        <v>36399</v>
      </c>
      <c r="N71568">
        <v>3.09</v>
      </c>
    </row>
    <row r="71569" spans="1:14" x14ac:dyDescent="0.3">
      <c r="A71569">
        <v>171568</v>
      </c>
      <c r="B71569" s="1" t="s">
        <v>197499</v>
      </c>
      <c r="C71569" s="1" t="s">
        <v>197500</v>
      </c>
      <c r="D71569">
        <v>9000071568</v>
      </c>
      <c r="E71569" s="1" t="s">
        <v>197501</v>
      </c>
      <c r="F71569">
        <v>43006.16</v>
      </c>
      <c r="G71569">
        <v>2</v>
      </c>
      <c r="H71569">
        <v>4</v>
      </c>
      <c r="I71569" s="2">
        <v>40885</v>
      </c>
      <c r="J71569">
        <v>4</v>
      </c>
      <c r="K71569" s="1" t="s">
        <v>45</v>
      </c>
      <c r="L71569" s="1" t="s">
        <v>18</v>
      </c>
      <c r="M71569" s="2">
        <v>25610</v>
      </c>
      <c r="N71569">
        <v>3.87</v>
      </c>
    </row>
    <row r="71570" spans="1:14" x14ac:dyDescent="0.3">
      <c r="A71570">
        <v>171569</v>
      </c>
      <c r="B71570" s="1" t="s">
        <v>197502</v>
      </c>
      <c r="C71570" s="1" t="s">
        <v>197503</v>
      </c>
      <c r="D71570">
        <v>9000071569</v>
      </c>
      <c r="E71570" s="1" t="s">
        <v>197504</v>
      </c>
      <c r="F71570">
        <v>132454.48000000001</v>
      </c>
      <c r="G71570">
        <v>8</v>
      </c>
      <c r="H71570">
        <v>21</v>
      </c>
      <c r="I71570" s="2">
        <v>45261</v>
      </c>
      <c r="J71570">
        <v>2</v>
      </c>
      <c r="K71570" s="1" t="s">
        <v>17</v>
      </c>
      <c r="L71570" s="1" t="s">
        <v>18</v>
      </c>
      <c r="M71570" s="2">
        <v>26546</v>
      </c>
      <c r="N71570">
        <v>1.71</v>
      </c>
    </row>
    <row r="71571" spans="1:14" x14ac:dyDescent="0.3">
      <c r="A71571">
        <v>171570</v>
      </c>
      <c r="B71571" s="1" t="s">
        <v>35639</v>
      </c>
      <c r="C71571" s="1" t="s">
        <v>197505</v>
      </c>
      <c r="D71571">
        <v>9000071570</v>
      </c>
      <c r="E71571" s="1" t="s">
        <v>197506</v>
      </c>
      <c r="F71571">
        <v>76831.95</v>
      </c>
      <c r="G71571">
        <v>2</v>
      </c>
      <c r="H71571">
        <v>5</v>
      </c>
      <c r="I71571" s="2">
        <v>37899</v>
      </c>
      <c r="J71571">
        <v>4</v>
      </c>
      <c r="K71571" s="1" t="s">
        <v>17</v>
      </c>
      <c r="L71571" s="1" t="s">
        <v>29</v>
      </c>
      <c r="M71571" s="2">
        <v>29700</v>
      </c>
      <c r="N71571">
        <v>4.71</v>
      </c>
    </row>
    <row r="71572" spans="1:14" x14ac:dyDescent="0.3">
      <c r="A71572">
        <v>171571</v>
      </c>
      <c r="B71572" s="1" t="s">
        <v>197507</v>
      </c>
      <c r="C71572" s="1" t="s">
        <v>197508</v>
      </c>
      <c r="D71572">
        <v>9000071571</v>
      </c>
      <c r="E71572" s="1" t="s">
        <v>197509</v>
      </c>
      <c r="F71572">
        <v>40944.07</v>
      </c>
      <c r="G71572">
        <v>2</v>
      </c>
      <c r="H71572">
        <v>6</v>
      </c>
      <c r="I71572" s="2">
        <v>39699</v>
      </c>
      <c r="K71572" s="1" t="s">
        <v>17</v>
      </c>
      <c r="L71572" s="1" t="s">
        <v>29</v>
      </c>
      <c r="M71572" s="2">
        <v>31576</v>
      </c>
      <c r="N71572">
        <v>1.83</v>
      </c>
    </row>
    <row r="71573" spans="1:14" x14ac:dyDescent="0.3">
      <c r="A71573">
        <v>171572</v>
      </c>
      <c r="B71573" s="1" t="s">
        <v>36503</v>
      </c>
      <c r="C71573" s="1" t="s">
        <v>197510</v>
      </c>
      <c r="D71573">
        <v>9000071572</v>
      </c>
      <c r="E71573" s="1" t="s">
        <v>197511</v>
      </c>
      <c r="F71573">
        <v>175232.69</v>
      </c>
      <c r="G71573">
        <v>8</v>
      </c>
      <c r="H71573">
        <v>23</v>
      </c>
      <c r="I71573" s="2">
        <v>31904</v>
      </c>
      <c r="J71573">
        <v>4</v>
      </c>
      <c r="K71573" s="1" t="s">
        <v>17</v>
      </c>
      <c r="L71573" s="1" t="s">
        <v>18</v>
      </c>
      <c r="M71573" s="2">
        <v>24141</v>
      </c>
      <c r="N71573">
        <v>1.55</v>
      </c>
    </row>
    <row r="71574" spans="1:14" x14ac:dyDescent="0.3">
      <c r="A71574">
        <v>171573</v>
      </c>
      <c r="B71574" s="1" t="s">
        <v>197512</v>
      </c>
      <c r="C71574" s="1" t="s">
        <v>197513</v>
      </c>
      <c r="D71574">
        <v>9000071573</v>
      </c>
      <c r="E71574" s="1" t="s">
        <v>197514</v>
      </c>
      <c r="F71574">
        <v>131320.60999999999</v>
      </c>
      <c r="G71574">
        <v>3</v>
      </c>
      <c r="H71574">
        <v>7</v>
      </c>
      <c r="I71574" s="2">
        <v>35449</v>
      </c>
      <c r="J71574">
        <v>1</v>
      </c>
      <c r="K71574" s="1" t="s">
        <v>17</v>
      </c>
      <c r="L71574" s="1" t="s">
        <v>61</v>
      </c>
      <c r="M71574" s="2">
        <v>27466</v>
      </c>
      <c r="N71574">
        <v>1.55</v>
      </c>
    </row>
    <row r="71575" spans="1:14" x14ac:dyDescent="0.3">
      <c r="A71575">
        <v>171574</v>
      </c>
      <c r="B71575" s="1" t="s">
        <v>197515</v>
      </c>
      <c r="C71575" s="1" t="s">
        <v>197516</v>
      </c>
      <c r="D71575">
        <v>9000071574</v>
      </c>
      <c r="E71575" s="1" t="s">
        <v>197517</v>
      </c>
      <c r="F71575">
        <v>147669.09</v>
      </c>
      <c r="G71575">
        <v>5</v>
      </c>
      <c r="H71575">
        <v>15</v>
      </c>
      <c r="I71575" s="2">
        <v>44856</v>
      </c>
      <c r="J71575">
        <v>2</v>
      </c>
      <c r="K71575" s="1" t="s">
        <v>17</v>
      </c>
      <c r="L71575" s="1" t="s">
        <v>29</v>
      </c>
      <c r="M71575" s="2">
        <v>38190</v>
      </c>
      <c r="N71575">
        <v>3.03</v>
      </c>
    </row>
    <row r="71576" spans="1:14" x14ac:dyDescent="0.3">
      <c r="A71576">
        <v>171575</v>
      </c>
      <c r="B71576" s="1" t="s">
        <v>2565</v>
      </c>
      <c r="C71576" s="1" t="s">
        <v>197518</v>
      </c>
      <c r="D71576">
        <v>9000071575</v>
      </c>
      <c r="E71576" s="1" t="s">
        <v>197519</v>
      </c>
      <c r="F71576">
        <v>112286.25</v>
      </c>
      <c r="G71576">
        <v>7</v>
      </c>
      <c r="H71576">
        <v>19</v>
      </c>
      <c r="I71576" s="2">
        <v>41399</v>
      </c>
      <c r="J71576">
        <v>4</v>
      </c>
      <c r="K71576" s="1" t="s">
        <v>45</v>
      </c>
      <c r="L71576" s="1" t="s">
        <v>18</v>
      </c>
      <c r="M71576" s="2">
        <v>33989</v>
      </c>
      <c r="N71576">
        <v>3.32</v>
      </c>
    </row>
    <row r="71577" spans="1:14" x14ac:dyDescent="0.3">
      <c r="A71577">
        <v>171576</v>
      </c>
      <c r="B71577" s="1" t="s">
        <v>197520</v>
      </c>
      <c r="C71577" s="1" t="s">
        <v>197521</v>
      </c>
      <c r="D71577">
        <v>9000071576</v>
      </c>
      <c r="E71577" s="1" t="s">
        <v>197522</v>
      </c>
      <c r="F71577">
        <v>131716.34</v>
      </c>
      <c r="G71577">
        <v>8</v>
      </c>
      <c r="H71577">
        <v>21</v>
      </c>
      <c r="I71577" s="2">
        <v>45568</v>
      </c>
      <c r="J71577">
        <v>1</v>
      </c>
      <c r="K71577" s="1" t="s">
        <v>17</v>
      </c>
      <c r="L71577" s="1" t="s">
        <v>29</v>
      </c>
      <c r="M71577" s="2">
        <v>31114</v>
      </c>
      <c r="N71577">
        <v>3.2</v>
      </c>
    </row>
    <row r="71578" spans="1:14" x14ac:dyDescent="0.3">
      <c r="A71578">
        <v>171577</v>
      </c>
      <c r="B71578" s="1" t="s">
        <v>196356</v>
      </c>
      <c r="C71578" s="1" t="s">
        <v>197523</v>
      </c>
      <c r="D71578">
        <v>9000071577</v>
      </c>
      <c r="E71578" s="1" t="s">
        <v>197524</v>
      </c>
      <c r="F71578">
        <v>44681.8</v>
      </c>
      <c r="G71578">
        <v>7</v>
      </c>
      <c r="H71578">
        <v>20</v>
      </c>
      <c r="I71578" s="2">
        <v>45719</v>
      </c>
      <c r="J71578">
        <v>3</v>
      </c>
      <c r="K71578" s="1" t="s">
        <v>17</v>
      </c>
      <c r="L71578" s="1" t="s">
        <v>18</v>
      </c>
      <c r="M71578" s="2">
        <v>30158</v>
      </c>
      <c r="N71578">
        <v>2.78</v>
      </c>
    </row>
    <row r="71579" spans="1:14" x14ac:dyDescent="0.3">
      <c r="A71579">
        <v>171578</v>
      </c>
      <c r="B71579" s="1" t="s">
        <v>135906</v>
      </c>
      <c r="C71579" s="1" t="s">
        <v>197525</v>
      </c>
      <c r="D71579">
        <v>9000071578</v>
      </c>
      <c r="E71579" s="1" t="s">
        <v>197526</v>
      </c>
      <c r="F71579">
        <v>75539.759999999995</v>
      </c>
      <c r="G71579">
        <v>7</v>
      </c>
      <c r="H71579">
        <v>19</v>
      </c>
      <c r="I71579" s="2">
        <v>41670</v>
      </c>
      <c r="J71579">
        <v>2</v>
      </c>
      <c r="K71579" s="1" t="s">
        <v>17</v>
      </c>
      <c r="L71579" s="1" t="s">
        <v>29</v>
      </c>
      <c r="M71579" s="2">
        <v>32918</v>
      </c>
      <c r="N71579">
        <v>4.82</v>
      </c>
    </row>
    <row r="71580" spans="1:14" x14ac:dyDescent="0.3">
      <c r="A71580">
        <v>171579</v>
      </c>
      <c r="B71580" s="1" t="s">
        <v>197527</v>
      </c>
      <c r="C71580" s="1" t="s">
        <v>197528</v>
      </c>
      <c r="D71580">
        <v>9000071579</v>
      </c>
      <c r="E71580" s="1" t="s">
        <v>197529</v>
      </c>
      <c r="F71580">
        <v>90750.91</v>
      </c>
      <c r="G71580">
        <v>5</v>
      </c>
      <c r="H71580">
        <v>14</v>
      </c>
      <c r="I71580" s="2">
        <v>39725</v>
      </c>
      <c r="J71580">
        <v>4</v>
      </c>
      <c r="K71580" s="1" t="s">
        <v>17</v>
      </c>
      <c r="L71580" s="1" t="s">
        <v>29</v>
      </c>
      <c r="M71580" s="2">
        <v>32666</v>
      </c>
      <c r="N71580">
        <v>2.5</v>
      </c>
    </row>
    <row r="71581" spans="1:14" x14ac:dyDescent="0.3">
      <c r="A71581">
        <v>171580</v>
      </c>
      <c r="B71581" s="1" t="s">
        <v>59609</v>
      </c>
      <c r="C71581" s="1" t="s">
        <v>197530</v>
      </c>
      <c r="D71581">
        <v>9000071580</v>
      </c>
      <c r="E71581" s="1" t="s">
        <v>197531</v>
      </c>
      <c r="F71581">
        <v>53492.24</v>
      </c>
      <c r="G71581">
        <v>3</v>
      </c>
      <c r="H71581">
        <v>8</v>
      </c>
      <c r="I71581" s="2">
        <v>41021</v>
      </c>
      <c r="K71581" s="1" t="s">
        <v>17</v>
      </c>
      <c r="L71581" s="1" t="s">
        <v>29</v>
      </c>
      <c r="M71581" s="2">
        <v>33455</v>
      </c>
      <c r="N71581">
        <v>3.22</v>
      </c>
    </row>
    <row r="71582" spans="1:14" x14ac:dyDescent="0.3">
      <c r="A71582">
        <v>171581</v>
      </c>
      <c r="B71582" s="1" t="s">
        <v>197532</v>
      </c>
      <c r="C71582" s="1" t="s">
        <v>197533</v>
      </c>
      <c r="D71582">
        <v>9000071581</v>
      </c>
      <c r="E71582" s="1" t="s">
        <v>197534</v>
      </c>
      <c r="F71582">
        <v>186755.85</v>
      </c>
      <c r="G71582">
        <v>8</v>
      </c>
      <c r="H71582">
        <v>22</v>
      </c>
      <c r="I71582" s="2">
        <v>43858</v>
      </c>
      <c r="J71582">
        <v>2</v>
      </c>
      <c r="K71582" s="1" t="s">
        <v>17</v>
      </c>
      <c r="L71582" s="1" t="s">
        <v>29</v>
      </c>
      <c r="M71582" s="2">
        <v>30722</v>
      </c>
      <c r="N71582">
        <v>1.01</v>
      </c>
    </row>
    <row r="71583" spans="1:14" x14ac:dyDescent="0.3">
      <c r="A71583">
        <v>171582</v>
      </c>
      <c r="B71583" s="1" t="s">
        <v>197535</v>
      </c>
      <c r="C71583" s="1" t="s">
        <v>197536</v>
      </c>
      <c r="D71583">
        <v>9000071582</v>
      </c>
      <c r="E71583" s="1" t="s">
        <v>197537</v>
      </c>
      <c r="F71583">
        <v>91831.99</v>
      </c>
      <c r="G71583">
        <v>8</v>
      </c>
      <c r="H71583">
        <v>23</v>
      </c>
      <c r="I71583" s="2">
        <v>44623</v>
      </c>
      <c r="J71583">
        <v>1</v>
      </c>
      <c r="K71583" s="1" t="s">
        <v>17</v>
      </c>
      <c r="L71583" s="1" t="s">
        <v>29</v>
      </c>
      <c r="M71583" s="2">
        <v>22466</v>
      </c>
      <c r="N71583">
        <v>4.2</v>
      </c>
    </row>
    <row r="71584" spans="1:14" x14ac:dyDescent="0.3">
      <c r="A71584">
        <v>171583</v>
      </c>
      <c r="B71584" s="1" t="s">
        <v>197538</v>
      </c>
      <c r="C71584" s="1" t="s">
        <v>197539</v>
      </c>
      <c r="D71584">
        <v>9000071583</v>
      </c>
      <c r="E71584" s="1" t="s">
        <v>197540</v>
      </c>
      <c r="F71584">
        <v>190941.73</v>
      </c>
      <c r="G71584">
        <v>8</v>
      </c>
      <c r="H71584">
        <v>23</v>
      </c>
      <c r="I71584" s="2">
        <v>42066</v>
      </c>
      <c r="J71584">
        <v>3</v>
      </c>
      <c r="K71584" s="1" t="s">
        <v>17</v>
      </c>
      <c r="L71584" s="1" t="s">
        <v>18</v>
      </c>
      <c r="M71584" s="2">
        <v>28789</v>
      </c>
      <c r="N71584">
        <v>3.79</v>
      </c>
    </row>
    <row r="71585" spans="1:14" x14ac:dyDescent="0.3">
      <c r="A71585">
        <v>171584</v>
      </c>
      <c r="B71585" s="1" t="s">
        <v>197541</v>
      </c>
      <c r="C71585" s="1" t="s">
        <v>197542</v>
      </c>
      <c r="D71585">
        <v>9000071584</v>
      </c>
      <c r="E71585" s="1" t="s">
        <v>197543</v>
      </c>
      <c r="F71585">
        <v>30458.92</v>
      </c>
      <c r="G71585">
        <v>6</v>
      </c>
      <c r="H71585">
        <v>17</v>
      </c>
      <c r="I71585" s="2">
        <v>36425</v>
      </c>
      <c r="J71585">
        <v>4</v>
      </c>
      <c r="K71585" s="1" t="s">
        <v>17</v>
      </c>
      <c r="L71585" s="1" t="s">
        <v>29</v>
      </c>
      <c r="M71585" s="2">
        <v>29134</v>
      </c>
      <c r="N71585">
        <v>1</v>
      </c>
    </row>
    <row r="71586" spans="1:14" x14ac:dyDescent="0.3">
      <c r="A71586">
        <v>171585</v>
      </c>
      <c r="B71586" s="1" t="s">
        <v>197544</v>
      </c>
      <c r="C71586" s="1" t="s">
        <v>197545</v>
      </c>
      <c r="D71586">
        <v>9000071585</v>
      </c>
      <c r="E71586" s="1" t="s">
        <v>197546</v>
      </c>
      <c r="F71586">
        <v>52960.42</v>
      </c>
      <c r="G71586">
        <v>3</v>
      </c>
      <c r="H71586">
        <v>8</v>
      </c>
      <c r="I71586" s="2">
        <v>40809</v>
      </c>
      <c r="J71586">
        <v>4</v>
      </c>
      <c r="K71586" s="1" t="s">
        <v>17</v>
      </c>
      <c r="L71586" s="1" t="s">
        <v>29</v>
      </c>
      <c r="M71586" s="2">
        <v>33944</v>
      </c>
      <c r="N71586">
        <v>4.5199999999999996</v>
      </c>
    </row>
    <row r="71587" spans="1:14" x14ac:dyDescent="0.3">
      <c r="A71587">
        <v>171586</v>
      </c>
      <c r="B71587" s="1" t="s">
        <v>197547</v>
      </c>
      <c r="C71587" s="1" t="s">
        <v>197548</v>
      </c>
      <c r="D71587">
        <v>9000071586</v>
      </c>
      <c r="E71587" s="1" t="s">
        <v>197549</v>
      </c>
      <c r="F71587">
        <v>30185.26</v>
      </c>
      <c r="G71587">
        <v>2</v>
      </c>
      <c r="H71587">
        <v>4</v>
      </c>
      <c r="I71587" s="2">
        <v>42993</v>
      </c>
      <c r="K71587" s="1" t="s">
        <v>17</v>
      </c>
      <c r="L71587" s="1" t="s">
        <v>61</v>
      </c>
      <c r="M71587" s="2">
        <v>33556</v>
      </c>
      <c r="N71587">
        <v>3.91</v>
      </c>
    </row>
    <row r="71588" spans="1:14" x14ac:dyDescent="0.3">
      <c r="A71588">
        <v>171587</v>
      </c>
      <c r="B71588" s="1" t="s">
        <v>197550</v>
      </c>
      <c r="C71588" s="1" t="s">
        <v>197551</v>
      </c>
      <c r="D71588">
        <v>9000071587</v>
      </c>
      <c r="E71588" s="1" t="s">
        <v>197552</v>
      </c>
      <c r="F71588">
        <v>164705.99</v>
      </c>
      <c r="G71588">
        <v>8</v>
      </c>
      <c r="H71588">
        <v>21</v>
      </c>
      <c r="I71588" s="2">
        <v>33382</v>
      </c>
      <c r="J71588">
        <v>1</v>
      </c>
      <c r="K71588" s="1" t="s">
        <v>17</v>
      </c>
      <c r="L71588" s="1" t="s">
        <v>29</v>
      </c>
      <c r="M71588" s="2">
        <v>22556</v>
      </c>
      <c r="N71588">
        <v>2.41</v>
      </c>
    </row>
    <row r="71589" spans="1:14" x14ac:dyDescent="0.3">
      <c r="A71589">
        <v>171588</v>
      </c>
      <c r="B71589" s="1" t="s">
        <v>197553</v>
      </c>
      <c r="C71589" s="1" t="s">
        <v>197554</v>
      </c>
      <c r="D71589">
        <v>9000071588</v>
      </c>
      <c r="E71589" s="1" t="s">
        <v>197555</v>
      </c>
      <c r="F71589">
        <v>91185.13</v>
      </c>
      <c r="G71589">
        <v>7</v>
      </c>
      <c r="H71589">
        <v>20</v>
      </c>
      <c r="I71589" s="2">
        <v>39385</v>
      </c>
      <c r="J71589">
        <v>1</v>
      </c>
      <c r="K71589" s="1" t="s">
        <v>17</v>
      </c>
      <c r="L71589" s="1" t="s">
        <v>61</v>
      </c>
      <c r="M71589" s="2">
        <v>31191</v>
      </c>
      <c r="N71589">
        <v>3.69</v>
      </c>
    </row>
    <row r="71590" spans="1:14" x14ac:dyDescent="0.3">
      <c r="A71590">
        <v>171589</v>
      </c>
      <c r="B71590" s="1" t="s">
        <v>197556</v>
      </c>
      <c r="C71590" s="1" t="s">
        <v>197557</v>
      </c>
      <c r="D71590">
        <v>9000071589</v>
      </c>
      <c r="E71590" s="1" t="s">
        <v>197558</v>
      </c>
      <c r="F71590">
        <v>38452.04</v>
      </c>
      <c r="G71590">
        <v>2</v>
      </c>
      <c r="H71590">
        <v>4</v>
      </c>
      <c r="I71590" s="2">
        <v>44965</v>
      </c>
      <c r="J71590">
        <v>3</v>
      </c>
      <c r="K71590" s="1" t="s">
        <v>17</v>
      </c>
      <c r="L71590" s="1" t="s">
        <v>18</v>
      </c>
      <c r="M71590" s="2">
        <v>37928</v>
      </c>
      <c r="N71590">
        <v>2.89</v>
      </c>
    </row>
    <row r="71591" spans="1:14" x14ac:dyDescent="0.3">
      <c r="A71591">
        <v>171590</v>
      </c>
      <c r="B71591" s="1" t="s">
        <v>197559</v>
      </c>
      <c r="C71591" s="1" t="s">
        <v>197560</v>
      </c>
      <c r="D71591">
        <v>9000071590</v>
      </c>
      <c r="E71591" s="1" t="s">
        <v>197561</v>
      </c>
      <c r="F71591">
        <v>92039.679999999993</v>
      </c>
      <c r="G71591">
        <v>8</v>
      </c>
      <c r="H71591">
        <v>22</v>
      </c>
      <c r="I71591" s="2">
        <v>45846</v>
      </c>
      <c r="J71591">
        <v>3</v>
      </c>
      <c r="K71591" s="1" t="s">
        <v>17</v>
      </c>
      <c r="L71591" s="1" t="s">
        <v>29</v>
      </c>
      <c r="M71591" s="2">
        <v>36671</v>
      </c>
      <c r="N71591">
        <v>2.67</v>
      </c>
    </row>
    <row r="71592" spans="1:14" x14ac:dyDescent="0.3">
      <c r="A71592">
        <v>171591</v>
      </c>
      <c r="B71592" s="1" t="s">
        <v>197562</v>
      </c>
      <c r="C71592" s="1" t="s">
        <v>197563</v>
      </c>
      <c r="D71592">
        <v>9000071591</v>
      </c>
      <c r="E71592" s="1" t="s">
        <v>197564</v>
      </c>
      <c r="F71592">
        <v>34820.47</v>
      </c>
      <c r="G71592">
        <v>6</v>
      </c>
      <c r="H71592">
        <v>18</v>
      </c>
      <c r="I71592" s="2">
        <v>35173</v>
      </c>
      <c r="J71592">
        <v>4</v>
      </c>
      <c r="K71592" s="1" t="s">
        <v>17</v>
      </c>
      <c r="L71592" s="1" t="s">
        <v>29</v>
      </c>
      <c r="M71592" s="2">
        <v>26526</v>
      </c>
      <c r="N71592">
        <v>4.5999999999999996</v>
      </c>
    </row>
    <row r="71593" spans="1:14" x14ac:dyDescent="0.3">
      <c r="A71593">
        <v>171592</v>
      </c>
      <c r="B71593" s="1" t="s">
        <v>197565</v>
      </c>
      <c r="C71593" s="1" t="s">
        <v>197566</v>
      </c>
      <c r="D71593">
        <v>9000071592</v>
      </c>
      <c r="E71593" s="1" t="s">
        <v>197567</v>
      </c>
      <c r="F71593">
        <v>64539.38</v>
      </c>
      <c r="G71593">
        <v>7</v>
      </c>
      <c r="H71593">
        <v>19</v>
      </c>
      <c r="I71593" s="2">
        <v>40302</v>
      </c>
      <c r="J71593">
        <v>3</v>
      </c>
      <c r="K71593" s="1" t="s">
        <v>17</v>
      </c>
      <c r="L71593" s="1" t="s">
        <v>18</v>
      </c>
      <c r="M71593" s="2">
        <v>33351</v>
      </c>
      <c r="N71593">
        <v>4.17</v>
      </c>
    </row>
    <row r="71594" spans="1:14" x14ac:dyDescent="0.3">
      <c r="A71594">
        <v>171593</v>
      </c>
      <c r="B71594" s="1" t="s">
        <v>197568</v>
      </c>
      <c r="C71594" s="1" t="s">
        <v>197569</v>
      </c>
      <c r="D71594">
        <v>9000071593</v>
      </c>
      <c r="E71594" s="1" t="s">
        <v>197570</v>
      </c>
      <c r="F71594">
        <v>26742.03</v>
      </c>
      <c r="G71594">
        <v>7</v>
      </c>
      <c r="H71594">
        <v>19</v>
      </c>
      <c r="I71594" s="2">
        <v>36356</v>
      </c>
      <c r="J71594">
        <v>3</v>
      </c>
      <c r="K71594" s="1" t="s">
        <v>45</v>
      </c>
      <c r="L71594" s="1" t="s">
        <v>18</v>
      </c>
      <c r="M71594" s="2">
        <v>24957</v>
      </c>
      <c r="N71594">
        <v>2.88</v>
      </c>
    </row>
    <row r="71595" spans="1:14" x14ac:dyDescent="0.3">
      <c r="A71595">
        <v>171594</v>
      </c>
      <c r="B71595" s="1" t="s">
        <v>197571</v>
      </c>
      <c r="C71595" s="1" t="s">
        <v>197572</v>
      </c>
      <c r="D71595">
        <v>9000071594</v>
      </c>
      <c r="E71595" s="1" t="s">
        <v>197573</v>
      </c>
      <c r="F71595">
        <v>44413.47</v>
      </c>
      <c r="G71595">
        <v>7</v>
      </c>
      <c r="H71595">
        <v>19</v>
      </c>
      <c r="I71595" s="2">
        <v>34875</v>
      </c>
      <c r="J71595">
        <v>1</v>
      </c>
      <c r="K71595" s="1" t="s">
        <v>17</v>
      </c>
      <c r="L71595" s="1" t="s">
        <v>29</v>
      </c>
      <c r="M71595" s="2">
        <v>22443</v>
      </c>
      <c r="N71595">
        <v>1.47</v>
      </c>
    </row>
    <row r="71596" spans="1:14" x14ac:dyDescent="0.3">
      <c r="A71596">
        <v>171595</v>
      </c>
      <c r="B71596" s="1" t="s">
        <v>197574</v>
      </c>
      <c r="C71596" s="1" t="s">
        <v>197575</v>
      </c>
      <c r="D71596">
        <v>9000071595</v>
      </c>
      <c r="E71596" s="1" t="s">
        <v>197576</v>
      </c>
      <c r="F71596">
        <v>43179.839999999997</v>
      </c>
      <c r="G71596">
        <v>6</v>
      </c>
      <c r="H71596">
        <v>16</v>
      </c>
      <c r="I71596" s="2">
        <v>38788</v>
      </c>
      <c r="K71596" s="1" t="s">
        <v>28</v>
      </c>
      <c r="L71596" s="1" t="s">
        <v>18</v>
      </c>
      <c r="M71596" s="2">
        <v>28053</v>
      </c>
      <c r="N71596">
        <v>4.2699999999999996</v>
      </c>
    </row>
    <row r="71597" spans="1:14" x14ac:dyDescent="0.3">
      <c r="A71597">
        <v>171596</v>
      </c>
      <c r="B71597" s="1" t="s">
        <v>2478</v>
      </c>
      <c r="C71597" s="1" t="s">
        <v>197577</v>
      </c>
      <c r="D71597">
        <v>9000071596</v>
      </c>
      <c r="E71597" s="1" t="s">
        <v>197578</v>
      </c>
      <c r="F71597">
        <v>172213.73</v>
      </c>
      <c r="G71597">
        <v>1</v>
      </c>
      <c r="H71597">
        <v>1</v>
      </c>
      <c r="I71597" s="2">
        <v>38151</v>
      </c>
      <c r="J71597">
        <v>3</v>
      </c>
      <c r="K71597" s="1" t="s">
        <v>17</v>
      </c>
      <c r="L71597" s="1" t="s">
        <v>18</v>
      </c>
      <c r="M71597" s="2">
        <v>30143</v>
      </c>
      <c r="N71597">
        <v>3.21</v>
      </c>
    </row>
    <row r="71598" spans="1:14" x14ac:dyDescent="0.3">
      <c r="A71598">
        <v>171597</v>
      </c>
      <c r="B71598" s="1" t="s">
        <v>197579</v>
      </c>
      <c r="C71598" s="1" t="s">
        <v>197580</v>
      </c>
      <c r="D71598">
        <v>9000071597</v>
      </c>
      <c r="E71598" s="1" t="s">
        <v>197581</v>
      </c>
      <c r="F71598">
        <v>101977.11</v>
      </c>
      <c r="G71598">
        <v>5</v>
      </c>
      <c r="H71598">
        <v>13</v>
      </c>
      <c r="I71598" s="2">
        <v>38559</v>
      </c>
      <c r="J71598">
        <v>2</v>
      </c>
      <c r="K71598" s="1" t="s">
        <v>17</v>
      </c>
      <c r="L71598" s="1" t="s">
        <v>18</v>
      </c>
      <c r="M71598" s="2">
        <v>23529</v>
      </c>
      <c r="N71598">
        <v>4.21</v>
      </c>
    </row>
    <row r="71599" spans="1:14" x14ac:dyDescent="0.3">
      <c r="A71599">
        <v>171598</v>
      </c>
      <c r="B71599" s="1" t="s">
        <v>8516</v>
      </c>
      <c r="C71599" s="1" t="s">
        <v>197582</v>
      </c>
      <c r="D71599">
        <v>9000071598</v>
      </c>
      <c r="E71599" s="1" t="s">
        <v>197583</v>
      </c>
      <c r="F71599">
        <v>86198.26</v>
      </c>
      <c r="G71599">
        <v>6</v>
      </c>
      <c r="H71599">
        <v>16</v>
      </c>
      <c r="I71599" s="2">
        <v>45893</v>
      </c>
      <c r="J71599">
        <v>2</v>
      </c>
      <c r="K71599" s="1" t="s">
        <v>143</v>
      </c>
      <c r="L71599" s="1" t="s">
        <v>29</v>
      </c>
      <c r="M71599" s="2">
        <v>38487</v>
      </c>
      <c r="N71599">
        <v>2.77</v>
      </c>
    </row>
    <row r="71600" spans="1:14" x14ac:dyDescent="0.3">
      <c r="A71600">
        <v>171599</v>
      </c>
      <c r="B71600" s="1" t="s">
        <v>197584</v>
      </c>
      <c r="C71600" s="1" t="s">
        <v>197585</v>
      </c>
      <c r="D71600">
        <v>9000071599</v>
      </c>
      <c r="E71600" s="1" t="s">
        <v>197586</v>
      </c>
      <c r="F71600">
        <v>183323.98</v>
      </c>
      <c r="G71600">
        <v>8</v>
      </c>
      <c r="H71600">
        <v>23</v>
      </c>
      <c r="I71600" s="2">
        <v>45877</v>
      </c>
      <c r="J71600">
        <v>4</v>
      </c>
      <c r="K71600" s="1" t="s">
        <v>17</v>
      </c>
      <c r="L71600" s="1" t="s">
        <v>18</v>
      </c>
      <c r="M71600" s="2">
        <v>37638</v>
      </c>
      <c r="N71600">
        <v>1.96</v>
      </c>
    </row>
    <row r="71601" spans="1:14" x14ac:dyDescent="0.3">
      <c r="A71601">
        <v>171600</v>
      </c>
      <c r="B71601" s="1" t="s">
        <v>197587</v>
      </c>
      <c r="C71601" s="1" t="s">
        <v>197588</v>
      </c>
      <c r="D71601">
        <v>9000071600</v>
      </c>
      <c r="E71601" s="1" t="s">
        <v>197589</v>
      </c>
      <c r="F71601">
        <v>79947.38</v>
      </c>
      <c r="G71601">
        <v>1</v>
      </c>
      <c r="H71601">
        <v>2</v>
      </c>
      <c r="I71601" s="2">
        <v>45494</v>
      </c>
      <c r="J71601">
        <v>1</v>
      </c>
      <c r="K71601" s="1" t="s">
        <v>17</v>
      </c>
      <c r="L71601" s="1" t="s">
        <v>29</v>
      </c>
      <c r="M71601" s="2">
        <v>27689</v>
      </c>
      <c r="N71601">
        <v>4.24</v>
      </c>
    </row>
    <row r="71602" spans="1:14" x14ac:dyDescent="0.3">
      <c r="A71602">
        <v>171601</v>
      </c>
      <c r="B71602" s="1" t="s">
        <v>197590</v>
      </c>
      <c r="C71602" s="1" t="s">
        <v>197591</v>
      </c>
      <c r="D71602">
        <v>9000071601</v>
      </c>
      <c r="E71602" s="1" t="s">
        <v>197592</v>
      </c>
      <c r="F71602">
        <v>201633.73</v>
      </c>
      <c r="G71602">
        <v>8</v>
      </c>
      <c r="H71602">
        <v>23</v>
      </c>
      <c r="I71602" s="2">
        <v>45121</v>
      </c>
      <c r="J71602">
        <v>2</v>
      </c>
      <c r="K71602" s="1" t="s">
        <v>45</v>
      </c>
      <c r="L71602" s="1" t="s">
        <v>18</v>
      </c>
      <c r="M71602" s="2">
        <v>38058</v>
      </c>
      <c r="N71602">
        <v>3.03</v>
      </c>
    </row>
    <row r="71603" spans="1:14" x14ac:dyDescent="0.3">
      <c r="A71603">
        <v>171602</v>
      </c>
      <c r="B71603" s="1" t="s">
        <v>197593</v>
      </c>
      <c r="C71603" s="1" t="s">
        <v>197594</v>
      </c>
      <c r="D71603">
        <v>9000071602</v>
      </c>
      <c r="E71603" s="1" t="s">
        <v>197595</v>
      </c>
      <c r="F71603">
        <v>47547.19</v>
      </c>
      <c r="G71603">
        <v>2</v>
      </c>
      <c r="H71603">
        <v>6</v>
      </c>
      <c r="I71603" s="2">
        <v>44147</v>
      </c>
      <c r="J71603">
        <v>2</v>
      </c>
      <c r="K71603" s="1" t="s">
        <v>17</v>
      </c>
      <c r="L71603" s="1" t="s">
        <v>29</v>
      </c>
      <c r="M71603" s="2">
        <v>37091</v>
      </c>
      <c r="N71603">
        <v>3.29</v>
      </c>
    </row>
    <row r="71604" spans="1:14" x14ac:dyDescent="0.3">
      <c r="A71604">
        <v>171603</v>
      </c>
      <c r="B71604" s="1" t="s">
        <v>197596</v>
      </c>
      <c r="C71604" s="1" t="s">
        <v>197597</v>
      </c>
      <c r="D71604">
        <v>9000071603</v>
      </c>
      <c r="E71604" s="1" t="s">
        <v>197598</v>
      </c>
      <c r="F71604">
        <v>50712.07</v>
      </c>
      <c r="G71604">
        <v>5</v>
      </c>
      <c r="H71604">
        <v>14</v>
      </c>
      <c r="I71604" s="2">
        <v>38366</v>
      </c>
      <c r="J71604">
        <v>3</v>
      </c>
      <c r="K71604" s="1" t="s">
        <v>17</v>
      </c>
      <c r="L71604" s="1" t="s">
        <v>29</v>
      </c>
      <c r="M71604" s="2">
        <v>31768</v>
      </c>
      <c r="N71604">
        <v>2.2999999999999998</v>
      </c>
    </row>
    <row r="71605" spans="1:14" x14ac:dyDescent="0.3">
      <c r="A71605">
        <v>171604</v>
      </c>
      <c r="B71605" s="1" t="s">
        <v>197599</v>
      </c>
      <c r="C71605" s="1" t="s">
        <v>197600</v>
      </c>
      <c r="D71605">
        <v>9000071604</v>
      </c>
      <c r="E71605" s="1" t="s">
        <v>197601</v>
      </c>
      <c r="F71605">
        <v>184745.13</v>
      </c>
      <c r="G71605">
        <v>8</v>
      </c>
      <c r="H71605">
        <v>21</v>
      </c>
      <c r="I71605" s="2">
        <v>45709</v>
      </c>
      <c r="K71605" s="1" t="s">
        <v>17</v>
      </c>
      <c r="L71605" s="1" t="s">
        <v>18</v>
      </c>
      <c r="M71605" s="2">
        <v>32826</v>
      </c>
      <c r="N71605">
        <v>2.85</v>
      </c>
    </row>
    <row r="71606" spans="1:14" x14ac:dyDescent="0.3">
      <c r="A71606">
        <v>171605</v>
      </c>
      <c r="B71606" s="1" t="s">
        <v>197602</v>
      </c>
      <c r="C71606" s="1" t="s">
        <v>197603</v>
      </c>
      <c r="D71606">
        <v>9000071605</v>
      </c>
      <c r="E71606" s="1" t="s">
        <v>197604</v>
      </c>
      <c r="F71606">
        <v>71910.149999999994</v>
      </c>
      <c r="G71606">
        <v>4</v>
      </c>
      <c r="H71606">
        <v>12</v>
      </c>
      <c r="I71606" s="2">
        <v>45486</v>
      </c>
      <c r="J71606">
        <v>2</v>
      </c>
      <c r="K71606" s="1" t="s">
        <v>143</v>
      </c>
      <c r="L71606" s="1" t="s">
        <v>29</v>
      </c>
      <c r="M71606" s="2">
        <v>36429</v>
      </c>
      <c r="N71606">
        <v>2.6</v>
      </c>
    </row>
    <row r="71607" spans="1:14" x14ac:dyDescent="0.3">
      <c r="A71607">
        <v>171606</v>
      </c>
      <c r="B71607" s="1" t="s">
        <v>197605</v>
      </c>
      <c r="C71607" s="1" t="s">
        <v>197606</v>
      </c>
      <c r="D71607">
        <v>9000071606</v>
      </c>
      <c r="E71607" s="1" t="s">
        <v>197607</v>
      </c>
      <c r="F71607">
        <v>67804.81</v>
      </c>
      <c r="G71607">
        <v>4</v>
      </c>
      <c r="H71607">
        <v>10</v>
      </c>
      <c r="I71607" s="2">
        <v>32767</v>
      </c>
      <c r="K71607" s="1" t="s">
        <v>45</v>
      </c>
      <c r="L71607" s="1" t="s">
        <v>61</v>
      </c>
      <c r="M71607" s="2">
        <v>23441</v>
      </c>
      <c r="N71607">
        <v>1.1100000000000001</v>
      </c>
    </row>
    <row r="71608" spans="1:14" x14ac:dyDescent="0.3">
      <c r="A71608">
        <v>171607</v>
      </c>
      <c r="B71608" s="1" t="s">
        <v>197608</v>
      </c>
      <c r="C71608" s="1" t="s">
        <v>197609</v>
      </c>
      <c r="D71608">
        <v>9000071607</v>
      </c>
      <c r="E71608" s="1" t="s">
        <v>197610</v>
      </c>
      <c r="F71608">
        <v>49961.65</v>
      </c>
      <c r="G71608">
        <v>2</v>
      </c>
      <c r="H71608">
        <v>4</v>
      </c>
      <c r="I71608" s="2">
        <v>45386</v>
      </c>
      <c r="J71608">
        <v>1</v>
      </c>
      <c r="K71608" s="1" t="s">
        <v>17</v>
      </c>
      <c r="L71608" s="1" t="s">
        <v>61</v>
      </c>
      <c r="M71608" s="2">
        <v>36721</v>
      </c>
      <c r="N71608">
        <v>2.19</v>
      </c>
    </row>
    <row r="71609" spans="1:14" x14ac:dyDescent="0.3">
      <c r="A71609">
        <v>171608</v>
      </c>
      <c r="B71609" s="1" t="s">
        <v>2969</v>
      </c>
      <c r="C71609" s="1" t="s">
        <v>197611</v>
      </c>
      <c r="D71609">
        <v>9000071608</v>
      </c>
      <c r="E71609" s="1" t="s">
        <v>197612</v>
      </c>
      <c r="F71609">
        <v>54289.91</v>
      </c>
      <c r="G71609">
        <v>2</v>
      </c>
      <c r="H71609">
        <v>4</v>
      </c>
      <c r="I71609" s="2">
        <v>41581</v>
      </c>
      <c r="J71609">
        <v>3</v>
      </c>
      <c r="K71609" s="1" t="s">
        <v>17</v>
      </c>
      <c r="L71609" s="1" t="s">
        <v>18</v>
      </c>
      <c r="M71609" s="2">
        <v>29221</v>
      </c>
      <c r="N71609">
        <v>2.65</v>
      </c>
    </row>
    <row r="71610" spans="1:14" x14ac:dyDescent="0.3">
      <c r="A71610">
        <v>171609</v>
      </c>
      <c r="B71610" s="1" t="s">
        <v>197613</v>
      </c>
      <c r="C71610" s="1" t="s">
        <v>197614</v>
      </c>
      <c r="D71610">
        <v>9000071609</v>
      </c>
      <c r="E71610" s="1" t="s">
        <v>197615</v>
      </c>
      <c r="F71610">
        <v>54201.18</v>
      </c>
      <c r="G71610">
        <v>6</v>
      </c>
      <c r="H71610">
        <v>16</v>
      </c>
      <c r="I71610" s="2">
        <v>41360</v>
      </c>
      <c r="J71610">
        <v>1</v>
      </c>
      <c r="K71610" s="1" t="s">
        <v>28</v>
      </c>
      <c r="L71610" s="1" t="s">
        <v>18</v>
      </c>
      <c r="M71610" s="2">
        <v>31008</v>
      </c>
      <c r="N71610">
        <v>4.66</v>
      </c>
    </row>
    <row r="71611" spans="1:14" x14ac:dyDescent="0.3">
      <c r="A71611">
        <v>171610</v>
      </c>
      <c r="B71611" s="1" t="s">
        <v>9275</v>
      </c>
      <c r="C71611" s="1" t="s">
        <v>197616</v>
      </c>
      <c r="D71611">
        <v>9000071610</v>
      </c>
      <c r="E71611" s="1" t="s">
        <v>197617</v>
      </c>
      <c r="F71611">
        <v>48663.82</v>
      </c>
      <c r="G71611">
        <v>7</v>
      </c>
      <c r="H71611">
        <v>19</v>
      </c>
      <c r="I71611" s="2">
        <v>45198</v>
      </c>
      <c r="J71611">
        <v>1</v>
      </c>
      <c r="K71611" s="1" t="s">
        <v>17</v>
      </c>
      <c r="L71611" s="1" t="s">
        <v>29</v>
      </c>
      <c r="M71611" s="2">
        <v>35547</v>
      </c>
      <c r="N71611">
        <v>3.94</v>
      </c>
    </row>
    <row r="71612" spans="1:14" x14ac:dyDescent="0.3">
      <c r="A71612">
        <v>171611</v>
      </c>
      <c r="B71612" s="1" t="s">
        <v>197618</v>
      </c>
      <c r="C71612" s="1" t="s">
        <v>197619</v>
      </c>
      <c r="D71612">
        <v>9000071611</v>
      </c>
      <c r="E71612" s="1" t="s">
        <v>197620</v>
      </c>
      <c r="F71612">
        <v>52827.17</v>
      </c>
      <c r="G71612">
        <v>4</v>
      </c>
      <c r="H71612">
        <v>11</v>
      </c>
      <c r="I71612" s="2">
        <v>39855</v>
      </c>
      <c r="J71612">
        <v>2</v>
      </c>
      <c r="K71612" s="1" t="s">
        <v>17</v>
      </c>
      <c r="L71612" s="1" t="s">
        <v>29</v>
      </c>
      <c r="M71612" s="2">
        <v>26188</v>
      </c>
      <c r="N71612">
        <v>1.0900000000000001</v>
      </c>
    </row>
    <row r="71613" spans="1:14" x14ac:dyDescent="0.3">
      <c r="A71613">
        <v>171612</v>
      </c>
      <c r="B71613" s="1" t="s">
        <v>197621</v>
      </c>
      <c r="C71613" s="1" t="s">
        <v>197622</v>
      </c>
      <c r="D71613">
        <v>9000071612</v>
      </c>
      <c r="E71613" s="1" t="s">
        <v>197623</v>
      </c>
      <c r="F71613">
        <v>61715.23</v>
      </c>
      <c r="G71613">
        <v>8</v>
      </c>
      <c r="H71613">
        <v>23</v>
      </c>
      <c r="I71613" s="2">
        <v>44647</v>
      </c>
      <c r="J71613">
        <v>2</v>
      </c>
      <c r="K71613" s="1" t="s">
        <v>17</v>
      </c>
      <c r="L71613" s="1" t="s">
        <v>18</v>
      </c>
      <c r="M71613" s="2">
        <v>33906</v>
      </c>
      <c r="N71613">
        <v>4.01</v>
      </c>
    </row>
    <row r="71614" spans="1:14" x14ac:dyDescent="0.3">
      <c r="A71614">
        <v>171613</v>
      </c>
      <c r="B71614" s="1" t="s">
        <v>197624</v>
      </c>
      <c r="C71614" s="1" t="s">
        <v>197625</v>
      </c>
      <c r="D71614">
        <v>9000071613</v>
      </c>
      <c r="E71614" s="1" t="s">
        <v>197626</v>
      </c>
      <c r="F71614">
        <v>158395.28</v>
      </c>
      <c r="G71614">
        <v>4</v>
      </c>
      <c r="H71614">
        <v>10</v>
      </c>
      <c r="I71614" s="2">
        <v>45273</v>
      </c>
      <c r="J71614">
        <v>4</v>
      </c>
      <c r="K71614" s="1" t="s">
        <v>143</v>
      </c>
      <c r="L71614" s="1" t="s">
        <v>18</v>
      </c>
      <c r="M71614" s="2">
        <v>29514</v>
      </c>
      <c r="N71614">
        <v>4.71</v>
      </c>
    </row>
    <row r="71615" spans="1:14" x14ac:dyDescent="0.3">
      <c r="A71615">
        <v>171614</v>
      </c>
      <c r="B71615" s="1" t="s">
        <v>21061</v>
      </c>
      <c r="C71615" s="1" t="s">
        <v>197627</v>
      </c>
      <c r="D71615">
        <v>9000071614</v>
      </c>
      <c r="E71615" s="1" t="s">
        <v>197628</v>
      </c>
      <c r="F71615">
        <v>58076.38</v>
      </c>
      <c r="G71615">
        <v>1</v>
      </c>
      <c r="H71615">
        <v>1</v>
      </c>
      <c r="I71615" s="2">
        <v>44872</v>
      </c>
      <c r="J71615">
        <v>2</v>
      </c>
      <c r="K71615" s="1" t="s">
        <v>17</v>
      </c>
      <c r="L71615" s="1" t="s">
        <v>18</v>
      </c>
      <c r="M71615" s="2">
        <v>22834</v>
      </c>
      <c r="N71615">
        <v>3.74</v>
      </c>
    </row>
    <row r="71616" spans="1:14" x14ac:dyDescent="0.3">
      <c r="A71616">
        <v>171615</v>
      </c>
      <c r="B71616" s="1" t="s">
        <v>197629</v>
      </c>
      <c r="C71616" s="1" t="s">
        <v>197630</v>
      </c>
      <c r="D71616">
        <v>9000071615</v>
      </c>
      <c r="E71616" s="1" t="s">
        <v>197631</v>
      </c>
      <c r="F71616">
        <v>30901.43</v>
      </c>
      <c r="G71616">
        <v>6</v>
      </c>
      <c r="H71616">
        <v>18</v>
      </c>
      <c r="I71616" s="2">
        <v>45431</v>
      </c>
      <c r="J71616">
        <v>3</v>
      </c>
      <c r="K71616" s="1" t="s">
        <v>17</v>
      </c>
      <c r="L71616" s="1" t="s">
        <v>29</v>
      </c>
      <c r="M71616" s="2">
        <v>35003</v>
      </c>
      <c r="N71616">
        <v>1.05</v>
      </c>
    </row>
    <row r="71617" spans="1:14" x14ac:dyDescent="0.3">
      <c r="A71617">
        <v>171616</v>
      </c>
      <c r="B71617" s="1" t="s">
        <v>128605</v>
      </c>
      <c r="C71617" s="1" t="s">
        <v>197632</v>
      </c>
      <c r="D71617">
        <v>9000071616</v>
      </c>
      <c r="E71617" s="1" t="s">
        <v>197633</v>
      </c>
      <c r="F71617">
        <v>69232.5</v>
      </c>
      <c r="G71617">
        <v>6</v>
      </c>
      <c r="H71617">
        <v>16</v>
      </c>
      <c r="I71617" s="2">
        <v>40043</v>
      </c>
      <c r="J71617">
        <v>2</v>
      </c>
      <c r="K71617" s="1" t="s">
        <v>17</v>
      </c>
      <c r="L71617" s="1" t="s">
        <v>18</v>
      </c>
      <c r="M71617" s="2">
        <v>28159</v>
      </c>
      <c r="N71617">
        <v>4.33</v>
      </c>
    </row>
    <row r="71618" spans="1:14" x14ac:dyDescent="0.3">
      <c r="A71618">
        <v>171617</v>
      </c>
      <c r="B71618" s="1" t="s">
        <v>197634</v>
      </c>
      <c r="C71618" s="1" t="s">
        <v>197635</v>
      </c>
      <c r="D71618">
        <v>9000071617</v>
      </c>
      <c r="E71618" s="1" t="s">
        <v>197636</v>
      </c>
      <c r="F71618">
        <v>82376.509999999995</v>
      </c>
      <c r="G71618">
        <v>7</v>
      </c>
      <c r="H71618">
        <v>20</v>
      </c>
      <c r="I71618" s="2">
        <v>42703</v>
      </c>
      <c r="J71618">
        <v>3</v>
      </c>
      <c r="K71618" s="1" t="s">
        <v>17</v>
      </c>
      <c r="L71618" s="1" t="s">
        <v>29</v>
      </c>
      <c r="M71618" s="2">
        <v>31054</v>
      </c>
      <c r="N71618">
        <v>4.1399999999999997</v>
      </c>
    </row>
    <row r="71619" spans="1:14" x14ac:dyDescent="0.3">
      <c r="A71619">
        <v>171618</v>
      </c>
      <c r="B71619" s="1" t="s">
        <v>197637</v>
      </c>
      <c r="C71619" s="1" t="s">
        <v>197638</v>
      </c>
      <c r="D71619">
        <v>9000071618</v>
      </c>
      <c r="E71619" s="1" t="s">
        <v>197639</v>
      </c>
      <c r="F71619">
        <v>176753.78</v>
      </c>
      <c r="G71619">
        <v>8</v>
      </c>
      <c r="H71619">
        <v>21</v>
      </c>
      <c r="I71619" s="2">
        <v>39927</v>
      </c>
      <c r="K71619" s="1" t="s">
        <v>17</v>
      </c>
      <c r="L71619" s="1" t="s">
        <v>29</v>
      </c>
      <c r="M71619" s="2">
        <v>22492</v>
      </c>
      <c r="N71619">
        <v>2.14</v>
      </c>
    </row>
    <row r="71620" spans="1:14" x14ac:dyDescent="0.3">
      <c r="A71620">
        <v>171619</v>
      </c>
      <c r="B71620" s="1" t="s">
        <v>42842</v>
      </c>
      <c r="C71620" s="1" t="s">
        <v>197640</v>
      </c>
      <c r="D71620">
        <v>9000071619</v>
      </c>
      <c r="E71620" s="1" t="s">
        <v>197641</v>
      </c>
      <c r="F71620">
        <v>169865.34</v>
      </c>
      <c r="G71620">
        <v>1</v>
      </c>
      <c r="H71620">
        <v>2</v>
      </c>
      <c r="I71620" s="2">
        <v>44907</v>
      </c>
      <c r="J71620">
        <v>3</v>
      </c>
      <c r="K71620" s="1" t="s">
        <v>28</v>
      </c>
      <c r="L71620" s="1" t="s">
        <v>18</v>
      </c>
      <c r="M71620" s="2">
        <v>33882</v>
      </c>
      <c r="N71620">
        <v>3.81</v>
      </c>
    </row>
    <row r="71621" spans="1:14" x14ac:dyDescent="0.3">
      <c r="A71621">
        <v>171620</v>
      </c>
      <c r="B71621" s="1" t="s">
        <v>19135</v>
      </c>
      <c r="C71621" s="1" t="s">
        <v>197642</v>
      </c>
      <c r="D71621">
        <v>9000071620</v>
      </c>
      <c r="E71621" s="1" t="s">
        <v>197643</v>
      </c>
      <c r="F71621">
        <v>179292.54</v>
      </c>
      <c r="G71621">
        <v>8</v>
      </c>
      <c r="H71621">
        <v>22</v>
      </c>
      <c r="I71621" s="2">
        <v>45181</v>
      </c>
      <c r="J71621">
        <v>4</v>
      </c>
      <c r="K71621" s="1" t="s">
        <v>45</v>
      </c>
      <c r="L71621" s="1" t="s">
        <v>29</v>
      </c>
      <c r="M71621" s="2">
        <v>30483</v>
      </c>
      <c r="N71621">
        <v>3.45</v>
      </c>
    </row>
    <row r="71622" spans="1:14" x14ac:dyDescent="0.3">
      <c r="A71622">
        <v>171621</v>
      </c>
      <c r="B71622" s="1" t="s">
        <v>197644</v>
      </c>
      <c r="C71622" s="1" t="s">
        <v>197645</v>
      </c>
      <c r="D71622">
        <v>9000071621</v>
      </c>
      <c r="E71622" s="1" t="s">
        <v>197646</v>
      </c>
      <c r="F71622">
        <v>132943.69</v>
      </c>
      <c r="G71622">
        <v>4</v>
      </c>
      <c r="H71622">
        <v>10</v>
      </c>
      <c r="I71622" s="2">
        <v>45821</v>
      </c>
      <c r="J71622">
        <v>4</v>
      </c>
      <c r="K71622" s="1" t="s">
        <v>17</v>
      </c>
      <c r="L71622" s="1" t="s">
        <v>18</v>
      </c>
      <c r="M71622" s="2">
        <v>34770</v>
      </c>
      <c r="N71622">
        <v>1.24</v>
      </c>
    </row>
    <row r="71623" spans="1:14" x14ac:dyDescent="0.3">
      <c r="A71623">
        <v>171622</v>
      </c>
      <c r="B71623" s="1" t="s">
        <v>197647</v>
      </c>
      <c r="C71623" s="1" t="s">
        <v>197648</v>
      </c>
      <c r="D71623">
        <v>9000071622</v>
      </c>
      <c r="E71623" s="1" t="s">
        <v>197649</v>
      </c>
      <c r="F71623">
        <v>50286.33</v>
      </c>
      <c r="G71623">
        <v>3</v>
      </c>
      <c r="H71623">
        <v>7</v>
      </c>
      <c r="I71623" s="2">
        <v>39660</v>
      </c>
      <c r="J71623">
        <v>3</v>
      </c>
      <c r="K71623" s="1" t="s">
        <v>45</v>
      </c>
      <c r="L71623" s="1" t="s">
        <v>29</v>
      </c>
      <c r="M71623" s="2">
        <v>25194</v>
      </c>
      <c r="N71623">
        <v>1.5</v>
      </c>
    </row>
    <row r="71624" spans="1:14" x14ac:dyDescent="0.3">
      <c r="A71624">
        <v>171623</v>
      </c>
      <c r="B71624" s="1" t="s">
        <v>197650</v>
      </c>
      <c r="C71624" s="1" t="s">
        <v>197651</v>
      </c>
      <c r="D71624">
        <v>9000071623</v>
      </c>
      <c r="E71624" s="1" t="s">
        <v>197652</v>
      </c>
      <c r="F71624">
        <v>26521.98</v>
      </c>
      <c r="G71624">
        <v>7</v>
      </c>
      <c r="H71624">
        <v>20</v>
      </c>
      <c r="I71624" s="2">
        <v>31870</v>
      </c>
      <c r="J71624">
        <v>4</v>
      </c>
      <c r="K71624" s="1" t="s">
        <v>17</v>
      </c>
      <c r="L71624" s="1" t="s">
        <v>18</v>
      </c>
      <c r="M71624" s="2">
        <v>23119</v>
      </c>
      <c r="N71624">
        <v>4.71</v>
      </c>
    </row>
    <row r="71625" spans="1:14" x14ac:dyDescent="0.3">
      <c r="A71625">
        <v>171624</v>
      </c>
      <c r="B71625" s="1" t="s">
        <v>197653</v>
      </c>
      <c r="C71625" s="1" t="s">
        <v>197654</v>
      </c>
      <c r="D71625">
        <v>9000071624</v>
      </c>
      <c r="E71625" s="1" t="s">
        <v>197655</v>
      </c>
      <c r="F71625">
        <v>56735.7</v>
      </c>
      <c r="G71625">
        <v>3</v>
      </c>
      <c r="H71625">
        <v>9</v>
      </c>
      <c r="I71625" s="2">
        <v>41964</v>
      </c>
      <c r="J71625">
        <v>3</v>
      </c>
      <c r="K71625" s="1" t="s">
        <v>17</v>
      </c>
      <c r="L71625" s="1" t="s">
        <v>29</v>
      </c>
      <c r="M71625" s="2">
        <v>35242</v>
      </c>
      <c r="N71625">
        <v>1.51</v>
      </c>
    </row>
    <row r="71626" spans="1:14" x14ac:dyDescent="0.3">
      <c r="A71626">
        <v>171625</v>
      </c>
      <c r="B71626" s="1" t="s">
        <v>26795</v>
      </c>
      <c r="C71626" s="1" t="s">
        <v>197656</v>
      </c>
      <c r="D71626">
        <v>9000071625</v>
      </c>
      <c r="E71626" s="1" t="s">
        <v>197657</v>
      </c>
      <c r="F71626">
        <v>84188.28</v>
      </c>
      <c r="G71626">
        <v>4</v>
      </c>
      <c r="H71626">
        <v>10</v>
      </c>
      <c r="I71626" s="2">
        <v>42814</v>
      </c>
      <c r="J71626">
        <v>3</v>
      </c>
      <c r="K71626" s="1" t="s">
        <v>17</v>
      </c>
      <c r="L71626" s="1" t="s">
        <v>18</v>
      </c>
      <c r="M71626" s="2">
        <v>33616</v>
      </c>
      <c r="N71626">
        <v>4.1399999999999997</v>
      </c>
    </row>
    <row r="71627" spans="1:14" x14ac:dyDescent="0.3">
      <c r="A71627">
        <v>171626</v>
      </c>
      <c r="B71627" s="1" t="s">
        <v>197658</v>
      </c>
      <c r="C71627" s="1" t="s">
        <v>197659</v>
      </c>
      <c r="D71627">
        <v>9000071626</v>
      </c>
      <c r="E71627" s="1" t="s">
        <v>197660</v>
      </c>
      <c r="F71627">
        <v>58169.74</v>
      </c>
      <c r="G71627">
        <v>3</v>
      </c>
      <c r="H71627">
        <v>9</v>
      </c>
      <c r="I71627" s="2">
        <v>45586</v>
      </c>
      <c r="J71627">
        <v>2</v>
      </c>
      <c r="K71627" s="1" t="s">
        <v>17</v>
      </c>
      <c r="L71627" s="1" t="s">
        <v>18</v>
      </c>
      <c r="M71627" s="2">
        <v>36087</v>
      </c>
      <c r="N71627">
        <v>3.99</v>
      </c>
    </row>
    <row r="71628" spans="1:14" x14ac:dyDescent="0.3">
      <c r="A71628">
        <v>171627</v>
      </c>
      <c r="B71628" s="1" t="s">
        <v>197661</v>
      </c>
      <c r="C71628" s="1" t="s">
        <v>197662</v>
      </c>
      <c r="D71628">
        <v>9000071627</v>
      </c>
      <c r="E71628" s="1" t="s">
        <v>197663</v>
      </c>
      <c r="F71628">
        <v>52666.239999999998</v>
      </c>
      <c r="G71628">
        <v>6</v>
      </c>
      <c r="H71628">
        <v>17</v>
      </c>
      <c r="I71628" s="2">
        <v>37812</v>
      </c>
      <c r="J71628">
        <v>2</v>
      </c>
      <c r="K71628" s="1" t="s">
        <v>17</v>
      </c>
      <c r="L71628" s="1" t="s">
        <v>29</v>
      </c>
      <c r="M71628" s="2">
        <v>30459</v>
      </c>
      <c r="N71628">
        <v>2.2200000000000002</v>
      </c>
    </row>
    <row r="71629" spans="1:14" x14ac:dyDescent="0.3">
      <c r="A71629">
        <v>171628</v>
      </c>
      <c r="B71629" s="1" t="s">
        <v>197664</v>
      </c>
      <c r="C71629" s="1" t="s">
        <v>197665</v>
      </c>
      <c r="D71629">
        <v>9000071628</v>
      </c>
      <c r="E71629" s="1" t="s">
        <v>197666</v>
      </c>
      <c r="F71629">
        <v>86420.46</v>
      </c>
      <c r="G71629">
        <v>6</v>
      </c>
      <c r="H71629">
        <v>18</v>
      </c>
      <c r="I71629" s="2">
        <v>36685</v>
      </c>
      <c r="J71629">
        <v>1</v>
      </c>
      <c r="K71629" s="1" t="s">
        <v>17</v>
      </c>
      <c r="L71629" s="1" t="s">
        <v>18</v>
      </c>
      <c r="M71629" s="2">
        <v>28254</v>
      </c>
      <c r="N71629">
        <v>3.05</v>
      </c>
    </row>
    <row r="71630" spans="1:14" x14ac:dyDescent="0.3">
      <c r="A71630">
        <v>171629</v>
      </c>
      <c r="B71630" s="1" t="s">
        <v>37679</v>
      </c>
      <c r="C71630" s="1" t="s">
        <v>197667</v>
      </c>
      <c r="D71630">
        <v>9000071629</v>
      </c>
      <c r="E71630" s="1" t="s">
        <v>197668</v>
      </c>
      <c r="F71630">
        <v>142483.67000000001</v>
      </c>
      <c r="G71630">
        <v>4</v>
      </c>
      <c r="H71630">
        <v>10</v>
      </c>
      <c r="I71630" s="2">
        <v>35794</v>
      </c>
      <c r="J71630">
        <v>2</v>
      </c>
      <c r="K71630" s="1" t="s">
        <v>17</v>
      </c>
      <c r="L71630" s="1" t="s">
        <v>18</v>
      </c>
      <c r="M71630" s="2">
        <v>27824</v>
      </c>
      <c r="N71630">
        <v>4.37</v>
      </c>
    </row>
    <row r="71631" spans="1:14" x14ac:dyDescent="0.3">
      <c r="A71631">
        <v>171630</v>
      </c>
      <c r="B71631" s="1" t="s">
        <v>197669</v>
      </c>
      <c r="C71631" s="1" t="s">
        <v>197670</v>
      </c>
      <c r="D71631">
        <v>9000071630</v>
      </c>
      <c r="E71631" s="1" t="s">
        <v>197671</v>
      </c>
      <c r="F71631">
        <v>44712.45</v>
      </c>
      <c r="G71631">
        <v>6</v>
      </c>
      <c r="H71631">
        <v>18</v>
      </c>
      <c r="I71631" s="2">
        <v>39050</v>
      </c>
      <c r="J71631">
        <v>4</v>
      </c>
      <c r="K71631" s="1" t="s">
        <v>17</v>
      </c>
      <c r="L71631" s="1" t="s">
        <v>18</v>
      </c>
      <c r="M71631" s="2">
        <v>22991</v>
      </c>
      <c r="N71631">
        <v>1.84</v>
      </c>
    </row>
    <row r="71632" spans="1:14" x14ac:dyDescent="0.3">
      <c r="A71632">
        <v>171631</v>
      </c>
      <c r="B71632" s="1" t="s">
        <v>197672</v>
      </c>
      <c r="C71632" s="1" t="s">
        <v>197673</v>
      </c>
      <c r="D71632">
        <v>9000071631</v>
      </c>
      <c r="E71632" s="1" t="s">
        <v>197674</v>
      </c>
      <c r="F71632">
        <v>65567.83</v>
      </c>
      <c r="G71632">
        <v>2</v>
      </c>
      <c r="H71632">
        <v>4</v>
      </c>
      <c r="I71632" s="2">
        <v>44527</v>
      </c>
      <c r="J71632">
        <v>3</v>
      </c>
      <c r="K71632" s="1" t="s">
        <v>17</v>
      </c>
      <c r="L71632" s="1" t="s">
        <v>18</v>
      </c>
      <c r="M71632" s="2">
        <v>37831</v>
      </c>
      <c r="N71632">
        <v>3.77</v>
      </c>
    </row>
    <row r="71633" spans="1:14" x14ac:dyDescent="0.3">
      <c r="A71633">
        <v>171632</v>
      </c>
      <c r="B71633" s="1" t="s">
        <v>151930</v>
      </c>
      <c r="C71633" s="1" t="s">
        <v>197675</v>
      </c>
      <c r="D71633">
        <v>9000071632</v>
      </c>
      <c r="E71633" s="1" t="s">
        <v>197676</v>
      </c>
      <c r="F71633">
        <v>105615.92</v>
      </c>
      <c r="G71633">
        <v>5</v>
      </c>
      <c r="H71633">
        <v>15</v>
      </c>
      <c r="I71633" s="2">
        <v>44504</v>
      </c>
      <c r="J71633">
        <v>2</v>
      </c>
      <c r="K71633" s="1" t="s">
        <v>17</v>
      </c>
      <c r="L71633" s="1" t="s">
        <v>29</v>
      </c>
      <c r="M71633" s="2">
        <v>31250</v>
      </c>
      <c r="N71633">
        <v>2.2999999999999998</v>
      </c>
    </row>
    <row r="71634" spans="1:14" x14ac:dyDescent="0.3">
      <c r="A71634">
        <v>171633</v>
      </c>
      <c r="B71634" s="1" t="s">
        <v>197677</v>
      </c>
      <c r="C71634" s="1" t="s">
        <v>197678</v>
      </c>
      <c r="D71634">
        <v>9000071633</v>
      </c>
      <c r="E71634" s="1" t="s">
        <v>197679</v>
      </c>
      <c r="F71634">
        <v>38449.019999999997</v>
      </c>
      <c r="G71634">
        <v>3</v>
      </c>
      <c r="H71634">
        <v>8</v>
      </c>
      <c r="I71634" s="2">
        <v>36295</v>
      </c>
      <c r="J71634">
        <v>1</v>
      </c>
      <c r="K71634" s="1" t="s">
        <v>17</v>
      </c>
      <c r="L71634" s="1" t="s">
        <v>18</v>
      </c>
      <c r="M71634" s="2">
        <v>28044</v>
      </c>
      <c r="N71634">
        <v>3.16</v>
      </c>
    </row>
    <row r="71635" spans="1:14" x14ac:dyDescent="0.3">
      <c r="A71635">
        <v>171634</v>
      </c>
      <c r="B71635" s="1" t="s">
        <v>197680</v>
      </c>
      <c r="C71635" s="1" t="s">
        <v>197681</v>
      </c>
      <c r="D71635">
        <v>9000071634</v>
      </c>
      <c r="E71635" s="1" t="s">
        <v>197682</v>
      </c>
      <c r="F71635">
        <v>153537.14000000001</v>
      </c>
      <c r="G71635">
        <v>1</v>
      </c>
      <c r="H71635">
        <v>1</v>
      </c>
      <c r="I71635" s="2">
        <v>45619</v>
      </c>
      <c r="J71635">
        <v>3</v>
      </c>
      <c r="K71635" s="1" t="s">
        <v>17</v>
      </c>
      <c r="L71635" s="1" t="s">
        <v>18</v>
      </c>
      <c r="M71635" s="2">
        <v>29385</v>
      </c>
      <c r="N71635">
        <v>1.22</v>
      </c>
    </row>
    <row r="71636" spans="1:14" x14ac:dyDescent="0.3">
      <c r="A71636">
        <v>171635</v>
      </c>
      <c r="B71636" s="1" t="s">
        <v>72167</v>
      </c>
      <c r="C71636" s="1" t="s">
        <v>197683</v>
      </c>
      <c r="D71636">
        <v>9000071635</v>
      </c>
      <c r="E71636" s="1" t="s">
        <v>197684</v>
      </c>
      <c r="F71636">
        <v>50403.46</v>
      </c>
      <c r="G71636">
        <v>6</v>
      </c>
      <c r="H71636">
        <v>16</v>
      </c>
      <c r="I71636" s="2">
        <v>43988</v>
      </c>
      <c r="J71636">
        <v>3</v>
      </c>
      <c r="K71636" s="1" t="s">
        <v>17</v>
      </c>
      <c r="L71636" s="1" t="s">
        <v>29</v>
      </c>
      <c r="M71636" s="2">
        <v>25336</v>
      </c>
      <c r="N71636">
        <v>4.88</v>
      </c>
    </row>
    <row r="71637" spans="1:14" x14ac:dyDescent="0.3">
      <c r="A71637">
        <v>171636</v>
      </c>
      <c r="B71637" s="1" t="s">
        <v>177401</v>
      </c>
      <c r="C71637" s="1" t="s">
        <v>197685</v>
      </c>
      <c r="D71637">
        <v>9000071636</v>
      </c>
      <c r="E71637" s="1" t="s">
        <v>197686</v>
      </c>
      <c r="F71637">
        <v>79396.240000000005</v>
      </c>
      <c r="G71637">
        <v>2</v>
      </c>
      <c r="H71637">
        <v>5</v>
      </c>
      <c r="I71637" s="2">
        <v>33544</v>
      </c>
      <c r="J71637">
        <v>4</v>
      </c>
      <c r="K71637" s="1" t="s">
        <v>45</v>
      </c>
      <c r="L71637" s="1" t="s">
        <v>29</v>
      </c>
      <c r="M71637" s="2">
        <v>25793</v>
      </c>
      <c r="N71637">
        <v>2.36</v>
      </c>
    </row>
    <row r="71638" spans="1:14" x14ac:dyDescent="0.3">
      <c r="A71638">
        <v>171637</v>
      </c>
      <c r="B71638" s="1" t="s">
        <v>197687</v>
      </c>
      <c r="C71638" s="1" t="s">
        <v>197688</v>
      </c>
      <c r="D71638">
        <v>9000071637</v>
      </c>
      <c r="E71638" s="1" t="s">
        <v>197689</v>
      </c>
      <c r="F71638">
        <v>61683.48</v>
      </c>
      <c r="G71638">
        <v>6</v>
      </c>
      <c r="H71638">
        <v>17</v>
      </c>
      <c r="I71638" s="2">
        <v>40941</v>
      </c>
      <c r="J71638">
        <v>4</v>
      </c>
      <c r="K71638" s="1" t="s">
        <v>17</v>
      </c>
      <c r="L71638" s="1" t="s">
        <v>18</v>
      </c>
      <c r="M71638" s="2">
        <v>32440</v>
      </c>
      <c r="N71638">
        <v>4.5999999999999996</v>
      </c>
    </row>
    <row r="71639" spans="1:14" x14ac:dyDescent="0.3">
      <c r="A71639">
        <v>171638</v>
      </c>
      <c r="B71639" s="1" t="s">
        <v>197690</v>
      </c>
      <c r="C71639" s="1" t="s">
        <v>197691</v>
      </c>
      <c r="D71639">
        <v>9000071638</v>
      </c>
      <c r="E71639" s="1" t="s">
        <v>197692</v>
      </c>
      <c r="F71639">
        <v>27144.62</v>
      </c>
      <c r="G71639">
        <v>2</v>
      </c>
      <c r="H71639">
        <v>5</v>
      </c>
      <c r="I71639" s="2">
        <v>35513</v>
      </c>
      <c r="J71639">
        <v>3</v>
      </c>
      <c r="K71639" s="1" t="s">
        <v>17</v>
      </c>
      <c r="L71639" s="1" t="s">
        <v>29</v>
      </c>
      <c r="M71639" s="2">
        <v>27963</v>
      </c>
      <c r="N71639">
        <v>3.1</v>
      </c>
    </row>
    <row r="71640" spans="1:14" x14ac:dyDescent="0.3">
      <c r="A71640">
        <v>171639</v>
      </c>
      <c r="B71640" s="1" t="s">
        <v>197693</v>
      </c>
      <c r="C71640" s="1" t="s">
        <v>197694</v>
      </c>
      <c r="D71640">
        <v>9000071639</v>
      </c>
      <c r="E71640" s="1" t="s">
        <v>197695</v>
      </c>
      <c r="F71640">
        <v>37514.04</v>
      </c>
      <c r="G71640">
        <v>5</v>
      </c>
      <c r="H71640">
        <v>15</v>
      </c>
      <c r="I71640" s="2">
        <v>44716</v>
      </c>
      <c r="J71640">
        <v>4</v>
      </c>
      <c r="K71640" s="1" t="s">
        <v>28</v>
      </c>
      <c r="L71640" s="1" t="s">
        <v>18</v>
      </c>
      <c r="M71640" s="2">
        <v>34102</v>
      </c>
      <c r="N71640">
        <v>1.27</v>
      </c>
    </row>
    <row r="71641" spans="1:14" x14ac:dyDescent="0.3">
      <c r="A71641">
        <v>171640</v>
      </c>
      <c r="B71641" s="1" t="s">
        <v>4866</v>
      </c>
      <c r="C71641" s="1" t="s">
        <v>197696</v>
      </c>
      <c r="D71641">
        <v>9000071640</v>
      </c>
      <c r="E71641" s="1" t="s">
        <v>197697</v>
      </c>
      <c r="F71641">
        <v>69440.83</v>
      </c>
      <c r="G71641">
        <v>5</v>
      </c>
      <c r="H71641">
        <v>14</v>
      </c>
      <c r="I71641" s="2">
        <v>42281</v>
      </c>
      <c r="J71641">
        <v>2</v>
      </c>
      <c r="K71641" s="1" t="s">
        <v>17</v>
      </c>
      <c r="L71641" s="1" t="s">
        <v>29</v>
      </c>
      <c r="M71641" s="2">
        <v>32934</v>
      </c>
      <c r="N71641">
        <v>3.07</v>
      </c>
    </row>
    <row r="71642" spans="1:14" x14ac:dyDescent="0.3">
      <c r="A71642">
        <v>171641</v>
      </c>
      <c r="B71642" s="1" t="s">
        <v>197698</v>
      </c>
      <c r="C71642" s="1" t="s">
        <v>197699</v>
      </c>
      <c r="D71642">
        <v>9000071641</v>
      </c>
      <c r="E71642" s="1" t="s">
        <v>197700</v>
      </c>
      <c r="F71642">
        <v>83065.19</v>
      </c>
      <c r="G71642">
        <v>2</v>
      </c>
      <c r="H71642">
        <v>5</v>
      </c>
      <c r="I71642" s="2">
        <v>44061</v>
      </c>
      <c r="J71642">
        <v>3</v>
      </c>
      <c r="K71642" s="1" t="s">
        <v>17</v>
      </c>
      <c r="L71642" s="1" t="s">
        <v>18</v>
      </c>
      <c r="M71642" s="2">
        <v>23621</v>
      </c>
      <c r="N71642">
        <v>2.21</v>
      </c>
    </row>
    <row r="71643" spans="1:14" x14ac:dyDescent="0.3">
      <c r="A71643">
        <v>171642</v>
      </c>
      <c r="B71643" s="1" t="s">
        <v>197701</v>
      </c>
      <c r="C71643" s="1" t="s">
        <v>197702</v>
      </c>
      <c r="D71643">
        <v>9000071642</v>
      </c>
      <c r="E71643" s="1" t="s">
        <v>197703</v>
      </c>
      <c r="F71643">
        <v>72897.820000000007</v>
      </c>
      <c r="G71643">
        <v>7</v>
      </c>
      <c r="H71643">
        <v>19</v>
      </c>
      <c r="I71643" s="2">
        <v>40268</v>
      </c>
      <c r="J71643">
        <v>2</v>
      </c>
      <c r="K71643" s="1" t="s">
        <v>17</v>
      </c>
      <c r="L71643" s="1" t="s">
        <v>29</v>
      </c>
      <c r="M71643" s="2">
        <v>29588</v>
      </c>
      <c r="N71643">
        <v>3.54</v>
      </c>
    </row>
    <row r="71644" spans="1:14" x14ac:dyDescent="0.3">
      <c r="A71644">
        <v>171643</v>
      </c>
      <c r="B71644" s="1" t="s">
        <v>140388</v>
      </c>
      <c r="C71644" s="1" t="s">
        <v>197704</v>
      </c>
      <c r="D71644">
        <v>9000071643</v>
      </c>
      <c r="E71644" s="1" t="s">
        <v>197705</v>
      </c>
      <c r="F71644">
        <v>88629.82</v>
      </c>
      <c r="G71644">
        <v>1</v>
      </c>
      <c r="H71644">
        <v>3</v>
      </c>
      <c r="I71644" s="2">
        <v>44125</v>
      </c>
      <c r="J71644">
        <v>2</v>
      </c>
      <c r="K71644" s="1" t="s">
        <v>17</v>
      </c>
      <c r="L71644" s="1" t="s">
        <v>18</v>
      </c>
      <c r="M71644" s="2">
        <v>28501</v>
      </c>
      <c r="N71644">
        <v>4.3099999999999996</v>
      </c>
    </row>
    <row r="71645" spans="1:14" x14ac:dyDescent="0.3">
      <c r="A71645">
        <v>171644</v>
      </c>
      <c r="B71645" s="1" t="s">
        <v>197706</v>
      </c>
      <c r="C71645" s="1" t="s">
        <v>197707</v>
      </c>
      <c r="D71645">
        <v>9000071644</v>
      </c>
      <c r="E71645" s="1" t="s">
        <v>197708</v>
      </c>
      <c r="F71645">
        <v>102613.46</v>
      </c>
      <c r="G71645">
        <v>5</v>
      </c>
      <c r="H71645">
        <v>15</v>
      </c>
      <c r="I71645" s="2">
        <v>41907</v>
      </c>
      <c r="J71645">
        <v>1</v>
      </c>
      <c r="K71645" s="1" t="s">
        <v>17</v>
      </c>
      <c r="L71645" s="1" t="s">
        <v>18</v>
      </c>
      <c r="M71645" s="2">
        <v>30740</v>
      </c>
      <c r="N71645">
        <v>4.3099999999999996</v>
      </c>
    </row>
    <row r="71646" spans="1:14" x14ac:dyDescent="0.3">
      <c r="A71646">
        <v>171645</v>
      </c>
      <c r="B71646" s="1" t="s">
        <v>197709</v>
      </c>
      <c r="C71646" s="1" t="s">
        <v>197710</v>
      </c>
      <c r="D71646">
        <v>9000071645</v>
      </c>
      <c r="E71646" s="1" t="s">
        <v>197711</v>
      </c>
      <c r="F71646">
        <v>186615.76</v>
      </c>
      <c r="G71646">
        <v>1</v>
      </c>
      <c r="H71646">
        <v>2</v>
      </c>
      <c r="I71646" s="2">
        <v>44930</v>
      </c>
      <c r="J71646">
        <v>3</v>
      </c>
      <c r="K71646" s="1" t="s">
        <v>17</v>
      </c>
      <c r="L71646" s="1" t="s">
        <v>29</v>
      </c>
      <c r="M71646" s="2">
        <v>34036</v>
      </c>
      <c r="N71646">
        <v>4.5199999999999996</v>
      </c>
    </row>
    <row r="71647" spans="1:14" x14ac:dyDescent="0.3">
      <c r="A71647">
        <v>171646</v>
      </c>
      <c r="B71647" s="1" t="s">
        <v>197712</v>
      </c>
      <c r="C71647" s="1" t="s">
        <v>197713</v>
      </c>
      <c r="D71647">
        <v>9000071646</v>
      </c>
      <c r="E71647" s="1" t="s">
        <v>197714</v>
      </c>
      <c r="F71647">
        <v>137423.57</v>
      </c>
      <c r="G71647">
        <v>1</v>
      </c>
      <c r="H71647">
        <v>2</v>
      </c>
      <c r="I71647" s="2">
        <v>33471</v>
      </c>
      <c r="J71647">
        <v>3</v>
      </c>
      <c r="K71647" s="1" t="s">
        <v>28</v>
      </c>
      <c r="L71647" s="1" t="s">
        <v>18</v>
      </c>
      <c r="M71647" s="2">
        <v>24121</v>
      </c>
      <c r="N71647">
        <v>4.6399999999999997</v>
      </c>
    </row>
    <row r="71648" spans="1:14" x14ac:dyDescent="0.3">
      <c r="A71648">
        <v>171647</v>
      </c>
      <c r="B71648" s="1" t="s">
        <v>33967</v>
      </c>
      <c r="C71648" s="1" t="s">
        <v>197715</v>
      </c>
      <c r="D71648">
        <v>9000071647</v>
      </c>
      <c r="E71648" s="1" t="s">
        <v>197716</v>
      </c>
      <c r="F71648">
        <v>180657.48</v>
      </c>
      <c r="G71648">
        <v>8</v>
      </c>
      <c r="H71648">
        <v>22</v>
      </c>
      <c r="I71648" s="2">
        <v>42409</v>
      </c>
      <c r="J71648">
        <v>3</v>
      </c>
      <c r="K71648" s="1" t="s">
        <v>17</v>
      </c>
      <c r="L71648" s="1" t="s">
        <v>29</v>
      </c>
      <c r="M71648" s="2">
        <v>34833</v>
      </c>
      <c r="N71648">
        <v>4.12</v>
      </c>
    </row>
    <row r="71649" spans="1:14" x14ac:dyDescent="0.3">
      <c r="A71649">
        <v>171648</v>
      </c>
      <c r="B71649" s="1" t="s">
        <v>197717</v>
      </c>
      <c r="C71649" s="1" t="s">
        <v>197718</v>
      </c>
      <c r="D71649">
        <v>9000071648</v>
      </c>
      <c r="E71649" s="1" t="s">
        <v>197719</v>
      </c>
      <c r="F71649">
        <v>72285.73</v>
      </c>
      <c r="G71649">
        <v>6</v>
      </c>
      <c r="H71649">
        <v>16</v>
      </c>
      <c r="I71649" s="2">
        <v>32629</v>
      </c>
      <c r="K71649" s="1" t="s">
        <v>17</v>
      </c>
      <c r="L71649" s="1" t="s">
        <v>29</v>
      </c>
      <c r="M71649" s="2">
        <v>25433</v>
      </c>
      <c r="N71649">
        <v>1.59</v>
      </c>
    </row>
    <row r="71650" spans="1:14" x14ac:dyDescent="0.3">
      <c r="A71650">
        <v>171649</v>
      </c>
      <c r="B71650" s="1" t="s">
        <v>31068</v>
      </c>
      <c r="C71650" s="1" t="s">
        <v>197720</v>
      </c>
      <c r="D71650">
        <v>9000071649</v>
      </c>
      <c r="E71650" s="1" t="s">
        <v>197721</v>
      </c>
      <c r="F71650">
        <v>55324.17</v>
      </c>
      <c r="G71650">
        <v>7</v>
      </c>
      <c r="H71650">
        <v>19</v>
      </c>
      <c r="I71650" s="2">
        <v>39736</v>
      </c>
      <c r="J71650">
        <v>1</v>
      </c>
      <c r="K71650" s="1" t="s">
        <v>45</v>
      </c>
      <c r="L71650" s="1" t="s">
        <v>29</v>
      </c>
      <c r="M71650" s="2">
        <v>24717</v>
      </c>
      <c r="N71650">
        <v>2.2599999999999998</v>
      </c>
    </row>
    <row r="71651" spans="1:14" x14ac:dyDescent="0.3">
      <c r="A71651">
        <v>171650</v>
      </c>
      <c r="B71651" s="1" t="s">
        <v>7312</v>
      </c>
      <c r="C71651" s="1" t="s">
        <v>197722</v>
      </c>
      <c r="D71651">
        <v>9000071650</v>
      </c>
      <c r="E71651" s="1" t="s">
        <v>197723</v>
      </c>
      <c r="F71651">
        <v>61111.199999999997</v>
      </c>
      <c r="G71651">
        <v>3</v>
      </c>
      <c r="H71651">
        <v>8</v>
      </c>
      <c r="I71651" s="2">
        <v>43086</v>
      </c>
      <c r="J71651">
        <v>4</v>
      </c>
      <c r="K71651" s="1" t="s">
        <v>17</v>
      </c>
      <c r="L71651" s="1" t="s">
        <v>18</v>
      </c>
      <c r="M71651" s="2">
        <v>23359</v>
      </c>
      <c r="N71651">
        <v>1.69</v>
      </c>
    </row>
    <row r="71652" spans="1:14" x14ac:dyDescent="0.3">
      <c r="A71652">
        <v>171651</v>
      </c>
      <c r="B71652" s="1" t="s">
        <v>10945</v>
      </c>
      <c r="C71652" s="1" t="s">
        <v>197724</v>
      </c>
      <c r="D71652">
        <v>9000071651</v>
      </c>
      <c r="E71652" s="1" t="s">
        <v>197725</v>
      </c>
      <c r="F71652">
        <v>118520.81</v>
      </c>
      <c r="G71652">
        <v>1</v>
      </c>
      <c r="H71652">
        <v>3</v>
      </c>
      <c r="I71652" s="2">
        <v>45205</v>
      </c>
      <c r="J71652">
        <v>4</v>
      </c>
      <c r="K71652" s="1" t="s">
        <v>17</v>
      </c>
      <c r="L71652" s="1" t="s">
        <v>18</v>
      </c>
      <c r="M71652" s="2">
        <v>25577</v>
      </c>
      <c r="N71652">
        <v>2.61</v>
      </c>
    </row>
    <row r="71653" spans="1:14" x14ac:dyDescent="0.3">
      <c r="A71653">
        <v>171652</v>
      </c>
      <c r="B71653" s="1" t="s">
        <v>112966</v>
      </c>
      <c r="C71653" s="1" t="s">
        <v>197726</v>
      </c>
      <c r="D71653">
        <v>9000071652</v>
      </c>
      <c r="E71653" s="1" t="s">
        <v>197727</v>
      </c>
      <c r="F71653">
        <v>197548.09</v>
      </c>
      <c r="G71653">
        <v>1</v>
      </c>
      <c r="H71653">
        <v>3</v>
      </c>
      <c r="I71653" s="2">
        <v>44342</v>
      </c>
      <c r="J71653">
        <v>3</v>
      </c>
      <c r="K71653" s="1" t="s">
        <v>17</v>
      </c>
      <c r="L71653" s="1" t="s">
        <v>18</v>
      </c>
      <c r="M71653" s="2">
        <v>37413</v>
      </c>
      <c r="N71653">
        <v>4.18</v>
      </c>
    </row>
    <row r="71654" spans="1:14" x14ac:dyDescent="0.3">
      <c r="A71654">
        <v>171653</v>
      </c>
      <c r="B71654" s="1" t="s">
        <v>197728</v>
      </c>
      <c r="C71654" s="1" t="s">
        <v>197729</v>
      </c>
      <c r="D71654">
        <v>9000071653</v>
      </c>
      <c r="E71654" s="1" t="s">
        <v>197730</v>
      </c>
      <c r="F71654">
        <v>20299.63</v>
      </c>
      <c r="G71654">
        <v>6</v>
      </c>
      <c r="H71654">
        <v>18</v>
      </c>
      <c r="I71654" s="2">
        <v>45599</v>
      </c>
      <c r="J71654">
        <v>4</v>
      </c>
      <c r="K71654" s="1" t="s">
        <v>17</v>
      </c>
      <c r="L71654" s="1" t="s">
        <v>29</v>
      </c>
      <c r="M71654" s="2">
        <v>27056</v>
      </c>
      <c r="N71654">
        <v>1.06</v>
      </c>
    </row>
    <row r="71655" spans="1:14" x14ac:dyDescent="0.3">
      <c r="A71655">
        <v>171654</v>
      </c>
      <c r="B71655" s="1" t="s">
        <v>30643</v>
      </c>
      <c r="C71655" s="1" t="s">
        <v>197731</v>
      </c>
      <c r="D71655">
        <v>9000071654</v>
      </c>
      <c r="E71655" s="1" t="s">
        <v>197732</v>
      </c>
      <c r="F71655">
        <v>129610.96</v>
      </c>
      <c r="G71655">
        <v>5</v>
      </c>
      <c r="H71655">
        <v>15</v>
      </c>
      <c r="I71655" s="2">
        <v>45601</v>
      </c>
      <c r="J71655">
        <v>2</v>
      </c>
      <c r="K71655" s="1" t="s">
        <v>17</v>
      </c>
      <c r="L71655" s="1" t="s">
        <v>29</v>
      </c>
      <c r="M71655" s="2">
        <v>25699</v>
      </c>
      <c r="N71655">
        <v>1.93</v>
      </c>
    </row>
    <row r="71656" spans="1:14" x14ac:dyDescent="0.3">
      <c r="A71656">
        <v>171655</v>
      </c>
      <c r="B71656" s="1" t="s">
        <v>197733</v>
      </c>
      <c r="C71656" s="1" t="s">
        <v>197734</v>
      </c>
      <c r="D71656">
        <v>9000071655</v>
      </c>
      <c r="E71656" s="1" t="s">
        <v>197735</v>
      </c>
      <c r="F71656">
        <v>29835.200000000001</v>
      </c>
      <c r="G71656">
        <v>6</v>
      </c>
      <c r="H71656">
        <v>17</v>
      </c>
      <c r="I71656" s="2">
        <v>39360</v>
      </c>
      <c r="J71656">
        <v>1</v>
      </c>
      <c r="K71656" s="1" t="s">
        <v>17</v>
      </c>
      <c r="L71656" s="1" t="s">
        <v>29</v>
      </c>
      <c r="M71656" s="2">
        <v>31685</v>
      </c>
      <c r="N71656">
        <v>1.3</v>
      </c>
    </row>
    <row r="71657" spans="1:14" x14ac:dyDescent="0.3">
      <c r="A71657">
        <v>171656</v>
      </c>
      <c r="B71657" s="1" t="s">
        <v>197736</v>
      </c>
      <c r="C71657" s="1" t="s">
        <v>197737</v>
      </c>
      <c r="D71657">
        <v>9000071656</v>
      </c>
      <c r="E71657" s="1" t="s">
        <v>197738</v>
      </c>
      <c r="F71657">
        <v>80556.55</v>
      </c>
      <c r="G71657">
        <v>5</v>
      </c>
      <c r="H71657">
        <v>13</v>
      </c>
      <c r="I71657" s="2">
        <v>37937</v>
      </c>
      <c r="J71657">
        <v>2</v>
      </c>
      <c r="K71657" s="1" t="s">
        <v>143</v>
      </c>
      <c r="L71657" s="1" t="s">
        <v>18</v>
      </c>
      <c r="M71657" s="2">
        <v>25895</v>
      </c>
      <c r="N71657">
        <v>4.5999999999999996</v>
      </c>
    </row>
    <row r="71658" spans="1:14" x14ac:dyDescent="0.3">
      <c r="A71658">
        <v>171657</v>
      </c>
      <c r="B71658" s="1" t="s">
        <v>197739</v>
      </c>
      <c r="C71658" s="1" t="s">
        <v>197740</v>
      </c>
      <c r="D71658">
        <v>9000071657</v>
      </c>
      <c r="E71658" s="1" t="s">
        <v>197741</v>
      </c>
      <c r="F71658">
        <v>133548.84</v>
      </c>
      <c r="G71658">
        <v>4</v>
      </c>
      <c r="H71658">
        <v>10</v>
      </c>
      <c r="I71658" s="2">
        <v>40519</v>
      </c>
      <c r="J71658">
        <v>2</v>
      </c>
      <c r="K71658" s="1" t="s">
        <v>45</v>
      </c>
      <c r="L71658" s="1" t="s">
        <v>18</v>
      </c>
      <c r="M71658" s="2">
        <v>27798</v>
      </c>
      <c r="N71658">
        <v>2.84</v>
      </c>
    </row>
    <row r="71659" spans="1:14" x14ac:dyDescent="0.3">
      <c r="A71659">
        <v>171658</v>
      </c>
      <c r="B71659" s="1" t="s">
        <v>197742</v>
      </c>
      <c r="C71659" s="1" t="s">
        <v>197743</v>
      </c>
      <c r="D71659">
        <v>9000071658</v>
      </c>
      <c r="E71659" s="1" t="s">
        <v>197744</v>
      </c>
      <c r="F71659">
        <v>149826.13</v>
      </c>
      <c r="G71659">
        <v>8</v>
      </c>
      <c r="H71659">
        <v>23</v>
      </c>
      <c r="I71659" s="2">
        <v>45608</v>
      </c>
      <c r="J71659">
        <v>4</v>
      </c>
      <c r="K71659" s="1" t="s">
        <v>17</v>
      </c>
      <c r="L71659" s="1" t="s">
        <v>18</v>
      </c>
      <c r="M71659" s="2">
        <v>38412</v>
      </c>
      <c r="N71659">
        <v>2.97</v>
      </c>
    </row>
    <row r="71660" spans="1:14" x14ac:dyDescent="0.3">
      <c r="A71660">
        <v>171659</v>
      </c>
      <c r="B71660" s="1" t="s">
        <v>197745</v>
      </c>
      <c r="C71660" s="1" t="s">
        <v>197746</v>
      </c>
      <c r="D71660">
        <v>9000071659</v>
      </c>
      <c r="E71660" s="1" t="s">
        <v>197747</v>
      </c>
      <c r="F71660">
        <v>112499.32</v>
      </c>
      <c r="G71660">
        <v>3</v>
      </c>
      <c r="H71660">
        <v>8</v>
      </c>
      <c r="I71660" s="2">
        <v>45501</v>
      </c>
      <c r="J71660">
        <v>4</v>
      </c>
      <c r="K71660" s="1" t="s">
        <v>17</v>
      </c>
      <c r="L71660" s="1" t="s">
        <v>29</v>
      </c>
      <c r="M71660" s="2">
        <v>30565</v>
      </c>
      <c r="N71660">
        <v>2.29</v>
      </c>
    </row>
    <row r="71661" spans="1:14" x14ac:dyDescent="0.3">
      <c r="A71661">
        <v>171660</v>
      </c>
      <c r="B71661" s="1" t="s">
        <v>197748</v>
      </c>
      <c r="C71661" s="1" t="s">
        <v>197749</v>
      </c>
      <c r="D71661">
        <v>9000071660</v>
      </c>
      <c r="E71661" s="1" t="s">
        <v>197750</v>
      </c>
      <c r="F71661">
        <v>79592.11</v>
      </c>
      <c r="G71661">
        <v>5</v>
      </c>
      <c r="H71661">
        <v>13</v>
      </c>
      <c r="I71661" s="2">
        <v>45032</v>
      </c>
      <c r="J71661">
        <v>3</v>
      </c>
      <c r="K71661" s="1" t="s">
        <v>17</v>
      </c>
      <c r="L71661" s="1" t="s">
        <v>18</v>
      </c>
      <c r="M71661" s="2">
        <v>36537</v>
      </c>
      <c r="N71661">
        <v>4.5599999999999996</v>
      </c>
    </row>
    <row r="71662" spans="1:14" x14ac:dyDescent="0.3">
      <c r="A71662">
        <v>171661</v>
      </c>
      <c r="B71662" s="1" t="s">
        <v>197751</v>
      </c>
      <c r="C71662" s="1" t="s">
        <v>197752</v>
      </c>
      <c r="D71662">
        <v>9000071661</v>
      </c>
      <c r="E71662" s="1" t="s">
        <v>197753</v>
      </c>
      <c r="F71662">
        <v>63032.92</v>
      </c>
      <c r="G71662">
        <v>6</v>
      </c>
      <c r="H71662">
        <v>16</v>
      </c>
      <c r="I71662" s="2">
        <v>45847</v>
      </c>
      <c r="J71662">
        <v>2</v>
      </c>
      <c r="K71662" s="1" t="s">
        <v>17</v>
      </c>
      <c r="L71662" s="1" t="s">
        <v>29</v>
      </c>
      <c r="M71662" s="2">
        <v>37824</v>
      </c>
      <c r="N71662">
        <v>3.5</v>
      </c>
    </row>
    <row r="71663" spans="1:14" x14ac:dyDescent="0.3">
      <c r="A71663">
        <v>171662</v>
      </c>
      <c r="B71663" s="1" t="s">
        <v>197754</v>
      </c>
      <c r="C71663" s="1" t="s">
        <v>197755</v>
      </c>
      <c r="D71663">
        <v>9000071662</v>
      </c>
      <c r="E71663" s="1" t="s">
        <v>197756</v>
      </c>
      <c r="F71663">
        <v>125452.2</v>
      </c>
      <c r="G71663">
        <v>3</v>
      </c>
      <c r="H71663">
        <v>9</v>
      </c>
      <c r="I71663" s="2">
        <v>36700</v>
      </c>
      <c r="J71663">
        <v>2</v>
      </c>
      <c r="K71663" s="1" t="s">
        <v>28</v>
      </c>
      <c r="L71663" s="1" t="s">
        <v>29</v>
      </c>
      <c r="M71663" s="2">
        <v>23319</v>
      </c>
      <c r="N71663">
        <v>2.4900000000000002</v>
      </c>
    </row>
    <row r="71664" spans="1:14" x14ac:dyDescent="0.3">
      <c r="A71664">
        <v>171663</v>
      </c>
      <c r="B71664" s="1" t="s">
        <v>197757</v>
      </c>
      <c r="C71664" s="1" t="s">
        <v>197758</v>
      </c>
      <c r="D71664">
        <v>9000071663</v>
      </c>
      <c r="E71664" s="1" t="s">
        <v>197759</v>
      </c>
      <c r="F71664">
        <v>101340.02</v>
      </c>
      <c r="G71664">
        <v>3</v>
      </c>
      <c r="H71664">
        <v>7</v>
      </c>
      <c r="I71664" s="2">
        <v>39922</v>
      </c>
      <c r="J71664">
        <v>1</v>
      </c>
      <c r="K71664" s="1" t="s">
        <v>17</v>
      </c>
      <c r="L71664" s="1" t="s">
        <v>18</v>
      </c>
      <c r="M71664" s="2">
        <v>27182</v>
      </c>
      <c r="N71664">
        <v>2.81</v>
      </c>
    </row>
    <row r="71665" spans="1:14" x14ac:dyDescent="0.3">
      <c r="A71665">
        <v>171664</v>
      </c>
      <c r="B71665" s="1" t="s">
        <v>12727</v>
      </c>
      <c r="C71665" s="1" t="s">
        <v>197760</v>
      </c>
      <c r="D71665">
        <v>9000071664</v>
      </c>
      <c r="E71665" s="1" t="s">
        <v>197761</v>
      </c>
      <c r="F71665">
        <v>154465.81</v>
      </c>
      <c r="G71665">
        <v>4</v>
      </c>
      <c r="H71665">
        <v>10</v>
      </c>
      <c r="I71665" s="2">
        <v>42005</v>
      </c>
      <c r="J71665">
        <v>1</v>
      </c>
      <c r="K71665" s="1" t="s">
        <v>17</v>
      </c>
      <c r="L71665" s="1" t="s">
        <v>29</v>
      </c>
      <c r="M71665" s="2">
        <v>32585</v>
      </c>
      <c r="N71665">
        <v>2.92</v>
      </c>
    </row>
    <row r="71666" spans="1:14" x14ac:dyDescent="0.3">
      <c r="A71666">
        <v>171665</v>
      </c>
      <c r="B71666" s="1" t="s">
        <v>1984</v>
      </c>
      <c r="C71666" s="1" t="s">
        <v>197762</v>
      </c>
      <c r="D71666">
        <v>9000071665</v>
      </c>
      <c r="E71666" s="1" t="s">
        <v>197763</v>
      </c>
      <c r="F71666">
        <v>147720.74</v>
      </c>
      <c r="G71666">
        <v>3</v>
      </c>
      <c r="H71666">
        <v>9</v>
      </c>
      <c r="I71666" s="2">
        <v>32930</v>
      </c>
      <c r="J71666">
        <v>4</v>
      </c>
      <c r="K71666" s="1" t="s">
        <v>45</v>
      </c>
      <c r="L71666" s="1" t="s">
        <v>29</v>
      </c>
      <c r="M71666" s="2">
        <v>26194</v>
      </c>
      <c r="N71666">
        <v>2.2999999999999998</v>
      </c>
    </row>
    <row r="71667" spans="1:14" x14ac:dyDescent="0.3">
      <c r="A71667">
        <v>171666</v>
      </c>
      <c r="B71667" s="1" t="s">
        <v>135057</v>
      </c>
      <c r="C71667" s="1" t="s">
        <v>197764</v>
      </c>
      <c r="D71667">
        <v>9000071666</v>
      </c>
      <c r="E71667" s="1" t="s">
        <v>197765</v>
      </c>
      <c r="F71667">
        <v>75907.14</v>
      </c>
      <c r="G71667">
        <v>3</v>
      </c>
      <c r="H71667">
        <v>8</v>
      </c>
      <c r="I71667" s="2">
        <v>37536</v>
      </c>
      <c r="J71667">
        <v>1</v>
      </c>
      <c r="K71667" s="1" t="s">
        <v>17</v>
      </c>
      <c r="L71667" s="1" t="s">
        <v>29</v>
      </c>
      <c r="M71667" s="2">
        <v>30404</v>
      </c>
      <c r="N71667">
        <v>2.75</v>
      </c>
    </row>
    <row r="71668" spans="1:14" x14ac:dyDescent="0.3">
      <c r="A71668">
        <v>171667</v>
      </c>
      <c r="B71668" s="1" t="s">
        <v>87603</v>
      </c>
      <c r="C71668" s="1" t="s">
        <v>197766</v>
      </c>
      <c r="D71668">
        <v>9000071667</v>
      </c>
      <c r="E71668" s="1" t="s">
        <v>197767</v>
      </c>
      <c r="F71668">
        <v>136837.54999999999</v>
      </c>
      <c r="G71668">
        <v>8</v>
      </c>
      <c r="H71668">
        <v>23</v>
      </c>
      <c r="I71668" s="2">
        <v>45803</v>
      </c>
      <c r="J71668">
        <v>1</v>
      </c>
      <c r="K71668" s="1" t="s">
        <v>17</v>
      </c>
      <c r="L71668" s="1" t="s">
        <v>29</v>
      </c>
      <c r="M71668" s="2">
        <v>29161</v>
      </c>
      <c r="N71668">
        <v>2.4300000000000002</v>
      </c>
    </row>
    <row r="71669" spans="1:14" x14ac:dyDescent="0.3">
      <c r="A71669">
        <v>171668</v>
      </c>
      <c r="B71669" s="1" t="s">
        <v>44913</v>
      </c>
      <c r="C71669" s="1" t="s">
        <v>197768</v>
      </c>
      <c r="D71669">
        <v>9000071668</v>
      </c>
      <c r="E71669" s="1" t="s">
        <v>197769</v>
      </c>
      <c r="F71669">
        <v>70807.429999999993</v>
      </c>
      <c r="G71669">
        <v>6</v>
      </c>
      <c r="H71669">
        <v>18</v>
      </c>
      <c r="I71669" s="2">
        <v>38740</v>
      </c>
      <c r="J71669">
        <v>3</v>
      </c>
      <c r="K71669" s="1" t="s">
        <v>17</v>
      </c>
      <c r="L71669" s="1" t="s">
        <v>29</v>
      </c>
      <c r="M71669" s="2">
        <v>30374</v>
      </c>
      <c r="N71669">
        <v>1.89</v>
      </c>
    </row>
    <row r="71670" spans="1:14" x14ac:dyDescent="0.3">
      <c r="A71670">
        <v>171669</v>
      </c>
      <c r="B71670" s="1" t="s">
        <v>183430</v>
      </c>
      <c r="C71670" s="1" t="s">
        <v>197770</v>
      </c>
      <c r="D71670">
        <v>9000071669</v>
      </c>
      <c r="E71670" s="1" t="s">
        <v>197771</v>
      </c>
      <c r="F71670">
        <v>173000.82</v>
      </c>
      <c r="G71670">
        <v>8</v>
      </c>
      <c r="H71670">
        <v>21</v>
      </c>
      <c r="I71670" s="2">
        <v>44551</v>
      </c>
      <c r="K71670" s="1" t="s">
        <v>28</v>
      </c>
      <c r="L71670" s="1" t="s">
        <v>29</v>
      </c>
      <c r="M71670" s="2">
        <v>35313</v>
      </c>
      <c r="N71670">
        <v>3.71</v>
      </c>
    </row>
    <row r="71671" spans="1:14" x14ac:dyDescent="0.3">
      <c r="A71671">
        <v>171670</v>
      </c>
      <c r="B71671" s="1" t="s">
        <v>4149</v>
      </c>
      <c r="C71671" s="1" t="s">
        <v>197772</v>
      </c>
      <c r="D71671">
        <v>9000071670</v>
      </c>
      <c r="E71671" s="1" t="s">
        <v>197773</v>
      </c>
      <c r="F71671">
        <v>72708.72</v>
      </c>
      <c r="G71671">
        <v>5</v>
      </c>
      <c r="H71671">
        <v>13</v>
      </c>
      <c r="I71671" s="2">
        <v>45523</v>
      </c>
      <c r="J71671">
        <v>2</v>
      </c>
      <c r="K71671" s="1" t="s">
        <v>17</v>
      </c>
      <c r="L71671" s="1" t="s">
        <v>18</v>
      </c>
      <c r="M71671" s="2">
        <v>35279</v>
      </c>
      <c r="N71671">
        <v>2.98</v>
      </c>
    </row>
    <row r="71672" spans="1:14" x14ac:dyDescent="0.3">
      <c r="A71672">
        <v>171671</v>
      </c>
      <c r="B71672" s="1" t="s">
        <v>197774</v>
      </c>
      <c r="C71672" s="1" t="s">
        <v>197775</v>
      </c>
      <c r="D71672">
        <v>9000071671</v>
      </c>
      <c r="E71672" s="1" t="s">
        <v>197776</v>
      </c>
      <c r="F71672">
        <v>40068.61</v>
      </c>
      <c r="G71672">
        <v>1</v>
      </c>
      <c r="H71672">
        <v>3</v>
      </c>
      <c r="I71672" s="2">
        <v>43948</v>
      </c>
      <c r="J71672">
        <v>4</v>
      </c>
      <c r="K71672" s="1" t="s">
        <v>17</v>
      </c>
      <c r="L71672" s="1" t="s">
        <v>18</v>
      </c>
      <c r="M71672" s="2">
        <v>32927</v>
      </c>
      <c r="N71672">
        <v>1.71</v>
      </c>
    </row>
    <row r="71673" spans="1:14" x14ac:dyDescent="0.3">
      <c r="A71673">
        <v>171672</v>
      </c>
      <c r="B71673" s="1" t="s">
        <v>197777</v>
      </c>
      <c r="C71673" s="1" t="s">
        <v>197778</v>
      </c>
      <c r="D71673">
        <v>9000071672</v>
      </c>
      <c r="E71673" s="1" t="s">
        <v>197779</v>
      </c>
      <c r="F71673">
        <v>36304.339999999997</v>
      </c>
      <c r="G71673">
        <v>6</v>
      </c>
      <c r="H71673">
        <v>18</v>
      </c>
      <c r="I71673" s="2">
        <v>42212</v>
      </c>
      <c r="J71673">
        <v>2</v>
      </c>
      <c r="K71673" s="1" t="s">
        <v>17</v>
      </c>
      <c r="L71673" s="1" t="s">
        <v>18</v>
      </c>
      <c r="M71673" s="2">
        <v>24758</v>
      </c>
      <c r="N71673">
        <v>3.82</v>
      </c>
    </row>
    <row r="71674" spans="1:14" x14ac:dyDescent="0.3">
      <c r="A71674">
        <v>171673</v>
      </c>
      <c r="B71674" s="1" t="s">
        <v>197780</v>
      </c>
      <c r="C71674" s="1" t="s">
        <v>197781</v>
      </c>
      <c r="D71674">
        <v>9000071673</v>
      </c>
      <c r="E71674" s="1" t="s">
        <v>197782</v>
      </c>
      <c r="F71674">
        <v>112767.59</v>
      </c>
      <c r="G71674">
        <v>1</v>
      </c>
      <c r="H71674">
        <v>24</v>
      </c>
      <c r="I71674" s="2">
        <v>45569</v>
      </c>
      <c r="J71674">
        <v>3</v>
      </c>
      <c r="K71674" s="1" t="s">
        <v>17</v>
      </c>
      <c r="L71674" s="1" t="s">
        <v>29</v>
      </c>
      <c r="M71674" s="2">
        <v>31360</v>
      </c>
      <c r="N71674">
        <v>1.72</v>
      </c>
    </row>
    <row r="71675" spans="1:14" x14ac:dyDescent="0.3">
      <c r="A71675">
        <v>171674</v>
      </c>
      <c r="B71675" s="1" t="s">
        <v>197783</v>
      </c>
      <c r="C71675" s="1" t="s">
        <v>197784</v>
      </c>
      <c r="D71675">
        <v>9000071674</v>
      </c>
      <c r="E71675" s="1" t="s">
        <v>197785</v>
      </c>
      <c r="F71675">
        <v>205078.34</v>
      </c>
      <c r="G71675">
        <v>8</v>
      </c>
      <c r="H71675">
        <v>21</v>
      </c>
      <c r="I71675" s="2">
        <v>44220</v>
      </c>
      <c r="J71675">
        <v>4</v>
      </c>
      <c r="K71675" s="1" t="s">
        <v>143</v>
      </c>
      <c r="L71675" s="1" t="s">
        <v>29</v>
      </c>
      <c r="M71675" s="2">
        <v>36296</v>
      </c>
      <c r="N71675">
        <v>1.23</v>
      </c>
    </row>
    <row r="71676" spans="1:14" x14ac:dyDescent="0.3">
      <c r="A71676">
        <v>171675</v>
      </c>
      <c r="B71676" s="1" t="s">
        <v>191351</v>
      </c>
      <c r="C71676" s="1" t="s">
        <v>197786</v>
      </c>
      <c r="D71676">
        <v>9000071675</v>
      </c>
      <c r="E71676" s="1" t="s">
        <v>197787</v>
      </c>
      <c r="F71676">
        <v>100374.07</v>
      </c>
      <c r="G71676">
        <v>8</v>
      </c>
      <c r="H71676">
        <v>23</v>
      </c>
      <c r="I71676" s="2">
        <v>37969</v>
      </c>
      <c r="J71676">
        <v>3</v>
      </c>
      <c r="K71676" s="1" t="s">
        <v>45</v>
      </c>
      <c r="L71676" s="1" t="s">
        <v>18</v>
      </c>
      <c r="M71676" s="2">
        <v>26126</v>
      </c>
      <c r="N71676">
        <v>4.84</v>
      </c>
    </row>
    <row r="71677" spans="1:14" x14ac:dyDescent="0.3">
      <c r="A71677">
        <v>171676</v>
      </c>
      <c r="B71677" s="1" t="s">
        <v>197788</v>
      </c>
      <c r="C71677" s="1" t="s">
        <v>197789</v>
      </c>
      <c r="D71677">
        <v>9000071676</v>
      </c>
      <c r="E71677" s="1" t="s">
        <v>197790</v>
      </c>
      <c r="F71677">
        <v>100374.12</v>
      </c>
      <c r="G71677">
        <v>7</v>
      </c>
      <c r="H71677">
        <v>19</v>
      </c>
      <c r="I71677" s="2">
        <v>41610</v>
      </c>
      <c r="J71677">
        <v>1</v>
      </c>
      <c r="K71677" s="1" t="s">
        <v>143</v>
      </c>
      <c r="L71677" s="1" t="s">
        <v>18</v>
      </c>
      <c r="M71677" s="2">
        <v>30101</v>
      </c>
      <c r="N71677">
        <v>1.58</v>
      </c>
    </row>
    <row r="71678" spans="1:14" x14ac:dyDescent="0.3">
      <c r="A71678">
        <v>171677</v>
      </c>
      <c r="B71678" s="1" t="s">
        <v>28642</v>
      </c>
      <c r="C71678" s="1" t="s">
        <v>197791</v>
      </c>
      <c r="D71678">
        <v>9000071677</v>
      </c>
      <c r="E71678" s="1" t="s">
        <v>197792</v>
      </c>
      <c r="F71678">
        <v>118447.79</v>
      </c>
      <c r="G71678">
        <v>1</v>
      </c>
      <c r="H71678">
        <v>1</v>
      </c>
      <c r="I71678" s="2">
        <v>43591</v>
      </c>
      <c r="J71678">
        <v>1</v>
      </c>
      <c r="K71678" s="1" t="s">
        <v>17</v>
      </c>
      <c r="L71678" s="1" t="s">
        <v>18</v>
      </c>
      <c r="M71678" s="2">
        <v>26093</v>
      </c>
      <c r="N71678">
        <v>4.12</v>
      </c>
    </row>
    <row r="71679" spans="1:14" x14ac:dyDescent="0.3">
      <c r="A71679">
        <v>171678</v>
      </c>
      <c r="B71679" s="1" t="s">
        <v>77972</v>
      </c>
      <c r="C71679" s="1" t="s">
        <v>197793</v>
      </c>
      <c r="D71679">
        <v>9000071678</v>
      </c>
      <c r="E71679" s="1" t="s">
        <v>197794</v>
      </c>
      <c r="F71679">
        <v>106819.45</v>
      </c>
      <c r="G71679">
        <v>8</v>
      </c>
      <c r="H71679">
        <v>22</v>
      </c>
      <c r="I71679" s="2">
        <v>39929</v>
      </c>
      <c r="J71679">
        <v>3</v>
      </c>
      <c r="K71679" s="1" t="s">
        <v>17</v>
      </c>
      <c r="L71679" s="1" t="s">
        <v>29</v>
      </c>
      <c r="M71679" s="2">
        <v>31119</v>
      </c>
      <c r="N71679">
        <v>4.57</v>
      </c>
    </row>
    <row r="71680" spans="1:14" x14ac:dyDescent="0.3">
      <c r="A71680">
        <v>171679</v>
      </c>
      <c r="B71680" s="1" t="s">
        <v>197795</v>
      </c>
      <c r="C71680" s="1" t="s">
        <v>197796</v>
      </c>
      <c r="D71680">
        <v>9000071679</v>
      </c>
      <c r="E71680" s="1" t="s">
        <v>197797</v>
      </c>
      <c r="F71680">
        <v>83509.41</v>
      </c>
      <c r="G71680">
        <v>2</v>
      </c>
      <c r="H71680">
        <v>4</v>
      </c>
      <c r="I71680" s="2">
        <v>45283</v>
      </c>
      <c r="J71680">
        <v>2</v>
      </c>
      <c r="K71680" s="1" t="s">
        <v>17</v>
      </c>
      <c r="L71680" s="1" t="s">
        <v>18</v>
      </c>
      <c r="M71680" s="2">
        <v>37706</v>
      </c>
      <c r="N71680">
        <v>2.41</v>
      </c>
    </row>
    <row r="71681" spans="1:14" x14ac:dyDescent="0.3">
      <c r="A71681">
        <v>171680</v>
      </c>
      <c r="B71681" s="1" t="s">
        <v>76131</v>
      </c>
      <c r="C71681" s="1" t="s">
        <v>197798</v>
      </c>
      <c r="D71681">
        <v>9000071680</v>
      </c>
      <c r="E71681" s="1" t="s">
        <v>197799</v>
      </c>
      <c r="F71681">
        <v>159426.91</v>
      </c>
      <c r="G71681">
        <v>5</v>
      </c>
      <c r="H71681">
        <v>14</v>
      </c>
      <c r="I71681" s="2">
        <v>45566</v>
      </c>
      <c r="J71681">
        <v>1</v>
      </c>
      <c r="K71681" s="1" t="s">
        <v>17</v>
      </c>
      <c r="L71681" s="1" t="s">
        <v>29</v>
      </c>
      <c r="M71681" s="2">
        <v>25443</v>
      </c>
      <c r="N71681">
        <v>1.04</v>
      </c>
    </row>
    <row r="71682" spans="1:14" x14ac:dyDescent="0.3">
      <c r="A71682">
        <v>171681</v>
      </c>
      <c r="B71682" s="1" t="s">
        <v>197800</v>
      </c>
      <c r="C71682" s="1" t="s">
        <v>197801</v>
      </c>
      <c r="D71682">
        <v>9000071681</v>
      </c>
      <c r="E71682" s="1" t="s">
        <v>197802</v>
      </c>
      <c r="F71682">
        <v>30055.86</v>
      </c>
      <c r="G71682">
        <v>6</v>
      </c>
      <c r="H71682">
        <v>17</v>
      </c>
      <c r="I71682" s="2">
        <v>44348</v>
      </c>
      <c r="J71682">
        <v>4</v>
      </c>
      <c r="K71682" s="1" t="s">
        <v>17</v>
      </c>
      <c r="L71682" s="1" t="s">
        <v>29</v>
      </c>
      <c r="M71682" s="2">
        <v>28784</v>
      </c>
      <c r="N71682">
        <v>3.66</v>
      </c>
    </row>
    <row r="71683" spans="1:14" x14ac:dyDescent="0.3">
      <c r="A71683">
        <v>171682</v>
      </c>
      <c r="B71683" s="1" t="s">
        <v>173596</v>
      </c>
      <c r="C71683" s="1" t="s">
        <v>197803</v>
      </c>
      <c r="D71683">
        <v>9000071682</v>
      </c>
      <c r="E71683" s="1" t="s">
        <v>197804</v>
      </c>
      <c r="F71683">
        <v>116201.86</v>
      </c>
      <c r="G71683">
        <v>3</v>
      </c>
      <c r="H71683">
        <v>8</v>
      </c>
      <c r="I71683" s="2">
        <v>44815</v>
      </c>
      <c r="J71683">
        <v>2</v>
      </c>
      <c r="K71683" s="1" t="s">
        <v>17</v>
      </c>
      <c r="L71683" s="1" t="s">
        <v>18</v>
      </c>
      <c r="M71683" s="2">
        <v>37572</v>
      </c>
      <c r="N71683">
        <v>2.2999999999999998</v>
      </c>
    </row>
    <row r="71684" spans="1:14" x14ac:dyDescent="0.3">
      <c r="A71684">
        <v>171683</v>
      </c>
      <c r="B71684" s="1" t="s">
        <v>197805</v>
      </c>
      <c r="C71684" s="1" t="s">
        <v>197806</v>
      </c>
      <c r="D71684">
        <v>9000071683</v>
      </c>
      <c r="E71684" s="1" t="s">
        <v>197807</v>
      </c>
      <c r="F71684">
        <v>23974.86</v>
      </c>
      <c r="G71684">
        <v>6</v>
      </c>
      <c r="H71684">
        <v>17</v>
      </c>
      <c r="I71684" s="2">
        <v>36726</v>
      </c>
      <c r="J71684">
        <v>1</v>
      </c>
      <c r="K71684" s="1" t="s">
        <v>17</v>
      </c>
      <c r="L71684" s="1" t="s">
        <v>29</v>
      </c>
      <c r="M71684" s="2">
        <v>29851</v>
      </c>
      <c r="N71684">
        <v>1.34</v>
      </c>
    </row>
    <row r="71685" spans="1:14" x14ac:dyDescent="0.3">
      <c r="A71685">
        <v>171684</v>
      </c>
      <c r="B71685" s="1" t="s">
        <v>197808</v>
      </c>
      <c r="C71685" s="1" t="s">
        <v>197809</v>
      </c>
      <c r="D71685">
        <v>9000071684</v>
      </c>
      <c r="E71685" s="1" t="s">
        <v>197810</v>
      </c>
      <c r="F71685">
        <v>131631.78</v>
      </c>
      <c r="G71685">
        <v>1</v>
      </c>
      <c r="H71685">
        <v>3</v>
      </c>
      <c r="I71685" s="2">
        <v>36194</v>
      </c>
      <c r="J71685">
        <v>4</v>
      </c>
      <c r="K71685" s="1" t="s">
        <v>17</v>
      </c>
      <c r="L71685" s="1" t="s">
        <v>18</v>
      </c>
      <c r="M71685" s="2">
        <v>22533</v>
      </c>
      <c r="N71685">
        <v>3.8</v>
      </c>
    </row>
    <row r="71686" spans="1:14" x14ac:dyDescent="0.3">
      <c r="A71686">
        <v>171685</v>
      </c>
      <c r="B71686" s="1" t="s">
        <v>197811</v>
      </c>
      <c r="C71686" s="1" t="s">
        <v>197812</v>
      </c>
      <c r="D71686">
        <v>9000071685</v>
      </c>
      <c r="E71686" s="1" t="s">
        <v>197813</v>
      </c>
      <c r="F71686">
        <v>37897.230000000003</v>
      </c>
      <c r="G71686">
        <v>6</v>
      </c>
      <c r="H71686">
        <v>16</v>
      </c>
      <c r="I71686" s="2">
        <v>43731</v>
      </c>
      <c r="J71686">
        <v>4</v>
      </c>
      <c r="K71686" s="1" t="s">
        <v>17</v>
      </c>
      <c r="L71686" s="1" t="s">
        <v>18</v>
      </c>
      <c r="M71686" s="2">
        <v>33805</v>
      </c>
      <c r="N71686">
        <v>4.96</v>
      </c>
    </row>
    <row r="71687" spans="1:14" x14ac:dyDescent="0.3">
      <c r="A71687">
        <v>171686</v>
      </c>
      <c r="B71687" s="1" t="s">
        <v>7312</v>
      </c>
      <c r="C71687" s="1" t="s">
        <v>197814</v>
      </c>
      <c r="D71687">
        <v>9000071686</v>
      </c>
      <c r="E71687" s="1" t="s">
        <v>197815</v>
      </c>
      <c r="F71687">
        <v>171050.16</v>
      </c>
      <c r="G71687">
        <v>8</v>
      </c>
      <c r="H71687">
        <v>21</v>
      </c>
      <c r="I71687" s="2">
        <v>45735</v>
      </c>
      <c r="J71687">
        <v>2</v>
      </c>
      <c r="K71687" s="1" t="s">
        <v>17</v>
      </c>
      <c r="L71687" s="1" t="s">
        <v>18</v>
      </c>
      <c r="M71687" s="2">
        <v>34372</v>
      </c>
      <c r="N71687">
        <v>4.6399999999999997</v>
      </c>
    </row>
    <row r="71688" spans="1:14" x14ac:dyDescent="0.3">
      <c r="A71688">
        <v>171687</v>
      </c>
      <c r="B71688" s="1" t="s">
        <v>77433</v>
      </c>
      <c r="C71688" s="1" t="s">
        <v>197816</v>
      </c>
      <c r="D71688">
        <v>9000071687</v>
      </c>
      <c r="E71688" s="1" t="s">
        <v>197817</v>
      </c>
      <c r="F71688">
        <v>111342.69</v>
      </c>
      <c r="G71688">
        <v>5</v>
      </c>
      <c r="H71688">
        <v>14</v>
      </c>
      <c r="I71688" s="2">
        <v>39150</v>
      </c>
      <c r="J71688">
        <v>3</v>
      </c>
      <c r="K71688" s="1" t="s">
        <v>17</v>
      </c>
      <c r="L71688" s="1" t="s">
        <v>29</v>
      </c>
      <c r="M71688" s="2">
        <v>32534</v>
      </c>
      <c r="N71688">
        <v>3.12</v>
      </c>
    </row>
    <row r="71689" spans="1:14" x14ac:dyDescent="0.3">
      <c r="A71689">
        <v>171688</v>
      </c>
      <c r="B71689" s="1" t="s">
        <v>197818</v>
      </c>
      <c r="C71689" s="1" t="s">
        <v>197819</v>
      </c>
      <c r="D71689">
        <v>9000071688</v>
      </c>
      <c r="E71689" s="1" t="s">
        <v>197820</v>
      </c>
      <c r="F71689">
        <v>178354.02</v>
      </c>
      <c r="G71689">
        <v>4</v>
      </c>
      <c r="H71689">
        <v>10</v>
      </c>
      <c r="I71689" s="2">
        <v>45496</v>
      </c>
      <c r="J71689">
        <v>1</v>
      </c>
      <c r="K71689" s="1" t="s">
        <v>45</v>
      </c>
      <c r="L71689" s="1" t="s">
        <v>29</v>
      </c>
      <c r="M71689" s="2">
        <v>28157</v>
      </c>
      <c r="N71689">
        <v>1.17</v>
      </c>
    </row>
    <row r="71690" spans="1:14" x14ac:dyDescent="0.3">
      <c r="A71690">
        <v>171689</v>
      </c>
      <c r="B71690" s="1" t="s">
        <v>41290</v>
      </c>
      <c r="C71690" s="1" t="s">
        <v>197821</v>
      </c>
      <c r="D71690">
        <v>9000071689</v>
      </c>
      <c r="E71690" s="1" t="s">
        <v>197822</v>
      </c>
      <c r="F71690">
        <v>122983.64</v>
      </c>
      <c r="G71690">
        <v>3</v>
      </c>
      <c r="H71690">
        <v>8</v>
      </c>
      <c r="I71690" s="2">
        <v>43713</v>
      </c>
      <c r="J71690">
        <v>1</v>
      </c>
      <c r="K71690" s="1" t="s">
        <v>143</v>
      </c>
      <c r="L71690" s="1" t="s">
        <v>18</v>
      </c>
      <c r="M71690" s="2">
        <v>33039</v>
      </c>
      <c r="N71690">
        <v>4.97</v>
      </c>
    </row>
    <row r="71691" spans="1:14" x14ac:dyDescent="0.3">
      <c r="A71691">
        <v>171690</v>
      </c>
      <c r="B71691" s="1" t="s">
        <v>197823</v>
      </c>
      <c r="C71691" s="1" t="s">
        <v>197824</v>
      </c>
      <c r="D71691">
        <v>9000071690</v>
      </c>
      <c r="E71691" s="1" t="s">
        <v>197825</v>
      </c>
      <c r="F71691">
        <v>85047.14</v>
      </c>
      <c r="G71691">
        <v>8</v>
      </c>
      <c r="H71691">
        <v>22</v>
      </c>
      <c r="I71691" s="2">
        <v>43407</v>
      </c>
      <c r="K71691" s="1" t="s">
        <v>17</v>
      </c>
      <c r="L71691" s="1" t="s">
        <v>29</v>
      </c>
      <c r="M71691" s="2">
        <v>31060</v>
      </c>
      <c r="N71691">
        <v>3.97</v>
      </c>
    </row>
    <row r="71692" spans="1:14" x14ac:dyDescent="0.3">
      <c r="A71692">
        <v>171691</v>
      </c>
      <c r="B71692" s="1" t="s">
        <v>28839</v>
      </c>
      <c r="C71692" s="1" t="s">
        <v>197826</v>
      </c>
      <c r="D71692">
        <v>9000071691</v>
      </c>
      <c r="E71692" s="1" t="s">
        <v>197827</v>
      </c>
      <c r="F71692">
        <v>78962.66</v>
      </c>
      <c r="G71692">
        <v>6</v>
      </c>
      <c r="H71692">
        <v>16</v>
      </c>
      <c r="I71692" s="2">
        <v>33104</v>
      </c>
      <c r="J71692">
        <v>4</v>
      </c>
      <c r="K71692" s="1" t="s">
        <v>17</v>
      </c>
      <c r="L71692" s="1" t="s">
        <v>18</v>
      </c>
      <c r="M71692" s="2">
        <v>26217</v>
      </c>
      <c r="N71692">
        <v>1.68</v>
      </c>
    </row>
    <row r="71693" spans="1:14" x14ac:dyDescent="0.3">
      <c r="A71693">
        <v>171692</v>
      </c>
      <c r="B71693" s="1" t="s">
        <v>197828</v>
      </c>
      <c r="C71693" s="1" t="s">
        <v>197829</v>
      </c>
      <c r="D71693">
        <v>9000071692</v>
      </c>
      <c r="E71693" s="1" t="s">
        <v>197830</v>
      </c>
      <c r="F71693">
        <v>127790.18</v>
      </c>
      <c r="G71693">
        <v>1</v>
      </c>
      <c r="H71693">
        <v>3</v>
      </c>
      <c r="I71693" s="2">
        <v>44266</v>
      </c>
      <c r="J71693">
        <v>3</v>
      </c>
      <c r="K71693" s="1" t="s">
        <v>17</v>
      </c>
      <c r="L71693" s="1" t="s">
        <v>18</v>
      </c>
      <c r="M71693" s="2">
        <v>30544</v>
      </c>
      <c r="N71693">
        <v>2.87</v>
      </c>
    </row>
    <row r="71694" spans="1:14" x14ac:dyDescent="0.3">
      <c r="A71694">
        <v>171693</v>
      </c>
      <c r="B71694" s="1" t="s">
        <v>197831</v>
      </c>
      <c r="C71694" s="1" t="s">
        <v>197832</v>
      </c>
      <c r="D71694">
        <v>9000071693</v>
      </c>
      <c r="E71694" s="1" t="s">
        <v>197833</v>
      </c>
      <c r="F71694">
        <v>41711.699999999997</v>
      </c>
      <c r="G71694">
        <v>5</v>
      </c>
      <c r="H71694">
        <v>15</v>
      </c>
      <c r="I71694" s="2">
        <v>43418</v>
      </c>
      <c r="J71694">
        <v>4</v>
      </c>
      <c r="K71694" s="1" t="s">
        <v>28</v>
      </c>
      <c r="L71694" s="1" t="s">
        <v>18</v>
      </c>
      <c r="M71694" s="2">
        <v>28858</v>
      </c>
      <c r="N71694">
        <v>3.22</v>
      </c>
    </row>
    <row r="71695" spans="1:14" x14ac:dyDescent="0.3">
      <c r="A71695">
        <v>171694</v>
      </c>
      <c r="B71695" s="1" t="s">
        <v>44865</v>
      </c>
      <c r="C71695" s="1" t="s">
        <v>197834</v>
      </c>
      <c r="D71695">
        <v>9000071694</v>
      </c>
      <c r="E71695" s="1" t="s">
        <v>197835</v>
      </c>
      <c r="F71695">
        <v>50383.55</v>
      </c>
      <c r="G71695">
        <v>8</v>
      </c>
      <c r="H71695">
        <v>21</v>
      </c>
      <c r="I71695" s="2">
        <v>34534</v>
      </c>
      <c r="J71695">
        <v>4</v>
      </c>
      <c r="K71695" s="1" t="s">
        <v>17</v>
      </c>
      <c r="L71695" s="1" t="s">
        <v>29</v>
      </c>
      <c r="M71695" s="2">
        <v>25191</v>
      </c>
      <c r="N71695">
        <v>1.37</v>
      </c>
    </row>
    <row r="71696" spans="1:14" x14ac:dyDescent="0.3">
      <c r="A71696">
        <v>171695</v>
      </c>
      <c r="B71696" s="1" t="s">
        <v>197836</v>
      </c>
      <c r="C71696" s="1" t="s">
        <v>197837</v>
      </c>
      <c r="D71696">
        <v>9000071695</v>
      </c>
      <c r="E71696" s="1" t="s">
        <v>197838</v>
      </c>
      <c r="F71696">
        <v>51470.5</v>
      </c>
      <c r="G71696">
        <v>4</v>
      </c>
      <c r="H71696">
        <v>10</v>
      </c>
      <c r="I71696" s="2">
        <v>39643</v>
      </c>
      <c r="J71696">
        <v>1</v>
      </c>
      <c r="K71696" s="1" t="s">
        <v>45</v>
      </c>
      <c r="L71696" s="1" t="s">
        <v>18</v>
      </c>
      <c r="M71696" s="2">
        <v>32272</v>
      </c>
      <c r="N71696">
        <v>3.88</v>
      </c>
    </row>
    <row r="71697" spans="1:14" x14ac:dyDescent="0.3">
      <c r="A71697">
        <v>171696</v>
      </c>
      <c r="B71697" s="1" t="s">
        <v>48706</v>
      </c>
      <c r="C71697" s="1" t="s">
        <v>197839</v>
      </c>
      <c r="D71697">
        <v>9000071696</v>
      </c>
      <c r="E71697" s="1" t="s">
        <v>197840</v>
      </c>
      <c r="F71697">
        <v>163808.76999999999</v>
      </c>
      <c r="G71697">
        <v>8</v>
      </c>
      <c r="H71697">
        <v>23</v>
      </c>
      <c r="I71697" s="2">
        <v>44762</v>
      </c>
      <c r="J71697">
        <v>2</v>
      </c>
      <c r="K71697" s="1" t="s">
        <v>17</v>
      </c>
      <c r="L71697" s="1" t="s">
        <v>18</v>
      </c>
      <c r="M71697" s="2">
        <v>36883</v>
      </c>
      <c r="N71697">
        <v>4.51</v>
      </c>
    </row>
    <row r="71698" spans="1:14" x14ac:dyDescent="0.3">
      <c r="A71698">
        <v>171697</v>
      </c>
      <c r="B71698" s="1" t="s">
        <v>48876</v>
      </c>
      <c r="C71698" s="1" t="s">
        <v>197841</v>
      </c>
      <c r="D71698">
        <v>9000071697</v>
      </c>
      <c r="E71698" s="1" t="s">
        <v>197842</v>
      </c>
      <c r="F71698">
        <v>80682.81</v>
      </c>
      <c r="G71698">
        <v>2</v>
      </c>
      <c r="H71698">
        <v>6</v>
      </c>
      <c r="I71698" s="2">
        <v>38648</v>
      </c>
      <c r="J71698">
        <v>3</v>
      </c>
      <c r="K71698" s="1" t="s">
        <v>17</v>
      </c>
      <c r="L71698" s="1" t="s">
        <v>29</v>
      </c>
      <c r="M71698" s="2">
        <v>27902</v>
      </c>
      <c r="N71698">
        <v>3.81</v>
      </c>
    </row>
    <row r="71699" spans="1:14" x14ac:dyDescent="0.3">
      <c r="A71699">
        <v>171698</v>
      </c>
      <c r="B71699" s="1" t="s">
        <v>27828</v>
      </c>
      <c r="C71699" s="1" t="s">
        <v>197843</v>
      </c>
      <c r="D71699">
        <v>9000071698</v>
      </c>
      <c r="E71699" s="1" t="s">
        <v>197844</v>
      </c>
      <c r="F71699">
        <v>121575.72</v>
      </c>
      <c r="G71699">
        <v>8</v>
      </c>
      <c r="H71699">
        <v>21</v>
      </c>
      <c r="I71699" s="2">
        <v>45644</v>
      </c>
      <c r="J71699">
        <v>1</v>
      </c>
      <c r="K71699" s="1" t="s">
        <v>17</v>
      </c>
      <c r="L71699" s="1" t="s">
        <v>29</v>
      </c>
      <c r="M71699" s="2">
        <v>28362</v>
      </c>
      <c r="N71699">
        <v>4.17</v>
      </c>
    </row>
    <row r="71700" spans="1:14" x14ac:dyDescent="0.3">
      <c r="A71700">
        <v>171699</v>
      </c>
      <c r="B71700" s="1" t="s">
        <v>87275</v>
      </c>
      <c r="C71700" s="1" t="s">
        <v>197845</v>
      </c>
      <c r="D71700">
        <v>9000071699</v>
      </c>
      <c r="E71700" s="1" t="s">
        <v>197846</v>
      </c>
      <c r="F71700">
        <v>41893.06</v>
      </c>
      <c r="G71700">
        <v>2</v>
      </c>
      <c r="H71700">
        <v>5</v>
      </c>
      <c r="I71700" s="2">
        <v>42873</v>
      </c>
      <c r="J71700">
        <v>4</v>
      </c>
      <c r="K71700" s="1" t="s">
        <v>17</v>
      </c>
      <c r="L71700" s="1" t="s">
        <v>29</v>
      </c>
      <c r="M71700" s="2">
        <v>31180</v>
      </c>
      <c r="N71700">
        <v>1.78</v>
      </c>
    </row>
    <row r="71701" spans="1:14" x14ac:dyDescent="0.3">
      <c r="A71701">
        <v>171700</v>
      </c>
      <c r="B71701" s="1" t="s">
        <v>197847</v>
      </c>
      <c r="C71701" s="1" t="s">
        <v>197848</v>
      </c>
      <c r="D71701">
        <v>9000071700</v>
      </c>
      <c r="E71701" s="1" t="s">
        <v>197849</v>
      </c>
      <c r="F71701">
        <v>79667.210000000006</v>
      </c>
      <c r="G71701">
        <v>8</v>
      </c>
      <c r="H71701">
        <v>22</v>
      </c>
      <c r="I71701" s="2">
        <v>35310</v>
      </c>
      <c r="J71701">
        <v>2</v>
      </c>
      <c r="K71701" s="1" t="s">
        <v>17</v>
      </c>
      <c r="L71701" s="1" t="s">
        <v>29</v>
      </c>
      <c r="M71701" s="2">
        <v>24534</v>
      </c>
      <c r="N71701">
        <v>2.87</v>
      </c>
    </row>
    <row r="71702" spans="1:14" x14ac:dyDescent="0.3">
      <c r="A71702">
        <v>171701</v>
      </c>
      <c r="B71702" s="1" t="s">
        <v>197850</v>
      </c>
      <c r="C71702" s="1" t="s">
        <v>197851</v>
      </c>
      <c r="D71702">
        <v>9000071701</v>
      </c>
      <c r="E71702" s="1" t="s">
        <v>197852</v>
      </c>
      <c r="F71702">
        <v>162945.82</v>
      </c>
      <c r="G71702">
        <v>8</v>
      </c>
      <c r="H71702">
        <v>22</v>
      </c>
      <c r="I71702" s="2">
        <v>40286</v>
      </c>
      <c r="K71702" s="1" t="s">
        <v>28</v>
      </c>
      <c r="L71702" s="1" t="s">
        <v>29</v>
      </c>
      <c r="M71702" s="2">
        <v>23679</v>
      </c>
      <c r="N71702">
        <v>4.5199999999999996</v>
      </c>
    </row>
    <row r="71703" spans="1:14" x14ac:dyDescent="0.3">
      <c r="A71703">
        <v>171702</v>
      </c>
      <c r="B71703" s="1" t="s">
        <v>4122</v>
      </c>
      <c r="C71703" s="1" t="s">
        <v>197853</v>
      </c>
      <c r="D71703">
        <v>9000071702</v>
      </c>
      <c r="E71703" s="1" t="s">
        <v>197854</v>
      </c>
      <c r="F71703">
        <v>160601.03</v>
      </c>
      <c r="G71703">
        <v>8</v>
      </c>
      <c r="H71703">
        <v>21</v>
      </c>
      <c r="I71703" s="2">
        <v>41202</v>
      </c>
      <c r="J71703">
        <v>4</v>
      </c>
      <c r="K71703" s="1" t="s">
        <v>17</v>
      </c>
      <c r="L71703" s="1" t="s">
        <v>18</v>
      </c>
      <c r="M71703" s="2">
        <v>33682</v>
      </c>
      <c r="N71703">
        <v>4.5199999999999996</v>
      </c>
    </row>
    <row r="71704" spans="1:14" x14ac:dyDescent="0.3">
      <c r="A71704">
        <v>171703</v>
      </c>
      <c r="B71704" s="1" t="s">
        <v>197855</v>
      </c>
      <c r="C71704" s="1" t="s">
        <v>197856</v>
      </c>
      <c r="D71704">
        <v>9000071703</v>
      </c>
      <c r="E71704" s="1" t="s">
        <v>197857</v>
      </c>
      <c r="F71704">
        <v>144910.78</v>
      </c>
      <c r="G71704">
        <v>3</v>
      </c>
      <c r="H71704">
        <v>7</v>
      </c>
      <c r="I71704" s="2">
        <v>42302</v>
      </c>
      <c r="J71704">
        <v>3</v>
      </c>
      <c r="K71704" s="1" t="s">
        <v>28</v>
      </c>
      <c r="L71704" s="1" t="s">
        <v>61</v>
      </c>
      <c r="M71704" s="2">
        <v>27350</v>
      </c>
      <c r="N71704">
        <v>2.2799999999999998</v>
      </c>
    </row>
    <row r="71705" spans="1:14" x14ac:dyDescent="0.3">
      <c r="A71705">
        <v>171704</v>
      </c>
      <c r="B71705" s="1" t="s">
        <v>32444</v>
      </c>
      <c r="C71705" s="1" t="s">
        <v>197858</v>
      </c>
      <c r="D71705">
        <v>9000071704</v>
      </c>
      <c r="E71705" s="1" t="s">
        <v>197859</v>
      </c>
      <c r="F71705">
        <v>79406.39</v>
      </c>
      <c r="G71705">
        <v>1</v>
      </c>
      <c r="H71705">
        <v>3</v>
      </c>
      <c r="I71705" s="2">
        <v>44836</v>
      </c>
      <c r="J71705">
        <v>4</v>
      </c>
      <c r="K71705" s="1" t="s">
        <v>17</v>
      </c>
      <c r="L71705" s="1" t="s">
        <v>18</v>
      </c>
      <c r="M71705" s="2">
        <v>32387</v>
      </c>
      <c r="N71705">
        <v>1.26</v>
      </c>
    </row>
    <row r="71706" spans="1:14" x14ac:dyDescent="0.3">
      <c r="A71706">
        <v>171705</v>
      </c>
      <c r="B71706" s="1" t="s">
        <v>10564</v>
      </c>
      <c r="C71706" s="1" t="s">
        <v>197860</v>
      </c>
      <c r="D71706">
        <v>9000071705</v>
      </c>
      <c r="E71706" s="1" t="s">
        <v>197861</v>
      </c>
      <c r="F71706">
        <v>138759.01</v>
      </c>
      <c r="G71706">
        <v>3</v>
      </c>
      <c r="H71706">
        <v>8</v>
      </c>
      <c r="I71706" s="2">
        <v>42270</v>
      </c>
      <c r="J71706">
        <v>3</v>
      </c>
      <c r="K71706" s="1" t="s">
        <v>17</v>
      </c>
      <c r="L71706" s="1" t="s">
        <v>29</v>
      </c>
      <c r="M71706" s="2">
        <v>26843</v>
      </c>
      <c r="N71706">
        <v>3.05</v>
      </c>
    </row>
    <row r="71707" spans="1:14" x14ac:dyDescent="0.3">
      <c r="A71707">
        <v>171706</v>
      </c>
      <c r="B71707" s="1" t="s">
        <v>197862</v>
      </c>
      <c r="C71707" s="1" t="s">
        <v>197863</v>
      </c>
      <c r="D71707">
        <v>9000071706</v>
      </c>
      <c r="E71707" s="1" t="s">
        <v>197864</v>
      </c>
      <c r="F71707">
        <v>38320.61</v>
      </c>
      <c r="G71707">
        <v>3</v>
      </c>
      <c r="H71707">
        <v>9</v>
      </c>
      <c r="I71707" s="2">
        <v>39277</v>
      </c>
      <c r="J71707">
        <v>2</v>
      </c>
      <c r="K71707" s="1" t="s">
        <v>17</v>
      </c>
      <c r="L71707" s="1" t="s">
        <v>18</v>
      </c>
      <c r="M71707" s="2">
        <v>26115</v>
      </c>
      <c r="N71707">
        <v>1.48</v>
      </c>
    </row>
    <row r="71708" spans="1:14" x14ac:dyDescent="0.3">
      <c r="A71708">
        <v>171707</v>
      </c>
      <c r="B71708" s="1" t="s">
        <v>197865</v>
      </c>
      <c r="C71708" s="1" t="s">
        <v>197866</v>
      </c>
      <c r="D71708">
        <v>9000071707</v>
      </c>
      <c r="E71708" s="1" t="s">
        <v>197867</v>
      </c>
      <c r="F71708">
        <v>151160.57999999999</v>
      </c>
      <c r="G71708">
        <v>4</v>
      </c>
      <c r="H71708">
        <v>11</v>
      </c>
      <c r="I71708" s="2">
        <v>44139</v>
      </c>
      <c r="K71708" s="1" t="s">
        <v>17</v>
      </c>
      <c r="L71708" s="1" t="s">
        <v>18</v>
      </c>
      <c r="M71708" s="2">
        <v>36877</v>
      </c>
      <c r="N71708">
        <v>4.8099999999999996</v>
      </c>
    </row>
    <row r="71709" spans="1:14" x14ac:dyDescent="0.3">
      <c r="A71709">
        <v>171708</v>
      </c>
      <c r="B71709" s="1" t="s">
        <v>197868</v>
      </c>
      <c r="C71709" s="1" t="s">
        <v>197869</v>
      </c>
      <c r="D71709">
        <v>9000071708</v>
      </c>
      <c r="E71709" s="1" t="s">
        <v>197870</v>
      </c>
      <c r="F71709">
        <v>127154.09</v>
      </c>
      <c r="G71709">
        <v>4</v>
      </c>
      <c r="H71709">
        <v>10</v>
      </c>
      <c r="I71709" s="2">
        <v>44391</v>
      </c>
      <c r="J71709">
        <v>2</v>
      </c>
      <c r="K71709" s="1" t="s">
        <v>17</v>
      </c>
      <c r="L71709" s="1" t="s">
        <v>18</v>
      </c>
      <c r="M71709" s="2">
        <v>34590</v>
      </c>
      <c r="N71709">
        <v>1.25</v>
      </c>
    </row>
    <row r="71710" spans="1:14" x14ac:dyDescent="0.3">
      <c r="A71710">
        <v>171709</v>
      </c>
      <c r="B71710" s="1" t="s">
        <v>197871</v>
      </c>
      <c r="C71710" s="1" t="s">
        <v>197872</v>
      </c>
      <c r="D71710">
        <v>9000071709</v>
      </c>
      <c r="E71710" s="1" t="s">
        <v>197873</v>
      </c>
      <c r="F71710">
        <v>44467.39</v>
      </c>
      <c r="G71710">
        <v>3</v>
      </c>
      <c r="H71710">
        <v>7</v>
      </c>
      <c r="I71710" s="2">
        <v>41317</v>
      </c>
      <c r="J71710">
        <v>2</v>
      </c>
      <c r="K71710" s="1" t="s">
        <v>17</v>
      </c>
      <c r="L71710" s="1" t="s">
        <v>18</v>
      </c>
      <c r="M71710" s="2">
        <v>30908</v>
      </c>
      <c r="N71710">
        <v>2.89</v>
      </c>
    </row>
    <row r="71711" spans="1:14" x14ac:dyDescent="0.3">
      <c r="A71711">
        <v>171710</v>
      </c>
      <c r="B71711" s="1" t="s">
        <v>197874</v>
      </c>
      <c r="C71711" s="1" t="s">
        <v>197875</v>
      </c>
      <c r="D71711">
        <v>9000071710</v>
      </c>
      <c r="E71711" s="1" t="s">
        <v>197876</v>
      </c>
      <c r="F71711">
        <v>61988.92</v>
      </c>
      <c r="G71711">
        <v>2</v>
      </c>
      <c r="H71711">
        <v>4</v>
      </c>
      <c r="I71711" s="2">
        <v>31574</v>
      </c>
      <c r="J71711">
        <v>1</v>
      </c>
      <c r="K71711" s="1" t="s">
        <v>17</v>
      </c>
      <c r="L71711" s="1" t="s">
        <v>29</v>
      </c>
      <c r="M71711" s="2">
        <v>24747</v>
      </c>
      <c r="N71711">
        <v>2.6</v>
      </c>
    </row>
    <row r="71712" spans="1:14" x14ac:dyDescent="0.3">
      <c r="A71712">
        <v>171711</v>
      </c>
      <c r="B71712" s="1" t="s">
        <v>172886</v>
      </c>
      <c r="C71712" s="1" t="s">
        <v>197877</v>
      </c>
      <c r="D71712">
        <v>9000071711</v>
      </c>
      <c r="E71712" s="1" t="s">
        <v>197878</v>
      </c>
      <c r="F71712">
        <v>122553.52</v>
      </c>
      <c r="G71712">
        <v>3</v>
      </c>
      <c r="H71712">
        <v>8</v>
      </c>
      <c r="I71712" s="2">
        <v>39680</v>
      </c>
      <c r="J71712">
        <v>3</v>
      </c>
      <c r="K71712" s="1" t="s">
        <v>17</v>
      </c>
      <c r="L71712" s="1" t="s">
        <v>18</v>
      </c>
      <c r="M71712" s="2">
        <v>26655</v>
      </c>
      <c r="N71712">
        <v>2.48</v>
      </c>
    </row>
    <row r="71713" spans="1:14" x14ac:dyDescent="0.3">
      <c r="A71713">
        <v>171712</v>
      </c>
      <c r="B71713" s="1" t="s">
        <v>10648</v>
      </c>
      <c r="C71713" s="1" t="s">
        <v>197879</v>
      </c>
      <c r="D71713">
        <v>9000071712</v>
      </c>
      <c r="E71713" s="1" t="s">
        <v>197880</v>
      </c>
      <c r="F71713">
        <v>92779.89</v>
      </c>
      <c r="G71713">
        <v>4</v>
      </c>
      <c r="H71713">
        <v>11</v>
      </c>
      <c r="I71713" s="2">
        <v>45726</v>
      </c>
      <c r="J71713">
        <v>1</v>
      </c>
      <c r="K71713" s="1" t="s">
        <v>17</v>
      </c>
      <c r="L71713" s="1" t="s">
        <v>29</v>
      </c>
      <c r="M71713" s="2">
        <v>38625</v>
      </c>
      <c r="N71713">
        <v>3.15</v>
      </c>
    </row>
    <row r="71714" spans="1:14" x14ac:dyDescent="0.3">
      <c r="A71714">
        <v>171713</v>
      </c>
      <c r="B71714" s="1" t="s">
        <v>197881</v>
      </c>
      <c r="C71714" s="1" t="s">
        <v>197882</v>
      </c>
      <c r="D71714">
        <v>9000071713</v>
      </c>
      <c r="E71714" s="1" t="s">
        <v>197883</v>
      </c>
      <c r="F71714">
        <v>94786.04</v>
      </c>
      <c r="G71714">
        <v>3</v>
      </c>
      <c r="H71714">
        <v>9</v>
      </c>
      <c r="I71714" s="2">
        <v>39409</v>
      </c>
      <c r="K71714" s="1" t="s">
        <v>45</v>
      </c>
      <c r="L71714" s="1" t="s">
        <v>18</v>
      </c>
      <c r="M71714" s="2">
        <v>29554</v>
      </c>
      <c r="N71714">
        <v>2.0299999999999998</v>
      </c>
    </row>
    <row r="71715" spans="1:14" x14ac:dyDescent="0.3">
      <c r="A71715">
        <v>171714</v>
      </c>
      <c r="B71715" s="1" t="s">
        <v>197884</v>
      </c>
      <c r="C71715" s="1" t="s">
        <v>197885</v>
      </c>
      <c r="D71715">
        <v>9000071714</v>
      </c>
      <c r="E71715" s="1" t="s">
        <v>197886</v>
      </c>
      <c r="F71715">
        <v>63175.54</v>
      </c>
      <c r="G71715">
        <v>8</v>
      </c>
      <c r="H71715">
        <v>22</v>
      </c>
      <c r="I71715" s="2">
        <v>39377</v>
      </c>
      <c r="K71715" s="1" t="s">
        <v>17</v>
      </c>
      <c r="L71715" s="1" t="s">
        <v>18</v>
      </c>
      <c r="M71715" s="2">
        <v>28153</v>
      </c>
      <c r="N71715">
        <v>4.8600000000000003</v>
      </c>
    </row>
    <row r="71716" spans="1:14" x14ac:dyDescent="0.3">
      <c r="A71716">
        <v>171715</v>
      </c>
      <c r="B71716" s="1" t="s">
        <v>197887</v>
      </c>
      <c r="C71716" s="1" t="s">
        <v>197888</v>
      </c>
      <c r="D71716">
        <v>9000071715</v>
      </c>
      <c r="E71716" s="1" t="s">
        <v>197889</v>
      </c>
      <c r="F71716">
        <v>92147.46</v>
      </c>
      <c r="G71716">
        <v>3</v>
      </c>
      <c r="H71716">
        <v>8</v>
      </c>
      <c r="I71716" s="2">
        <v>45125</v>
      </c>
      <c r="J71716">
        <v>2</v>
      </c>
      <c r="K71716" s="1" t="s">
        <v>17</v>
      </c>
      <c r="L71716" s="1" t="s">
        <v>29</v>
      </c>
      <c r="M71716" s="2">
        <v>30466</v>
      </c>
      <c r="N71716">
        <v>4.04</v>
      </c>
    </row>
    <row r="71717" spans="1:14" x14ac:dyDescent="0.3">
      <c r="A71717">
        <v>171716</v>
      </c>
      <c r="B71717" s="1" t="s">
        <v>19847</v>
      </c>
      <c r="C71717" s="1" t="s">
        <v>197890</v>
      </c>
      <c r="D71717">
        <v>9000071716</v>
      </c>
      <c r="E71717" s="1" t="s">
        <v>197891</v>
      </c>
      <c r="F71717">
        <v>130439.78</v>
      </c>
      <c r="G71717">
        <v>8</v>
      </c>
      <c r="H71717">
        <v>23</v>
      </c>
      <c r="I71717" s="2">
        <v>45301</v>
      </c>
      <c r="J71717">
        <v>3</v>
      </c>
      <c r="K71717" s="1" t="s">
        <v>17</v>
      </c>
      <c r="L71717" s="1" t="s">
        <v>18</v>
      </c>
      <c r="M71717" s="2">
        <v>37405</v>
      </c>
      <c r="N71717">
        <v>3.8</v>
      </c>
    </row>
    <row r="71718" spans="1:14" x14ac:dyDescent="0.3">
      <c r="A71718">
        <v>171717</v>
      </c>
      <c r="B71718" s="1" t="s">
        <v>197892</v>
      </c>
      <c r="C71718" s="1" t="s">
        <v>197893</v>
      </c>
      <c r="D71718">
        <v>9000071717</v>
      </c>
      <c r="E71718" s="1" t="s">
        <v>197894</v>
      </c>
      <c r="F71718">
        <v>96048.87</v>
      </c>
      <c r="G71718">
        <v>3</v>
      </c>
      <c r="H71718">
        <v>9</v>
      </c>
      <c r="I71718" s="2">
        <v>44885</v>
      </c>
      <c r="J71718">
        <v>4</v>
      </c>
      <c r="K71718" s="1" t="s">
        <v>45</v>
      </c>
      <c r="L71718" s="1" t="s">
        <v>61</v>
      </c>
      <c r="M71718" s="2">
        <v>28175</v>
      </c>
      <c r="N71718">
        <v>1.74</v>
      </c>
    </row>
    <row r="71719" spans="1:14" x14ac:dyDescent="0.3">
      <c r="A71719">
        <v>171718</v>
      </c>
      <c r="B71719" s="1" t="s">
        <v>44497</v>
      </c>
      <c r="C71719" s="1" t="s">
        <v>197895</v>
      </c>
      <c r="D71719">
        <v>9000071718</v>
      </c>
      <c r="E71719" s="1" t="s">
        <v>197896</v>
      </c>
      <c r="F71719">
        <v>97559.85</v>
      </c>
      <c r="G71719">
        <v>1</v>
      </c>
      <c r="H71719">
        <v>3</v>
      </c>
      <c r="I71719" s="2">
        <v>45118</v>
      </c>
      <c r="J71719">
        <v>1</v>
      </c>
      <c r="K71719" s="1" t="s">
        <v>17</v>
      </c>
      <c r="L71719" s="1" t="s">
        <v>18</v>
      </c>
      <c r="M71719" s="2">
        <v>38126</v>
      </c>
      <c r="N71719">
        <v>1.36</v>
      </c>
    </row>
    <row r="71720" spans="1:14" x14ac:dyDescent="0.3">
      <c r="A71720">
        <v>171719</v>
      </c>
      <c r="B71720" s="1" t="s">
        <v>197897</v>
      </c>
      <c r="C71720" s="1" t="s">
        <v>197898</v>
      </c>
      <c r="D71720">
        <v>9000071719</v>
      </c>
      <c r="E71720" s="1" t="s">
        <v>197899</v>
      </c>
      <c r="F71720">
        <v>44684.34</v>
      </c>
      <c r="G71720">
        <v>6</v>
      </c>
      <c r="H71720">
        <v>17</v>
      </c>
      <c r="I71720" s="2">
        <v>41654</v>
      </c>
      <c r="J71720">
        <v>2</v>
      </c>
      <c r="K71720" s="1" t="s">
        <v>17</v>
      </c>
      <c r="L71720" s="1" t="s">
        <v>18</v>
      </c>
      <c r="M71720" s="2">
        <v>31539</v>
      </c>
      <c r="N71720">
        <v>4.3499999999999996</v>
      </c>
    </row>
    <row r="71721" spans="1:14" x14ac:dyDescent="0.3">
      <c r="A71721">
        <v>171720</v>
      </c>
      <c r="B71721" s="1" t="s">
        <v>17566</v>
      </c>
      <c r="C71721" s="1" t="s">
        <v>197900</v>
      </c>
      <c r="D71721">
        <v>9000071720</v>
      </c>
      <c r="E71721" s="1" t="s">
        <v>197901</v>
      </c>
      <c r="F71721">
        <v>63003.4</v>
      </c>
      <c r="G71721">
        <v>5</v>
      </c>
      <c r="H71721">
        <v>14</v>
      </c>
      <c r="I71721" s="2">
        <v>45338</v>
      </c>
      <c r="K71721" s="1" t="s">
        <v>17</v>
      </c>
      <c r="L71721" s="1" t="s">
        <v>18</v>
      </c>
      <c r="M71721" s="2">
        <v>27609</v>
      </c>
      <c r="N71721">
        <v>1.02</v>
      </c>
    </row>
    <row r="71722" spans="1:14" x14ac:dyDescent="0.3">
      <c r="A71722">
        <v>171721</v>
      </c>
      <c r="B71722" s="1" t="s">
        <v>197902</v>
      </c>
      <c r="C71722" s="1" t="s">
        <v>197903</v>
      </c>
      <c r="D71722">
        <v>9000071721</v>
      </c>
      <c r="E71722" s="1" t="s">
        <v>197904</v>
      </c>
      <c r="F71722">
        <v>74606.460000000006</v>
      </c>
      <c r="G71722">
        <v>6</v>
      </c>
      <c r="H71722">
        <v>18</v>
      </c>
      <c r="I71722" s="2">
        <v>39406</v>
      </c>
      <c r="J71722">
        <v>2</v>
      </c>
      <c r="K71722" s="1" t="s">
        <v>17</v>
      </c>
      <c r="L71722" s="1" t="s">
        <v>29</v>
      </c>
      <c r="M71722" s="2">
        <v>30792</v>
      </c>
      <c r="N71722">
        <v>1.98</v>
      </c>
    </row>
    <row r="71723" spans="1:14" x14ac:dyDescent="0.3">
      <c r="A71723">
        <v>171722</v>
      </c>
      <c r="B71723" s="1" t="s">
        <v>63228</v>
      </c>
      <c r="C71723" s="1" t="s">
        <v>197905</v>
      </c>
      <c r="D71723">
        <v>9000071722</v>
      </c>
      <c r="E71723" s="1" t="s">
        <v>197906</v>
      </c>
      <c r="F71723">
        <v>83814.73</v>
      </c>
      <c r="G71723">
        <v>2</v>
      </c>
      <c r="H71723">
        <v>4</v>
      </c>
      <c r="I71723" s="2">
        <v>39747</v>
      </c>
      <c r="J71723">
        <v>1</v>
      </c>
      <c r="K71723" s="1" t="s">
        <v>17</v>
      </c>
      <c r="L71723" s="1" t="s">
        <v>18</v>
      </c>
      <c r="M71723" s="2">
        <v>26912</v>
      </c>
      <c r="N71723">
        <v>2.4300000000000002</v>
      </c>
    </row>
    <row r="71724" spans="1:14" x14ac:dyDescent="0.3">
      <c r="A71724">
        <v>171723</v>
      </c>
      <c r="B71724" s="1" t="s">
        <v>31045</v>
      </c>
      <c r="C71724" s="1" t="s">
        <v>197907</v>
      </c>
      <c r="D71724">
        <v>9000071723</v>
      </c>
      <c r="E71724" s="1" t="s">
        <v>197908</v>
      </c>
      <c r="F71724">
        <v>84652.81</v>
      </c>
      <c r="G71724">
        <v>6</v>
      </c>
      <c r="H71724">
        <v>18</v>
      </c>
      <c r="I71724" s="2">
        <v>31435</v>
      </c>
      <c r="J71724">
        <v>1</v>
      </c>
      <c r="K71724" s="1" t="s">
        <v>17</v>
      </c>
      <c r="L71724" s="1" t="s">
        <v>18</v>
      </c>
      <c r="M71724" s="2">
        <v>23520</v>
      </c>
      <c r="N71724">
        <v>4.1100000000000003</v>
      </c>
    </row>
    <row r="71725" spans="1:14" x14ac:dyDescent="0.3">
      <c r="A71725">
        <v>171724</v>
      </c>
      <c r="B71725" s="1" t="s">
        <v>197909</v>
      </c>
      <c r="C71725" s="1" t="s">
        <v>197910</v>
      </c>
      <c r="D71725">
        <v>9000071724</v>
      </c>
      <c r="E71725" s="1" t="s">
        <v>197911</v>
      </c>
      <c r="F71725">
        <v>143877.31</v>
      </c>
      <c r="G71725">
        <v>1</v>
      </c>
      <c r="H71725">
        <v>1</v>
      </c>
      <c r="I71725" s="2">
        <v>43917</v>
      </c>
      <c r="J71725">
        <v>3</v>
      </c>
      <c r="K71725" s="1" t="s">
        <v>17</v>
      </c>
      <c r="L71725" s="1" t="s">
        <v>29</v>
      </c>
      <c r="M71725" s="2">
        <v>35408</v>
      </c>
      <c r="N71725">
        <v>1.1499999999999999</v>
      </c>
    </row>
    <row r="71726" spans="1:14" x14ac:dyDescent="0.3">
      <c r="A71726">
        <v>171725</v>
      </c>
      <c r="B71726" s="1" t="s">
        <v>197912</v>
      </c>
      <c r="C71726" s="1" t="s">
        <v>197913</v>
      </c>
      <c r="D71726">
        <v>9000071725</v>
      </c>
      <c r="E71726" s="1" t="s">
        <v>197914</v>
      </c>
      <c r="F71726">
        <v>185225.01</v>
      </c>
      <c r="G71726">
        <v>8</v>
      </c>
      <c r="H71726">
        <v>23</v>
      </c>
      <c r="I71726" s="2">
        <v>41259</v>
      </c>
      <c r="J71726">
        <v>2</v>
      </c>
      <c r="K71726" s="1" t="s">
        <v>28</v>
      </c>
      <c r="L71726" s="1" t="s">
        <v>18</v>
      </c>
      <c r="M71726" s="2">
        <v>26245</v>
      </c>
      <c r="N71726">
        <v>3.59</v>
      </c>
    </row>
    <row r="71727" spans="1:14" x14ac:dyDescent="0.3">
      <c r="A71727">
        <v>171726</v>
      </c>
      <c r="B71727" s="1" t="s">
        <v>197915</v>
      </c>
      <c r="C71727" s="1" t="s">
        <v>197916</v>
      </c>
      <c r="D71727">
        <v>9000071726</v>
      </c>
      <c r="E71727" s="1" t="s">
        <v>197917</v>
      </c>
      <c r="F71727">
        <v>27030.42</v>
      </c>
      <c r="G71727">
        <v>4</v>
      </c>
      <c r="H71727">
        <v>12</v>
      </c>
      <c r="I71727" s="2">
        <v>45209</v>
      </c>
      <c r="J71727">
        <v>4</v>
      </c>
      <c r="K71727" s="1" t="s">
        <v>17</v>
      </c>
      <c r="L71727" s="1" t="s">
        <v>29</v>
      </c>
      <c r="M71727" s="2">
        <v>36935</v>
      </c>
      <c r="N71727">
        <v>3.97</v>
      </c>
    </row>
    <row r="71728" spans="1:14" x14ac:dyDescent="0.3">
      <c r="A71728">
        <v>171727</v>
      </c>
      <c r="B71728" s="1" t="s">
        <v>197918</v>
      </c>
      <c r="C71728" s="1" t="s">
        <v>197919</v>
      </c>
      <c r="D71728">
        <v>9000071727</v>
      </c>
      <c r="E71728" s="1" t="s">
        <v>197920</v>
      </c>
      <c r="F71728">
        <v>68000.53</v>
      </c>
      <c r="G71728">
        <v>6</v>
      </c>
      <c r="H71728">
        <v>17</v>
      </c>
      <c r="I71728" s="2">
        <v>41743</v>
      </c>
      <c r="J71728">
        <v>2</v>
      </c>
      <c r="K71728" s="1" t="s">
        <v>45</v>
      </c>
      <c r="L71728" s="1" t="s">
        <v>18</v>
      </c>
      <c r="M71728" s="2">
        <v>34500</v>
      </c>
      <c r="N71728">
        <v>4.62</v>
      </c>
    </row>
    <row r="71729" spans="1:14" x14ac:dyDescent="0.3">
      <c r="A71729">
        <v>171728</v>
      </c>
      <c r="B71729" s="1" t="s">
        <v>197921</v>
      </c>
      <c r="C71729" s="1" t="s">
        <v>197922</v>
      </c>
      <c r="D71729">
        <v>9000071728</v>
      </c>
      <c r="E71729" s="1" t="s">
        <v>197923</v>
      </c>
      <c r="F71729">
        <v>184760.64</v>
      </c>
      <c r="G71729">
        <v>8</v>
      </c>
      <c r="H71729">
        <v>21</v>
      </c>
      <c r="I71729" s="2">
        <v>36227</v>
      </c>
      <c r="J71729">
        <v>4</v>
      </c>
      <c r="K71729" s="1" t="s">
        <v>143</v>
      </c>
      <c r="L71729" s="1" t="s">
        <v>18</v>
      </c>
      <c r="M71729" s="2">
        <v>27643</v>
      </c>
      <c r="N71729">
        <v>2.67</v>
      </c>
    </row>
    <row r="71730" spans="1:14" x14ac:dyDescent="0.3">
      <c r="A71730">
        <v>171729</v>
      </c>
      <c r="B71730" s="1" t="s">
        <v>197924</v>
      </c>
      <c r="C71730" s="1" t="s">
        <v>197925</v>
      </c>
      <c r="D71730">
        <v>9000071729</v>
      </c>
      <c r="E71730" s="1" t="s">
        <v>197926</v>
      </c>
      <c r="F71730">
        <v>59818.35</v>
      </c>
      <c r="G71730">
        <v>1</v>
      </c>
      <c r="H71730">
        <v>3</v>
      </c>
      <c r="I71730" s="2">
        <v>43549</v>
      </c>
      <c r="J71730">
        <v>4</v>
      </c>
      <c r="K71730" s="1" t="s">
        <v>143</v>
      </c>
      <c r="L71730" s="1" t="s">
        <v>29</v>
      </c>
      <c r="M71730" s="2">
        <v>30582</v>
      </c>
      <c r="N71730">
        <v>1.52</v>
      </c>
    </row>
    <row r="71731" spans="1:14" x14ac:dyDescent="0.3">
      <c r="A71731">
        <v>171730</v>
      </c>
      <c r="B71731" s="1" t="s">
        <v>81540</v>
      </c>
      <c r="C71731" s="1" t="s">
        <v>197927</v>
      </c>
      <c r="D71731">
        <v>9000071730</v>
      </c>
      <c r="E71731" s="1" t="s">
        <v>197928</v>
      </c>
      <c r="F71731">
        <v>121764.79</v>
      </c>
      <c r="G71731">
        <v>4</v>
      </c>
      <c r="H71731">
        <v>10</v>
      </c>
      <c r="I71731" s="2">
        <v>44489</v>
      </c>
      <c r="J71731">
        <v>2</v>
      </c>
      <c r="K71731" s="1" t="s">
        <v>17</v>
      </c>
      <c r="L71731" s="1" t="s">
        <v>29</v>
      </c>
      <c r="M71731" s="2">
        <v>35724</v>
      </c>
      <c r="N71731">
        <v>3.43</v>
      </c>
    </row>
    <row r="71732" spans="1:14" x14ac:dyDescent="0.3">
      <c r="A71732">
        <v>171731</v>
      </c>
      <c r="B71732" s="1" t="s">
        <v>41520</v>
      </c>
      <c r="C71732" s="1" t="s">
        <v>197929</v>
      </c>
      <c r="D71732">
        <v>9000071731</v>
      </c>
      <c r="E71732" s="1" t="s">
        <v>197930</v>
      </c>
      <c r="F71732">
        <v>40518.559999999998</v>
      </c>
      <c r="G71732">
        <v>8</v>
      </c>
      <c r="H71732">
        <v>21</v>
      </c>
      <c r="I71732" s="2">
        <v>40692</v>
      </c>
      <c r="J71732">
        <v>3</v>
      </c>
      <c r="K71732" s="1" t="s">
        <v>17</v>
      </c>
      <c r="L71732" s="1" t="s">
        <v>18</v>
      </c>
      <c r="M71732" s="2">
        <v>33646</v>
      </c>
      <c r="N71732">
        <v>4.47</v>
      </c>
    </row>
    <row r="71733" spans="1:14" x14ac:dyDescent="0.3">
      <c r="A71733">
        <v>171732</v>
      </c>
      <c r="B71733" s="1" t="s">
        <v>31828</v>
      </c>
      <c r="C71733" s="1" t="s">
        <v>197931</v>
      </c>
      <c r="D71733">
        <v>9000071732</v>
      </c>
      <c r="E71733" s="1" t="s">
        <v>197932</v>
      </c>
      <c r="F71733">
        <v>37188.54</v>
      </c>
      <c r="G71733">
        <v>3</v>
      </c>
      <c r="H71733">
        <v>7</v>
      </c>
      <c r="I71733" s="2">
        <v>42936</v>
      </c>
      <c r="J71733">
        <v>4</v>
      </c>
      <c r="K71733" s="1" t="s">
        <v>17</v>
      </c>
      <c r="L71733" s="1" t="s">
        <v>29</v>
      </c>
      <c r="M71733" s="2">
        <v>24932</v>
      </c>
      <c r="N71733">
        <v>1.1200000000000001</v>
      </c>
    </row>
    <row r="71734" spans="1:14" x14ac:dyDescent="0.3">
      <c r="A71734">
        <v>171733</v>
      </c>
      <c r="B71734" s="1" t="s">
        <v>23865</v>
      </c>
      <c r="C71734" s="1" t="s">
        <v>197933</v>
      </c>
      <c r="D71734">
        <v>9000071733</v>
      </c>
      <c r="E71734" s="1" t="s">
        <v>197934</v>
      </c>
      <c r="F71734">
        <v>38353.46</v>
      </c>
      <c r="G71734">
        <v>6</v>
      </c>
      <c r="H71734">
        <v>18</v>
      </c>
      <c r="I71734" s="2">
        <v>39710</v>
      </c>
      <c r="J71734">
        <v>1</v>
      </c>
      <c r="K71734" s="1" t="s">
        <v>17</v>
      </c>
      <c r="L71734" s="1" t="s">
        <v>18</v>
      </c>
      <c r="M71734" s="2">
        <v>30658</v>
      </c>
      <c r="N71734">
        <v>1.97</v>
      </c>
    </row>
    <row r="71735" spans="1:14" x14ac:dyDescent="0.3">
      <c r="A71735">
        <v>171734</v>
      </c>
      <c r="B71735" s="1" t="s">
        <v>152940</v>
      </c>
      <c r="C71735" s="1" t="s">
        <v>197935</v>
      </c>
      <c r="D71735">
        <v>9000071734</v>
      </c>
      <c r="E71735" s="1" t="s">
        <v>197936</v>
      </c>
      <c r="F71735">
        <v>47146.2</v>
      </c>
      <c r="G71735">
        <v>5</v>
      </c>
      <c r="H71735">
        <v>13</v>
      </c>
      <c r="I71735" s="2">
        <v>45659</v>
      </c>
      <c r="J71735">
        <v>3</v>
      </c>
      <c r="K71735" s="1" t="s">
        <v>17</v>
      </c>
      <c r="L71735" s="1" t="s">
        <v>18</v>
      </c>
      <c r="M71735" s="2">
        <v>25859</v>
      </c>
      <c r="N71735">
        <v>2.66</v>
      </c>
    </row>
    <row r="71736" spans="1:14" x14ac:dyDescent="0.3">
      <c r="A71736">
        <v>171735</v>
      </c>
      <c r="B71736" s="1" t="s">
        <v>197937</v>
      </c>
      <c r="C71736" s="1" t="s">
        <v>197938</v>
      </c>
      <c r="D71736">
        <v>9000071735</v>
      </c>
      <c r="E71736" s="1" t="s">
        <v>197939</v>
      </c>
      <c r="F71736">
        <v>55305.440000000002</v>
      </c>
      <c r="G71736">
        <v>6</v>
      </c>
      <c r="H71736">
        <v>16</v>
      </c>
      <c r="I71736" s="2">
        <v>44125</v>
      </c>
      <c r="J71736">
        <v>1</v>
      </c>
      <c r="K71736" s="1" t="s">
        <v>17</v>
      </c>
      <c r="L71736" s="1" t="s">
        <v>18</v>
      </c>
      <c r="M71736" s="2">
        <v>32786</v>
      </c>
      <c r="N71736">
        <v>1.01</v>
      </c>
    </row>
    <row r="71737" spans="1:14" x14ac:dyDescent="0.3">
      <c r="A71737">
        <v>171736</v>
      </c>
      <c r="B71737" s="1" t="s">
        <v>92255</v>
      </c>
      <c r="C71737" s="1" t="s">
        <v>197940</v>
      </c>
      <c r="D71737">
        <v>9000071736</v>
      </c>
      <c r="E71737" s="1" t="s">
        <v>197941</v>
      </c>
      <c r="F71737">
        <v>169422.53</v>
      </c>
      <c r="G71737">
        <v>1</v>
      </c>
      <c r="H71737">
        <v>2</v>
      </c>
      <c r="I71737" s="2">
        <v>41037</v>
      </c>
      <c r="J71737">
        <v>4</v>
      </c>
      <c r="K71737" s="1" t="s">
        <v>17</v>
      </c>
      <c r="L71737" s="1" t="s">
        <v>18</v>
      </c>
      <c r="M71737" s="2">
        <v>24268</v>
      </c>
      <c r="N71737">
        <v>4.99</v>
      </c>
    </row>
    <row r="71738" spans="1:14" x14ac:dyDescent="0.3">
      <c r="A71738">
        <v>171737</v>
      </c>
      <c r="B71738" s="1" t="s">
        <v>20922</v>
      </c>
      <c r="C71738" s="1" t="s">
        <v>197942</v>
      </c>
      <c r="D71738">
        <v>9000071737</v>
      </c>
      <c r="E71738" s="1" t="s">
        <v>197943</v>
      </c>
      <c r="F71738">
        <v>124069.18</v>
      </c>
      <c r="G71738">
        <v>5</v>
      </c>
      <c r="H71738">
        <v>14</v>
      </c>
      <c r="I71738" s="2">
        <v>31209</v>
      </c>
      <c r="J71738">
        <v>3</v>
      </c>
      <c r="K71738" s="1" t="s">
        <v>17</v>
      </c>
      <c r="L71738" s="1" t="s">
        <v>18</v>
      </c>
      <c r="M71738" s="2">
        <v>22670</v>
      </c>
      <c r="N71738">
        <v>4.66</v>
      </c>
    </row>
    <row r="71739" spans="1:14" x14ac:dyDescent="0.3">
      <c r="A71739">
        <v>171738</v>
      </c>
      <c r="B71739" s="1" t="s">
        <v>197944</v>
      </c>
      <c r="C71739" s="1" t="s">
        <v>197945</v>
      </c>
      <c r="D71739">
        <v>9000071738</v>
      </c>
      <c r="E71739" s="1" t="s">
        <v>197946</v>
      </c>
      <c r="F71739">
        <v>70698.11</v>
      </c>
      <c r="G71739">
        <v>6</v>
      </c>
      <c r="H71739">
        <v>18</v>
      </c>
      <c r="I71739" s="2">
        <v>42706</v>
      </c>
      <c r="J71739">
        <v>4</v>
      </c>
      <c r="K71739" s="1" t="s">
        <v>17</v>
      </c>
      <c r="L71739" s="1" t="s">
        <v>29</v>
      </c>
      <c r="M71739" s="2">
        <v>30465</v>
      </c>
      <c r="N71739">
        <v>2</v>
      </c>
    </row>
    <row r="71740" spans="1:14" x14ac:dyDescent="0.3">
      <c r="A71740">
        <v>171739</v>
      </c>
      <c r="B71740" s="1" t="s">
        <v>197947</v>
      </c>
      <c r="C71740" s="1" t="s">
        <v>197948</v>
      </c>
      <c r="D71740">
        <v>9000071739</v>
      </c>
      <c r="E71740" s="1" t="s">
        <v>197949</v>
      </c>
      <c r="F71740">
        <v>128385.89</v>
      </c>
      <c r="G71740">
        <v>4</v>
      </c>
      <c r="H71740">
        <v>11</v>
      </c>
      <c r="I71740" s="2">
        <v>43106</v>
      </c>
      <c r="J71740">
        <v>3</v>
      </c>
      <c r="K71740" s="1" t="s">
        <v>17</v>
      </c>
      <c r="L71740" s="1" t="s">
        <v>29</v>
      </c>
      <c r="M71740" s="2">
        <v>32617</v>
      </c>
      <c r="N71740">
        <v>2.4900000000000002</v>
      </c>
    </row>
    <row r="71741" spans="1:14" x14ac:dyDescent="0.3">
      <c r="A71741">
        <v>171740</v>
      </c>
      <c r="B71741" s="1" t="s">
        <v>197950</v>
      </c>
      <c r="C71741" s="1" t="s">
        <v>197951</v>
      </c>
      <c r="D71741">
        <v>9000071740</v>
      </c>
      <c r="E71741" s="1" t="s">
        <v>197952</v>
      </c>
      <c r="F71741">
        <v>85398.5</v>
      </c>
      <c r="G71741">
        <v>5</v>
      </c>
      <c r="H71741">
        <v>13</v>
      </c>
      <c r="I71741" s="2">
        <v>45388</v>
      </c>
      <c r="J71741">
        <v>1</v>
      </c>
      <c r="K71741" s="1" t="s">
        <v>17</v>
      </c>
      <c r="L71741" s="1" t="s">
        <v>18</v>
      </c>
      <c r="M71741" s="2">
        <v>27692</v>
      </c>
      <c r="N71741">
        <v>1.67</v>
      </c>
    </row>
    <row r="71742" spans="1:14" x14ac:dyDescent="0.3">
      <c r="A71742">
        <v>171741</v>
      </c>
      <c r="B71742" s="1" t="s">
        <v>197953</v>
      </c>
      <c r="C71742" s="1" t="s">
        <v>197954</v>
      </c>
      <c r="D71742">
        <v>9000071741</v>
      </c>
      <c r="E71742" s="1" t="s">
        <v>197955</v>
      </c>
      <c r="F71742">
        <v>130354.69</v>
      </c>
      <c r="G71742">
        <v>5</v>
      </c>
      <c r="H71742">
        <v>13</v>
      </c>
      <c r="I71742" s="2">
        <v>39640</v>
      </c>
      <c r="J71742">
        <v>3</v>
      </c>
      <c r="K71742" s="1" t="s">
        <v>17</v>
      </c>
      <c r="L71742" s="1" t="s">
        <v>18</v>
      </c>
      <c r="M71742" s="2">
        <v>32797</v>
      </c>
      <c r="N71742">
        <v>3.25</v>
      </c>
    </row>
    <row r="71743" spans="1:14" x14ac:dyDescent="0.3">
      <c r="A71743">
        <v>171742</v>
      </c>
      <c r="B71743" s="1" t="s">
        <v>190781</v>
      </c>
      <c r="C71743" s="1" t="s">
        <v>197956</v>
      </c>
      <c r="D71743">
        <v>9000071742</v>
      </c>
      <c r="E71743" s="1" t="s">
        <v>197957</v>
      </c>
      <c r="F71743">
        <v>124142.77</v>
      </c>
      <c r="G71743">
        <v>1</v>
      </c>
      <c r="H71743">
        <v>24</v>
      </c>
      <c r="I71743" s="2">
        <v>41747</v>
      </c>
      <c r="J71743">
        <v>3</v>
      </c>
      <c r="K71743" s="1" t="s">
        <v>17</v>
      </c>
      <c r="L71743" s="1" t="s">
        <v>18</v>
      </c>
      <c r="M71743" s="2">
        <v>25302</v>
      </c>
      <c r="N71743">
        <v>2.2200000000000002</v>
      </c>
    </row>
    <row r="71744" spans="1:14" x14ac:dyDescent="0.3">
      <c r="A71744">
        <v>171743</v>
      </c>
      <c r="B71744" s="1" t="s">
        <v>197958</v>
      </c>
      <c r="C71744" s="1" t="s">
        <v>197959</v>
      </c>
      <c r="D71744">
        <v>9000071743</v>
      </c>
      <c r="E71744" s="1" t="s">
        <v>197960</v>
      </c>
      <c r="F71744">
        <v>88064.58</v>
      </c>
      <c r="G71744">
        <v>6</v>
      </c>
      <c r="H71744">
        <v>18</v>
      </c>
      <c r="I71744" s="2">
        <v>45491</v>
      </c>
      <c r="J71744">
        <v>2</v>
      </c>
      <c r="K71744" s="1" t="s">
        <v>17</v>
      </c>
      <c r="L71744" s="1" t="s">
        <v>29</v>
      </c>
      <c r="M71744" s="2">
        <v>37647</v>
      </c>
      <c r="N71744">
        <v>1.2</v>
      </c>
    </row>
    <row r="71745" spans="1:14" x14ac:dyDescent="0.3">
      <c r="A71745">
        <v>171744</v>
      </c>
      <c r="B71745" s="1" t="s">
        <v>197961</v>
      </c>
      <c r="C71745" s="1" t="s">
        <v>197962</v>
      </c>
      <c r="D71745">
        <v>9000071744</v>
      </c>
      <c r="E71745" s="1" t="s">
        <v>197963</v>
      </c>
      <c r="F71745">
        <v>27874.49</v>
      </c>
      <c r="G71745">
        <v>2</v>
      </c>
      <c r="H71745">
        <v>6</v>
      </c>
      <c r="I71745" s="2">
        <v>35022</v>
      </c>
      <c r="J71745">
        <v>2</v>
      </c>
      <c r="K71745" s="1" t="s">
        <v>17</v>
      </c>
      <c r="L71745" s="1" t="s">
        <v>29</v>
      </c>
      <c r="M71745" s="2">
        <v>25554</v>
      </c>
      <c r="N71745">
        <v>3.64</v>
      </c>
    </row>
    <row r="71746" spans="1:14" x14ac:dyDescent="0.3">
      <c r="A71746">
        <v>171745</v>
      </c>
      <c r="B71746" s="1" t="s">
        <v>197964</v>
      </c>
      <c r="C71746" s="1" t="s">
        <v>197965</v>
      </c>
      <c r="D71746">
        <v>9000071745</v>
      </c>
      <c r="E71746" s="1" t="s">
        <v>197966</v>
      </c>
      <c r="F71746">
        <v>37781.279999999999</v>
      </c>
      <c r="G71746">
        <v>6</v>
      </c>
      <c r="H71746">
        <v>16</v>
      </c>
      <c r="I71746" s="2">
        <v>41311</v>
      </c>
      <c r="J71746">
        <v>2</v>
      </c>
      <c r="K71746" s="1" t="s">
        <v>17</v>
      </c>
      <c r="L71746" s="1" t="s">
        <v>18</v>
      </c>
      <c r="M71746" s="2">
        <v>30518</v>
      </c>
      <c r="N71746">
        <v>2.4700000000000002</v>
      </c>
    </row>
    <row r="71747" spans="1:14" x14ac:dyDescent="0.3">
      <c r="A71747">
        <v>171746</v>
      </c>
      <c r="B71747" s="1" t="s">
        <v>115500</v>
      </c>
      <c r="C71747" s="1" t="s">
        <v>197967</v>
      </c>
      <c r="D71747">
        <v>9000071746</v>
      </c>
      <c r="E71747" s="1" t="s">
        <v>197968</v>
      </c>
      <c r="F71747">
        <v>25641.67</v>
      </c>
      <c r="G71747">
        <v>7</v>
      </c>
      <c r="H71747">
        <v>20</v>
      </c>
      <c r="I71747" s="2">
        <v>42071</v>
      </c>
      <c r="J71747">
        <v>3</v>
      </c>
      <c r="K71747" s="1" t="s">
        <v>17</v>
      </c>
      <c r="L71747" s="1" t="s">
        <v>61</v>
      </c>
      <c r="M71747" s="2">
        <v>33908</v>
      </c>
      <c r="N71747">
        <v>4.6900000000000004</v>
      </c>
    </row>
    <row r="71748" spans="1:14" x14ac:dyDescent="0.3">
      <c r="A71748">
        <v>171747</v>
      </c>
      <c r="B71748" s="1" t="s">
        <v>12955</v>
      </c>
      <c r="C71748" s="1" t="s">
        <v>197969</v>
      </c>
      <c r="D71748">
        <v>9000071747</v>
      </c>
      <c r="E71748" s="1" t="s">
        <v>197970</v>
      </c>
      <c r="F71748">
        <v>24707.73</v>
      </c>
      <c r="G71748">
        <v>6</v>
      </c>
      <c r="H71748">
        <v>16</v>
      </c>
      <c r="I71748" s="2">
        <v>44743</v>
      </c>
      <c r="J71748">
        <v>2</v>
      </c>
      <c r="K71748" s="1" t="s">
        <v>17</v>
      </c>
      <c r="L71748" s="1" t="s">
        <v>29</v>
      </c>
      <c r="M71748" s="2">
        <v>30404</v>
      </c>
      <c r="N71748">
        <v>1.53</v>
      </c>
    </row>
    <row r="71749" spans="1:14" x14ac:dyDescent="0.3">
      <c r="A71749">
        <v>171748</v>
      </c>
      <c r="B71749" s="1" t="s">
        <v>197971</v>
      </c>
      <c r="C71749" s="1" t="s">
        <v>197972</v>
      </c>
      <c r="D71749">
        <v>9000071748</v>
      </c>
      <c r="E71749" s="1" t="s">
        <v>197973</v>
      </c>
      <c r="F71749">
        <v>119868.52</v>
      </c>
      <c r="G71749">
        <v>4</v>
      </c>
      <c r="H71749">
        <v>10</v>
      </c>
      <c r="I71749" s="2">
        <v>42085</v>
      </c>
      <c r="J71749">
        <v>1</v>
      </c>
      <c r="K71749" s="1" t="s">
        <v>17</v>
      </c>
      <c r="L71749" s="1" t="s">
        <v>18</v>
      </c>
      <c r="M71749" s="2">
        <v>32209</v>
      </c>
      <c r="N71749">
        <v>3.69</v>
      </c>
    </row>
    <row r="71750" spans="1:14" x14ac:dyDescent="0.3">
      <c r="A71750">
        <v>171749</v>
      </c>
      <c r="B71750" s="1" t="s">
        <v>68860</v>
      </c>
      <c r="C71750" s="1" t="s">
        <v>197974</v>
      </c>
      <c r="D71750">
        <v>9000071749</v>
      </c>
      <c r="E71750" s="1" t="s">
        <v>197975</v>
      </c>
      <c r="F71750">
        <v>44383.34</v>
      </c>
      <c r="G71750">
        <v>6</v>
      </c>
      <c r="H71750">
        <v>17</v>
      </c>
      <c r="I71750" s="2">
        <v>36863</v>
      </c>
      <c r="J71750">
        <v>1</v>
      </c>
      <c r="K71750" s="1" t="s">
        <v>17</v>
      </c>
      <c r="L71750" s="1" t="s">
        <v>29</v>
      </c>
      <c r="M71750" s="2">
        <v>27800</v>
      </c>
      <c r="N71750">
        <v>2.84</v>
      </c>
    </row>
    <row r="71751" spans="1:14" x14ac:dyDescent="0.3">
      <c r="A71751">
        <v>171750</v>
      </c>
      <c r="B71751" s="1" t="s">
        <v>149445</v>
      </c>
      <c r="C71751" s="1" t="s">
        <v>197976</v>
      </c>
      <c r="D71751">
        <v>9000071750</v>
      </c>
      <c r="E71751" s="1" t="s">
        <v>197977</v>
      </c>
      <c r="F71751">
        <v>92402.43</v>
      </c>
      <c r="G71751">
        <v>8</v>
      </c>
      <c r="H71751">
        <v>22</v>
      </c>
      <c r="I71751" s="2">
        <v>43308</v>
      </c>
      <c r="J71751">
        <v>4</v>
      </c>
      <c r="K71751" s="1" t="s">
        <v>17</v>
      </c>
      <c r="L71751" s="1" t="s">
        <v>29</v>
      </c>
      <c r="M71751" s="2">
        <v>33161</v>
      </c>
      <c r="N71751">
        <v>1.17</v>
      </c>
    </row>
    <row r="71752" spans="1:14" x14ac:dyDescent="0.3">
      <c r="A71752">
        <v>171751</v>
      </c>
      <c r="B71752" s="1" t="s">
        <v>176088</v>
      </c>
      <c r="C71752" s="1" t="s">
        <v>197978</v>
      </c>
      <c r="D71752">
        <v>9000071751</v>
      </c>
      <c r="E71752" s="1" t="s">
        <v>197979</v>
      </c>
      <c r="F71752">
        <v>46813.29</v>
      </c>
      <c r="G71752">
        <v>2</v>
      </c>
      <c r="H71752">
        <v>4</v>
      </c>
      <c r="I71752" s="2">
        <v>44197</v>
      </c>
      <c r="J71752">
        <v>2</v>
      </c>
      <c r="K71752" s="1" t="s">
        <v>17</v>
      </c>
      <c r="L71752" s="1" t="s">
        <v>18</v>
      </c>
      <c r="M71752" s="2">
        <v>30469</v>
      </c>
      <c r="N71752">
        <v>3.51</v>
      </c>
    </row>
    <row r="71753" spans="1:14" x14ac:dyDescent="0.3">
      <c r="A71753">
        <v>171752</v>
      </c>
      <c r="B71753" s="1" t="s">
        <v>8735</v>
      </c>
      <c r="C71753" s="1" t="s">
        <v>197980</v>
      </c>
      <c r="D71753">
        <v>9000071752</v>
      </c>
      <c r="E71753" s="1" t="s">
        <v>197981</v>
      </c>
      <c r="F71753">
        <v>105234.07</v>
      </c>
      <c r="G71753">
        <v>7</v>
      </c>
      <c r="H71753">
        <v>19</v>
      </c>
      <c r="I71753" s="2">
        <v>45089</v>
      </c>
      <c r="J71753">
        <v>2</v>
      </c>
      <c r="K71753" s="1" t="s">
        <v>17</v>
      </c>
      <c r="L71753" s="1" t="s">
        <v>29</v>
      </c>
      <c r="M71753" s="2">
        <v>29132</v>
      </c>
      <c r="N71753">
        <v>1.28</v>
      </c>
    </row>
    <row r="71754" spans="1:14" x14ac:dyDescent="0.3">
      <c r="A71754">
        <v>171753</v>
      </c>
      <c r="B71754" s="1" t="s">
        <v>197982</v>
      </c>
      <c r="C71754" s="1" t="s">
        <v>197983</v>
      </c>
      <c r="D71754">
        <v>9000071753</v>
      </c>
      <c r="E71754" s="1" t="s">
        <v>197984</v>
      </c>
      <c r="F71754">
        <v>45412.31</v>
      </c>
      <c r="G71754">
        <v>8</v>
      </c>
      <c r="H71754">
        <v>23</v>
      </c>
      <c r="I71754" s="2">
        <v>37684</v>
      </c>
      <c r="J71754">
        <v>2</v>
      </c>
      <c r="K71754" s="1" t="s">
        <v>17</v>
      </c>
      <c r="L71754" s="1" t="s">
        <v>18</v>
      </c>
      <c r="M71754" s="2">
        <v>23513</v>
      </c>
      <c r="N71754">
        <v>2.7</v>
      </c>
    </row>
    <row r="71755" spans="1:14" x14ac:dyDescent="0.3">
      <c r="A71755">
        <v>171754</v>
      </c>
      <c r="B71755" s="1" t="s">
        <v>197985</v>
      </c>
      <c r="C71755" s="1" t="s">
        <v>197986</v>
      </c>
      <c r="D71755">
        <v>9000071754</v>
      </c>
      <c r="E71755" s="1" t="s">
        <v>197987</v>
      </c>
      <c r="F71755">
        <v>126146.84</v>
      </c>
      <c r="G71755">
        <v>4</v>
      </c>
      <c r="H71755">
        <v>11</v>
      </c>
      <c r="I71755" s="2">
        <v>35429</v>
      </c>
      <c r="J71755">
        <v>1</v>
      </c>
      <c r="K71755" s="1" t="s">
        <v>17</v>
      </c>
      <c r="L71755" s="1" t="s">
        <v>18</v>
      </c>
      <c r="M71755" s="2">
        <v>23934</v>
      </c>
      <c r="N71755">
        <v>1.67</v>
      </c>
    </row>
    <row r="71756" spans="1:14" x14ac:dyDescent="0.3">
      <c r="A71756">
        <v>171755</v>
      </c>
      <c r="B71756" s="1" t="s">
        <v>23732</v>
      </c>
      <c r="C71756" s="1" t="s">
        <v>197988</v>
      </c>
      <c r="D71756">
        <v>9000071755</v>
      </c>
      <c r="E71756" s="1" t="s">
        <v>197989</v>
      </c>
      <c r="F71756">
        <v>103435.92</v>
      </c>
      <c r="G71756">
        <v>4</v>
      </c>
      <c r="H71756">
        <v>10</v>
      </c>
      <c r="I71756" s="2">
        <v>44188</v>
      </c>
      <c r="J71756">
        <v>2</v>
      </c>
      <c r="K71756" s="1" t="s">
        <v>17</v>
      </c>
      <c r="L71756" s="1" t="s">
        <v>29</v>
      </c>
      <c r="M71756" s="2">
        <v>23030</v>
      </c>
      <c r="N71756">
        <v>4.62</v>
      </c>
    </row>
    <row r="71757" spans="1:14" x14ac:dyDescent="0.3">
      <c r="A71757">
        <v>171756</v>
      </c>
      <c r="B71757" s="1" t="s">
        <v>197990</v>
      </c>
      <c r="C71757" s="1" t="s">
        <v>197991</v>
      </c>
      <c r="D71757">
        <v>9000071756</v>
      </c>
      <c r="E71757" s="1" t="s">
        <v>197992</v>
      </c>
      <c r="F71757">
        <v>42878.79</v>
      </c>
      <c r="G71757">
        <v>8</v>
      </c>
      <c r="H71757">
        <v>21</v>
      </c>
      <c r="I71757" s="2">
        <v>44943</v>
      </c>
      <c r="J71757">
        <v>2</v>
      </c>
      <c r="K71757" s="1" t="s">
        <v>17</v>
      </c>
      <c r="L71757" s="1" t="s">
        <v>29</v>
      </c>
      <c r="M71757" s="2">
        <v>38284</v>
      </c>
      <c r="N71757">
        <v>3</v>
      </c>
    </row>
    <row r="71758" spans="1:14" x14ac:dyDescent="0.3">
      <c r="A71758">
        <v>171757</v>
      </c>
      <c r="B71758" s="1" t="s">
        <v>36865</v>
      </c>
      <c r="C71758" s="1" t="s">
        <v>197993</v>
      </c>
      <c r="D71758">
        <v>9000071757</v>
      </c>
      <c r="E71758" s="1" t="s">
        <v>197994</v>
      </c>
      <c r="F71758">
        <v>98311.41</v>
      </c>
      <c r="G71758">
        <v>4</v>
      </c>
      <c r="H71758">
        <v>10</v>
      </c>
      <c r="I71758" s="2">
        <v>40666</v>
      </c>
      <c r="J71758">
        <v>2</v>
      </c>
      <c r="K71758" s="1" t="s">
        <v>17</v>
      </c>
      <c r="L71758" s="1" t="s">
        <v>29</v>
      </c>
      <c r="M71758" s="2">
        <v>33154</v>
      </c>
      <c r="N71758">
        <v>4.53</v>
      </c>
    </row>
    <row r="71759" spans="1:14" x14ac:dyDescent="0.3">
      <c r="A71759">
        <v>171758</v>
      </c>
      <c r="B71759" s="1" t="s">
        <v>197995</v>
      </c>
      <c r="C71759" s="1" t="s">
        <v>197996</v>
      </c>
      <c r="D71759">
        <v>9000071758</v>
      </c>
      <c r="E71759" s="1" t="s">
        <v>197997</v>
      </c>
      <c r="F71759">
        <v>98355.08</v>
      </c>
      <c r="G71759">
        <v>8</v>
      </c>
      <c r="H71759">
        <v>23</v>
      </c>
      <c r="I71759" s="2">
        <v>45098</v>
      </c>
      <c r="K71759" s="1" t="s">
        <v>17</v>
      </c>
      <c r="L71759" s="1" t="s">
        <v>29</v>
      </c>
      <c r="M71759" s="2">
        <v>37925</v>
      </c>
      <c r="N71759">
        <v>3.48</v>
      </c>
    </row>
    <row r="71760" spans="1:14" x14ac:dyDescent="0.3">
      <c r="A71760">
        <v>171759</v>
      </c>
      <c r="B71760" s="1" t="s">
        <v>197998</v>
      </c>
      <c r="C71760" s="1" t="s">
        <v>197999</v>
      </c>
      <c r="D71760">
        <v>9000071759</v>
      </c>
      <c r="E71760" s="1" t="s">
        <v>198000</v>
      </c>
      <c r="F71760">
        <v>51768.63</v>
      </c>
      <c r="G71760">
        <v>4</v>
      </c>
      <c r="H71760">
        <v>12</v>
      </c>
      <c r="I71760" s="2">
        <v>44430</v>
      </c>
      <c r="K71760" s="1" t="s">
        <v>17</v>
      </c>
      <c r="L71760" s="1" t="s">
        <v>61</v>
      </c>
      <c r="M71760" s="2">
        <v>29797</v>
      </c>
      <c r="N71760">
        <v>4.5599999999999996</v>
      </c>
    </row>
    <row r="71761" spans="1:14" x14ac:dyDescent="0.3">
      <c r="A71761">
        <v>171760</v>
      </c>
      <c r="B71761" s="1" t="s">
        <v>198001</v>
      </c>
      <c r="C71761" s="1" t="s">
        <v>198002</v>
      </c>
      <c r="D71761">
        <v>9000071760</v>
      </c>
      <c r="E71761" s="1" t="s">
        <v>198003</v>
      </c>
      <c r="F71761">
        <v>169409.41</v>
      </c>
      <c r="G71761">
        <v>4</v>
      </c>
      <c r="H71761">
        <v>10</v>
      </c>
      <c r="I71761" s="2">
        <v>44559</v>
      </c>
      <c r="J71761">
        <v>3</v>
      </c>
      <c r="K71761" s="1" t="s">
        <v>17</v>
      </c>
      <c r="L71761" s="1" t="s">
        <v>18</v>
      </c>
      <c r="M71761" s="2">
        <v>35700</v>
      </c>
      <c r="N71761">
        <v>2.21</v>
      </c>
    </row>
    <row r="71762" spans="1:14" x14ac:dyDescent="0.3">
      <c r="A71762">
        <v>171761</v>
      </c>
      <c r="B71762" s="1" t="s">
        <v>198004</v>
      </c>
      <c r="C71762" s="1" t="s">
        <v>198005</v>
      </c>
      <c r="D71762">
        <v>9000071761</v>
      </c>
      <c r="E71762" s="1" t="s">
        <v>198006</v>
      </c>
      <c r="F71762">
        <v>83395.08</v>
      </c>
      <c r="G71762">
        <v>4</v>
      </c>
      <c r="H71762">
        <v>12</v>
      </c>
      <c r="I71762" s="2">
        <v>45350</v>
      </c>
      <c r="J71762">
        <v>4</v>
      </c>
      <c r="K71762" s="1" t="s">
        <v>17</v>
      </c>
      <c r="L71762" s="1" t="s">
        <v>18</v>
      </c>
      <c r="M71762" s="2">
        <v>35520</v>
      </c>
      <c r="N71762">
        <v>2.8</v>
      </c>
    </row>
    <row r="71763" spans="1:14" x14ac:dyDescent="0.3">
      <c r="A71763">
        <v>171762</v>
      </c>
      <c r="B71763" s="1" t="s">
        <v>198007</v>
      </c>
      <c r="C71763" s="1" t="s">
        <v>198008</v>
      </c>
      <c r="D71763">
        <v>9000071762</v>
      </c>
      <c r="E71763" s="1" t="s">
        <v>198009</v>
      </c>
      <c r="F71763">
        <v>82288.399999999994</v>
      </c>
      <c r="G71763">
        <v>2</v>
      </c>
      <c r="H71763">
        <v>6</v>
      </c>
      <c r="I71763" s="2">
        <v>45768</v>
      </c>
      <c r="J71763">
        <v>4</v>
      </c>
      <c r="K71763" s="1" t="s">
        <v>17</v>
      </c>
      <c r="L71763" s="1" t="s">
        <v>29</v>
      </c>
      <c r="M71763" s="2">
        <v>30596</v>
      </c>
      <c r="N71763">
        <v>3.78</v>
      </c>
    </row>
    <row r="71764" spans="1:14" x14ac:dyDescent="0.3">
      <c r="A71764">
        <v>171763</v>
      </c>
      <c r="B71764" s="1" t="s">
        <v>198010</v>
      </c>
      <c r="C71764" s="1" t="s">
        <v>198011</v>
      </c>
      <c r="D71764">
        <v>9000071763</v>
      </c>
      <c r="E71764" s="1" t="s">
        <v>198012</v>
      </c>
      <c r="F71764">
        <v>114698.25</v>
      </c>
      <c r="G71764">
        <v>4</v>
      </c>
      <c r="H71764">
        <v>11</v>
      </c>
      <c r="I71764" s="2">
        <v>41960</v>
      </c>
      <c r="J71764">
        <v>4</v>
      </c>
      <c r="K71764" s="1" t="s">
        <v>45</v>
      </c>
      <c r="L71764" s="1" t="s">
        <v>18</v>
      </c>
      <c r="M71764" s="2">
        <v>29651</v>
      </c>
      <c r="N71764">
        <v>1.75</v>
      </c>
    </row>
    <row r="71765" spans="1:14" x14ac:dyDescent="0.3">
      <c r="A71765">
        <v>171764</v>
      </c>
      <c r="B71765" s="1" t="s">
        <v>198013</v>
      </c>
      <c r="C71765" s="1" t="s">
        <v>198014</v>
      </c>
      <c r="D71765">
        <v>9000071764</v>
      </c>
      <c r="E71765" s="1" t="s">
        <v>198015</v>
      </c>
      <c r="F71765">
        <v>38540.75</v>
      </c>
      <c r="G71765">
        <v>2</v>
      </c>
      <c r="H71765">
        <v>4</v>
      </c>
      <c r="I71765" s="2">
        <v>45591</v>
      </c>
      <c r="J71765">
        <v>2</v>
      </c>
      <c r="K71765" s="1" t="s">
        <v>17</v>
      </c>
      <c r="L71765" s="1" t="s">
        <v>18</v>
      </c>
      <c r="M71765" s="2">
        <v>36293</v>
      </c>
      <c r="N71765">
        <v>1.68</v>
      </c>
    </row>
    <row r="71766" spans="1:14" x14ac:dyDescent="0.3">
      <c r="A71766">
        <v>171765</v>
      </c>
      <c r="B71766" s="1" t="s">
        <v>198016</v>
      </c>
      <c r="C71766" s="1" t="s">
        <v>198017</v>
      </c>
      <c r="D71766">
        <v>9000071765</v>
      </c>
      <c r="E71766" s="1" t="s">
        <v>198018</v>
      </c>
      <c r="F71766">
        <v>52166.65</v>
      </c>
      <c r="G71766">
        <v>3</v>
      </c>
      <c r="H71766">
        <v>8</v>
      </c>
      <c r="I71766" s="2">
        <v>42654</v>
      </c>
      <c r="J71766">
        <v>4</v>
      </c>
      <c r="K71766" s="1" t="s">
        <v>143</v>
      </c>
      <c r="L71766" s="1" t="s">
        <v>29</v>
      </c>
      <c r="M71766" s="2">
        <v>26795</v>
      </c>
      <c r="N71766">
        <v>1.1000000000000001</v>
      </c>
    </row>
    <row r="71767" spans="1:14" x14ac:dyDescent="0.3">
      <c r="A71767">
        <v>171766</v>
      </c>
      <c r="B71767" s="1" t="s">
        <v>168634</v>
      </c>
      <c r="C71767" s="1" t="s">
        <v>198019</v>
      </c>
      <c r="D71767">
        <v>9000071766</v>
      </c>
      <c r="E71767" s="1" t="s">
        <v>198020</v>
      </c>
      <c r="F71767">
        <v>98177.98</v>
      </c>
      <c r="G71767">
        <v>1</v>
      </c>
      <c r="H71767">
        <v>24</v>
      </c>
      <c r="I71767" s="2">
        <v>36053</v>
      </c>
      <c r="J71767">
        <v>4</v>
      </c>
      <c r="K71767" s="1" t="s">
        <v>17</v>
      </c>
      <c r="L71767" s="1" t="s">
        <v>18</v>
      </c>
      <c r="M71767" s="2">
        <v>25491</v>
      </c>
      <c r="N71767">
        <v>1.78</v>
      </c>
    </row>
    <row r="71768" spans="1:14" x14ac:dyDescent="0.3">
      <c r="A71768">
        <v>171767</v>
      </c>
      <c r="B71768" s="1" t="s">
        <v>198021</v>
      </c>
      <c r="C71768" s="1" t="s">
        <v>198022</v>
      </c>
      <c r="D71768">
        <v>9000071767</v>
      </c>
      <c r="E71768" s="1" t="s">
        <v>198023</v>
      </c>
      <c r="F71768">
        <v>93699.839999999997</v>
      </c>
      <c r="G71768">
        <v>4</v>
      </c>
      <c r="H71768">
        <v>12</v>
      </c>
      <c r="I71768" s="2">
        <v>45579</v>
      </c>
      <c r="J71768">
        <v>1</v>
      </c>
      <c r="K71768" s="1" t="s">
        <v>17</v>
      </c>
      <c r="L71768" s="1" t="s">
        <v>18</v>
      </c>
      <c r="M71768" s="2">
        <v>37121</v>
      </c>
      <c r="N71768">
        <v>3.15</v>
      </c>
    </row>
    <row r="71769" spans="1:14" x14ac:dyDescent="0.3">
      <c r="A71769">
        <v>171768</v>
      </c>
      <c r="B71769" s="1" t="s">
        <v>198024</v>
      </c>
      <c r="C71769" s="1" t="s">
        <v>198025</v>
      </c>
      <c r="D71769">
        <v>9000071768</v>
      </c>
      <c r="E71769" s="1" t="s">
        <v>198026</v>
      </c>
      <c r="F71769">
        <v>91638.23</v>
      </c>
      <c r="G71769">
        <v>3</v>
      </c>
      <c r="H71769">
        <v>9</v>
      </c>
      <c r="I71769" s="2">
        <v>40366</v>
      </c>
      <c r="J71769">
        <v>4</v>
      </c>
      <c r="K71769" s="1" t="s">
        <v>17</v>
      </c>
      <c r="L71769" s="1" t="s">
        <v>61</v>
      </c>
      <c r="M71769" s="2">
        <v>33738</v>
      </c>
      <c r="N71769">
        <v>3.86</v>
      </c>
    </row>
    <row r="71770" spans="1:14" x14ac:dyDescent="0.3">
      <c r="A71770">
        <v>171769</v>
      </c>
      <c r="B71770" s="1" t="s">
        <v>198027</v>
      </c>
      <c r="C71770" s="1" t="s">
        <v>198028</v>
      </c>
      <c r="D71770">
        <v>9000071769</v>
      </c>
      <c r="E71770" s="1" t="s">
        <v>198029</v>
      </c>
      <c r="F71770">
        <v>113032.29</v>
      </c>
      <c r="G71770">
        <v>5</v>
      </c>
      <c r="H71770">
        <v>14</v>
      </c>
      <c r="I71770" s="2">
        <v>44252</v>
      </c>
      <c r="J71770">
        <v>1</v>
      </c>
      <c r="K71770" s="1" t="s">
        <v>17</v>
      </c>
      <c r="L71770" s="1" t="s">
        <v>29</v>
      </c>
      <c r="M71770" s="2">
        <v>36176</v>
      </c>
      <c r="N71770">
        <v>4.53</v>
      </c>
    </row>
    <row r="71771" spans="1:14" x14ac:dyDescent="0.3">
      <c r="A71771">
        <v>171770</v>
      </c>
      <c r="B71771" s="1" t="s">
        <v>6187</v>
      </c>
      <c r="C71771" s="1" t="s">
        <v>198030</v>
      </c>
      <c r="D71771">
        <v>9000071770</v>
      </c>
      <c r="E71771" s="1" t="s">
        <v>198031</v>
      </c>
      <c r="F71771">
        <v>54664.14</v>
      </c>
      <c r="G71771">
        <v>6</v>
      </c>
      <c r="H71771">
        <v>16</v>
      </c>
      <c r="I71771" s="2">
        <v>35600</v>
      </c>
      <c r="J71771">
        <v>4</v>
      </c>
      <c r="K71771" s="1" t="s">
        <v>17</v>
      </c>
      <c r="L71771" s="1" t="s">
        <v>29</v>
      </c>
      <c r="M71771" s="2">
        <v>22389</v>
      </c>
      <c r="N71771">
        <v>3.72</v>
      </c>
    </row>
    <row r="71772" spans="1:14" x14ac:dyDescent="0.3">
      <c r="A71772">
        <v>171771</v>
      </c>
      <c r="B71772" s="1" t="s">
        <v>198032</v>
      </c>
      <c r="C71772" s="1" t="s">
        <v>198033</v>
      </c>
      <c r="D71772">
        <v>9000071771</v>
      </c>
      <c r="E71772" s="1" t="s">
        <v>198034</v>
      </c>
      <c r="F71772">
        <v>77677.789999999994</v>
      </c>
      <c r="G71772">
        <v>7</v>
      </c>
      <c r="H71772">
        <v>20</v>
      </c>
      <c r="I71772" s="2">
        <v>44148</v>
      </c>
      <c r="J71772">
        <v>4</v>
      </c>
      <c r="K71772" s="1" t="s">
        <v>17</v>
      </c>
      <c r="L71772" s="1" t="s">
        <v>18</v>
      </c>
      <c r="M71772" s="2">
        <v>28040</v>
      </c>
      <c r="N71772">
        <v>1.51</v>
      </c>
    </row>
    <row r="71773" spans="1:14" x14ac:dyDescent="0.3">
      <c r="A71773">
        <v>171772</v>
      </c>
      <c r="B71773" s="1" t="s">
        <v>198035</v>
      </c>
      <c r="C71773" s="1" t="s">
        <v>198036</v>
      </c>
      <c r="D71773">
        <v>9000071772</v>
      </c>
      <c r="E71773" s="1" t="s">
        <v>198037</v>
      </c>
      <c r="F71773">
        <v>40099.120000000003</v>
      </c>
      <c r="G71773">
        <v>4</v>
      </c>
      <c r="H71773">
        <v>12</v>
      </c>
      <c r="I71773" s="2">
        <v>43504</v>
      </c>
      <c r="K71773" s="1" t="s">
        <v>17</v>
      </c>
      <c r="L71773" s="1" t="s">
        <v>29</v>
      </c>
      <c r="M71773" s="2">
        <v>29084</v>
      </c>
      <c r="N71773">
        <v>1.65</v>
      </c>
    </row>
    <row r="71774" spans="1:14" x14ac:dyDescent="0.3">
      <c r="A71774">
        <v>171773</v>
      </c>
      <c r="B71774" s="1" t="s">
        <v>198038</v>
      </c>
      <c r="C71774" s="1" t="s">
        <v>198039</v>
      </c>
      <c r="D71774">
        <v>9000071773</v>
      </c>
      <c r="E71774" s="1" t="s">
        <v>198040</v>
      </c>
      <c r="F71774">
        <v>126059.74</v>
      </c>
      <c r="G71774">
        <v>5</v>
      </c>
      <c r="H71774">
        <v>13</v>
      </c>
      <c r="I71774" s="2">
        <v>39162</v>
      </c>
      <c r="J71774">
        <v>2</v>
      </c>
      <c r="K71774" s="1" t="s">
        <v>17</v>
      </c>
      <c r="L71774" s="1" t="s">
        <v>29</v>
      </c>
      <c r="M71774" s="2">
        <v>24561</v>
      </c>
      <c r="N71774">
        <v>2.97</v>
      </c>
    </row>
    <row r="71775" spans="1:14" x14ac:dyDescent="0.3">
      <c r="A71775">
        <v>171774</v>
      </c>
      <c r="B71775" s="1" t="s">
        <v>61790</v>
      </c>
      <c r="C71775" s="1" t="s">
        <v>198041</v>
      </c>
      <c r="D71775">
        <v>9000071774</v>
      </c>
      <c r="E71775" s="1" t="s">
        <v>198042</v>
      </c>
      <c r="F71775">
        <v>85660.09</v>
      </c>
      <c r="G71775">
        <v>3</v>
      </c>
      <c r="H71775">
        <v>8</v>
      </c>
      <c r="I71775" s="2">
        <v>45599</v>
      </c>
      <c r="J71775">
        <v>4</v>
      </c>
      <c r="K71775" s="1" t="s">
        <v>17</v>
      </c>
      <c r="L71775" s="1" t="s">
        <v>29</v>
      </c>
      <c r="M71775" s="2">
        <v>37280</v>
      </c>
      <c r="N71775">
        <v>2.79</v>
      </c>
    </row>
    <row r="71776" spans="1:14" x14ac:dyDescent="0.3">
      <c r="A71776">
        <v>171775</v>
      </c>
      <c r="B71776" s="1" t="s">
        <v>16387</v>
      </c>
      <c r="C71776" s="1" t="s">
        <v>198043</v>
      </c>
      <c r="D71776">
        <v>9000071775</v>
      </c>
      <c r="E71776" s="1" t="s">
        <v>198044</v>
      </c>
      <c r="F71776">
        <v>70159.44</v>
      </c>
      <c r="G71776">
        <v>2</v>
      </c>
      <c r="H71776">
        <v>6</v>
      </c>
      <c r="I71776" s="2">
        <v>45159</v>
      </c>
      <c r="J71776">
        <v>1</v>
      </c>
      <c r="K71776" s="1" t="s">
        <v>143</v>
      </c>
      <c r="L71776" s="1" t="s">
        <v>29</v>
      </c>
      <c r="M71776" s="2">
        <v>37741</v>
      </c>
      <c r="N71776">
        <v>3.63</v>
      </c>
    </row>
    <row r="71777" spans="1:14" x14ac:dyDescent="0.3">
      <c r="A71777">
        <v>171776</v>
      </c>
      <c r="B71777" s="1" t="s">
        <v>198045</v>
      </c>
      <c r="C71777" s="1" t="s">
        <v>198046</v>
      </c>
      <c r="D71777">
        <v>9000071776</v>
      </c>
      <c r="E71777" s="1" t="s">
        <v>198047</v>
      </c>
      <c r="F71777">
        <v>67085.41</v>
      </c>
      <c r="G71777">
        <v>6</v>
      </c>
      <c r="H71777">
        <v>17</v>
      </c>
      <c r="I71777" s="2">
        <v>36548</v>
      </c>
      <c r="J71777">
        <v>1</v>
      </c>
      <c r="K71777" s="1" t="s">
        <v>17</v>
      </c>
      <c r="L71777" s="1" t="s">
        <v>18</v>
      </c>
      <c r="M71777" s="2">
        <v>29973</v>
      </c>
      <c r="N71777">
        <v>3.45</v>
      </c>
    </row>
    <row r="71778" spans="1:14" x14ac:dyDescent="0.3">
      <c r="A71778">
        <v>171777</v>
      </c>
      <c r="B71778" s="1" t="s">
        <v>162352</v>
      </c>
      <c r="C71778" s="1" t="s">
        <v>198048</v>
      </c>
      <c r="D71778">
        <v>9000071777</v>
      </c>
      <c r="E71778" s="1" t="s">
        <v>198049</v>
      </c>
      <c r="F71778">
        <v>40286.589999999997</v>
      </c>
      <c r="G71778">
        <v>2</v>
      </c>
      <c r="H71778">
        <v>6</v>
      </c>
      <c r="I71778" s="2">
        <v>41266</v>
      </c>
      <c r="J71778">
        <v>3</v>
      </c>
      <c r="K71778" s="1" t="s">
        <v>17</v>
      </c>
      <c r="L71778" s="1" t="s">
        <v>18</v>
      </c>
      <c r="M71778" s="2">
        <v>33408</v>
      </c>
      <c r="N71778">
        <v>4.29</v>
      </c>
    </row>
    <row r="71779" spans="1:14" x14ac:dyDescent="0.3">
      <c r="A71779">
        <v>171778</v>
      </c>
      <c r="B71779" s="1" t="s">
        <v>77430</v>
      </c>
      <c r="C71779" s="1" t="s">
        <v>198050</v>
      </c>
      <c r="D71779">
        <v>9000071778</v>
      </c>
      <c r="E71779" s="1" t="s">
        <v>198051</v>
      </c>
      <c r="F71779">
        <v>36191.78</v>
      </c>
      <c r="G71779">
        <v>2</v>
      </c>
      <c r="H71779">
        <v>6</v>
      </c>
      <c r="I71779" s="2">
        <v>41814</v>
      </c>
      <c r="J71779">
        <v>1</v>
      </c>
      <c r="K71779" s="1" t="s">
        <v>17</v>
      </c>
      <c r="L71779" s="1" t="s">
        <v>29</v>
      </c>
      <c r="M71779" s="2">
        <v>26984</v>
      </c>
      <c r="N71779">
        <v>4.0999999999999996</v>
      </c>
    </row>
    <row r="71780" spans="1:14" x14ac:dyDescent="0.3">
      <c r="A71780">
        <v>171779</v>
      </c>
      <c r="B71780" s="1" t="s">
        <v>41778</v>
      </c>
      <c r="C71780" s="1" t="s">
        <v>198052</v>
      </c>
      <c r="D71780">
        <v>9000071779</v>
      </c>
      <c r="E71780" s="1" t="s">
        <v>198053</v>
      </c>
      <c r="F71780">
        <v>216759.65</v>
      </c>
      <c r="G71780">
        <v>8</v>
      </c>
      <c r="H71780">
        <v>23</v>
      </c>
      <c r="I71780" s="2">
        <v>34473</v>
      </c>
      <c r="J71780">
        <v>1</v>
      </c>
      <c r="K71780" s="1" t="s">
        <v>28</v>
      </c>
      <c r="L71780" s="1" t="s">
        <v>29</v>
      </c>
      <c r="M71780" s="2">
        <v>25258</v>
      </c>
      <c r="N71780">
        <v>4.57</v>
      </c>
    </row>
    <row r="71781" spans="1:14" x14ac:dyDescent="0.3">
      <c r="A71781">
        <v>171780</v>
      </c>
      <c r="B71781" s="1" t="s">
        <v>10405</v>
      </c>
      <c r="C71781" s="1" t="s">
        <v>198054</v>
      </c>
      <c r="D71781">
        <v>9000071780</v>
      </c>
      <c r="E71781" s="1" t="s">
        <v>198055</v>
      </c>
      <c r="F71781">
        <v>101715.34</v>
      </c>
      <c r="G71781">
        <v>4</v>
      </c>
      <c r="H71781">
        <v>10</v>
      </c>
      <c r="I71781" s="2">
        <v>44159</v>
      </c>
      <c r="K71781" s="1" t="s">
        <v>17</v>
      </c>
      <c r="L71781" s="1" t="s">
        <v>18</v>
      </c>
      <c r="M71781" s="2">
        <v>34725</v>
      </c>
      <c r="N71781">
        <v>2.38</v>
      </c>
    </row>
    <row r="71782" spans="1:14" x14ac:dyDescent="0.3">
      <c r="A71782">
        <v>171781</v>
      </c>
      <c r="B71782" s="1" t="s">
        <v>39554</v>
      </c>
      <c r="C71782" s="1" t="s">
        <v>198056</v>
      </c>
      <c r="D71782">
        <v>9000071781</v>
      </c>
      <c r="E71782" s="1" t="s">
        <v>198057</v>
      </c>
      <c r="F71782">
        <v>149918.07</v>
      </c>
      <c r="G71782">
        <v>4</v>
      </c>
      <c r="H71782">
        <v>12</v>
      </c>
      <c r="I71782" s="2">
        <v>31143</v>
      </c>
      <c r="J71782">
        <v>4</v>
      </c>
      <c r="K71782" s="1" t="s">
        <v>143</v>
      </c>
      <c r="L71782" s="1" t="s">
        <v>29</v>
      </c>
      <c r="M71782" s="2">
        <v>23686</v>
      </c>
      <c r="N71782">
        <v>3.65</v>
      </c>
    </row>
    <row r="71783" spans="1:14" x14ac:dyDescent="0.3">
      <c r="A71783">
        <v>171782</v>
      </c>
      <c r="B71783" s="1" t="s">
        <v>198058</v>
      </c>
      <c r="C71783" s="1" t="s">
        <v>198059</v>
      </c>
      <c r="D71783">
        <v>9000071782</v>
      </c>
      <c r="E71783" s="1" t="s">
        <v>198060</v>
      </c>
      <c r="F71783">
        <v>61677.71</v>
      </c>
      <c r="G71783">
        <v>8</v>
      </c>
      <c r="H71783">
        <v>21</v>
      </c>
      <c r="I71783" s="2">
        <v>36499</v>
      </c>
      <c r="K71783" s="1" t="s">
        <v>17</v>
      </c>
      <c r="L71783" s="1" t="s">
        <v>18</v>
      </c>
      <c r="M71783" s="2">
        <v>26899</v>
      </c>
      <c r="N71783">
        <v>3.79</v>
      </c>
    </row>
    <row r="71784" spans="1:14" x14ac:dyDescent="0.3">
      <c r="A71784">
        <v>171783</v>
      </c>
      <c r="B71784" s="1" t="s">
        <v>198061</v>
      </c>
      <c r="C71784" s="1" t="s">
        <v>198062</v>
      </c>
      <c r="D71784">
        <v>9000071783</v>
      </c>
      <c r="E71784" s="1" t="s">
        <v>198063</v>
      </c>
      <c r="F71784">
        <v>157656.56</v>
      </c>
      <c r="G71784">
        <v>5</v>
      </c>
      <c r="H71784">
        <v>13</v>
      </c>
      <c r="I71784" s="2">
        <v>41873</v>
      </c>
      <c r="J71784">
        <v>4</v>
      </c>
      <c r="K71784" s="1" t="s">
        <v>17</v>
      </c>
      <c r="L71784" s="1" t="s">
        <v>29</v>
      </c>
      <c r="M71784" s="2">
        <v>28031</v>
      </c>
      <c r="N71784">
        <v>3.65</v>
      </c>
    </row>
    <row r="71785" spans="1:14" x14ac:dyDescent="0.3">
      <c r="A71785">
        <v>171784</v>
      </c>
      <c r="B71785" s="1" t="s">
        <v>198064</v>
      </c>
      <c r="C71785" s="1" t="s">
        <v>198065</v>
      </c>
      <c r="D71785">
        <v>9000071784</v>
      </c>
      <c r="E71785" s="1" t="s">
        <v>198066</v>
      </c>
      <c r="F71785">
        <v>47841.38</v>
      </c>
      <c r="G71785">
        <v>4</v>
      </c>
      <c r="H71785">
        <v>12</v>
      </c>
      <c r="I71785" s="2">
        <v>45343</v>
      </c>
      <c r="K71785" s="1" t="s">
        <v>45</v>
      </c>
      <c r="L71785" s="1" t="s">
        <v>29</v>
      </c>
      <c r="M71785" s="2">
        <v>35085</v>
      </c>
      <c r="N71785">
        <v>2.35</v>
      </c>
    </row>
    <row r="71786" spans="1:14" x14ac:dyDescent="0.3">
      <c r="A71786">
        <v>171785</v>
      </c>
      <c r="B71786" s="1" t="s">
        <v>8944</v>
      </c>
      <c r="C71786" s="1" t="s">
        <v>198067</v>
      </c>
      <c r="D71786">
        <v>9000071785</v>
      </c>
      <c r="E71786" s="1" t="s">
        <v>198068</v>
      </c>
      <c r="F71786">
        <v>89908.14</v>
      </c>
      <c r="G71786">
        <v>4</v>
      </c>
      <c r="H71786">
        <v>12</v>
      </c>
      <c r="I71786" s="2">
        <v>42994</v>
      </c>
      <c r="J71786">
        <v>1</v>
      </c>
      <c r="K71786" s="1" t="s">
        <v>17</v>
      </c>
      <c r="L71786" s="1" t="s">
        <v>29</v>
      </c>
      <c r="M71786" s="2">
        <v>34791</v>
      </c>
      <c r="N71786">
        <v>1.1399999999999999</v>
      </c>
    </row>
    <row r="71787" spans="1:14" x14ac:dyDescent="0.3">
      <c r="A71787">
        <v>171786</v>
      </c>
      <c r="B71787" s="1" t="s">
        <v>198069</v>
      </c>
      <c r="C71787" s="1" t="s">
        <v>198070</v>
      </c>
      <c r="D71787">
        <v>9000071786</v>
      </c>
      <c r="E71787" s="1" t="s">
        <v>198071</v>
      </c>
      <c r="F71787">
        <v>77884.800000000003</v>
      </c>
      <c r="G71787">
        <v>8</v>
      </c>
      <c r="H71787">
        <v>21</v>
      </c>
      <c r="I71787" s="2">
        <v>40722</v>
      </c>
      <c r="J71787">
        <v>3</v>
      </c>
      <c r="K71787" s="1" t="s">
        <v>17</v>
      </c>
      <c r="L71787" s="1" t="s">
        <v>29</v>
      </c>
      <c r="M71787" s="2">
        <v>33559</v>
      </c>
      <c r="N71787">
        <v>1.31</v>
      </c>
    </row>
    <row r="71788" spans="1:14" x14ac:dyDescent="0.3">
      <c r="A71788">
        <v>171787</v>
      </c>
      <c r="B71788" s="1" t="s">
        <v>198072</v>
      </c>
      <c r="C71788" s="1" t="s">
        <v>198073</v>
      </c>
      <c r="D71788">
        <v>9000071787</v>
      </c>
      <c r="E71788" s="1" t="s">
        <v>198074</v>
      </c>
      <c r="F71788">
        <v>122859.64</v>
      </c>
      <c r="G71788">
        <v>8</v>
      </c>
      <c r="H71788">
        <v>21</v>
      </c>
      <c r="I71788" s="2">
        <v>45322</v>
      </c>
      <c r="J71788">
        <v>2</v>
      </c>
      <c r="K71788" s="1" t="s">
        <v>17</v>
      </c>
      <c r="L71788" s="1" t="s">
        <v>18</v>
      </c>
      <c r="M71788" s="2">
        <v>33020</v>
      </c>
      <c r="N71788">
        <v>1.89</v>
      </c>
    </row>
    <row r="71789" spans="1:14" x14ac:dyDescent="0.3">
      <c r="A71789">
        <v>171788</v>
      </c>
      <c r="B71789" s="1" t="s">
        <v>198075</v>
      </c>
      <c r="C71789" s="1" t="s">
        <v>198076</v>
      </c>
      <c r="D71789">
        <v>9000071788</v>
      </c>
      <c r="E71789" s="1" t="s">
        <v>198077</v>
      </c>
      <c r="F71789">
        <v>58385.13</v>
      </c>
      <c r="G71789">
        <v>5</v>
      </c>
      <c r="H71789">
        <v>14</v>
      </c>
      <c r="I71789" s="2">
        <v>38189</v>
      </c>
      <c r="J71789">
        <v>2</v>
      </c>
      <c r="K71789" s="1" t="s">
        <v>45</v>
      </c>
      <c r="L71789" s="1" t="s">
        <v>61</v>
      </c>
      <c r="M71789" s="2">
        <v>26208</v>
      </c>
      <c r="N71789">
        <v>1.45</v>
      </c>
    </row>
    <row r="71790" spans="1:14" x14ac:dyDescent="0.3">
      <c r="A71790">
        <v>171789</v>
      </c>
      <c r="B71790" s="1" t="s">
        <v>158440</v>
      </c>
      <c r="C71790" s="1" t="s">
        <v>198078</v>
      </c>
      <c r="D71790">
        <v>9000071789</v>
      </c>
      <c r="E71790" s="1" t="s">
        <v>198079</v>
      </c>
      <c r="F71790">
        <v>102654.6</v>
      </c>
      <c r="G71790">
        <v>7</v>
      </c>
      <c r="H71790">
        <v>20</v>
      </c>
      <c r="I71790" s="2">
        <v>44667</v>
      </c>
      <c r="J71790">
        <v>3</v>
      </c>
      <c r="K71790" s="1" t="s">
        <v>17</v>
      </c>
      <c r="L71790" s="1" t="s">
        <v>29</v>
      </c>
      <c r="M71790" s="2">
        <v>28574</v>
      </c>
      <c r="N71790">
        <v>3.53</v>
      </c>
    </row>
    <row r="71791" spans="1:14" x14ac:dyDescent="0.3">
      <c r="A71791">
        <v>171790</v>
      </c>
      <c r="B71791" s="1" t="s">
        <v>198080</v>
      </c>
      <c r="C71791" s="1" t="s">
        <v>198081</v>
      </c>
      <c r="D71791">
        <v>9000071790</v>
      </c>
      <c r="E71791" s="1" t="s">
        <v>198082</v>
      </c>
      <c r="F71791">
        <v>27142.86</v>
      </c>
      <c r="G71791">
        <v>6</v>
      </c>
      <c r="H71791">
        <v>17</v>
      </c>
      <c r="I71791" s="2">
        <v>36366</v>
      </c>
      <c r="J71791">
        <v>3</v>
      </c>
      <c r="K71791" s="1" t="s">
        <v>17</v>
      </c>
      <c r="L71791" s="1" t="s">
        <v>29</v>
      </c>
      <c r="M71791" s="2">
        <v>28669</v>
      </c>
      <c r="N71791">
        <v>1.95</v>
      </c>
    </row>
    <row r="71792" spans="1:14" x14ac:dyDescent="0.3">
      <c r="A71792">
        <v>171791</v>
      </c>
      <c r="B71792" s="1" t="s">
        <v>198083</v>
      </c>
      <c r="C71792" s="1" t="s">
        <v>198084</v>
      </c>
      <c r="D71792">
        <v>9000071791</v>
      </c>
      <c r="E71792" s="1" t="s">
        <v>198085</v>
      </c>
      <c r="F71792">
        <v>217565.24</v>
      </c>
      <c r="G71792">
        <v>8</v>
      </c>
      <c r="H71792">
        <v>21</v>
      </c>
      <c r="I71792" s="2">
        <v>41433</v>
      </c>
      <c r="K71792" s="1" t="s">
        <v>17</v>
      </c>
      <c r="L71792" s="1" t="s">
        <v>18</v>
      </c>
      <c r="M71792" s="2">
        <v>33513</v>
      </c>
      <c r="N71792">
        <v>1.92</v>
      </c>
    </row>
    <row r="71793" spans="1:14" x14ac:dyDescent="0.3">
      <c r="A71793">
        <v>171792</v>
      </c>
      <c r="B71793" s="1" t="s">
        <v>19753</v>
      </c>
      <c r="C71793" s="1" t="s">
        <v>198086</v>
      </c>
      <c r="D71793">
        <v>9000071792</v>
      </c>
      <c r="E71793" s="1" t="s">
        <v>198087</v>
      </c>
      <c r="F71793">
        <v>33872.74</v>
      </c>
      <c r="G71793">
        <v>2</v>
      </c>
      <c r="H71793">
        <v>5</v>
      </c>
      <c r="I71793" s="2">
        <v>38083</v>
      </c>
      <c r="K71793" s="1" t="s">
        <v>17</v>
      </c>
      <c r="L71793" s="1" t="s">
        <v>61</v>
      </c>
      <c r="M71793" s="2">
        <v>29238</v>
      </c>
      <c r="N71793">
        <v>3.26</v>
      </c>
    </row>
    <row r="71794" spans="1:14" x14ac:dyDescent="0.3">
      <c r="A71794">
        <v>171793</v>
      </c>
      <c r="B71794" s="1" t="s">
        <v>97538</v>
      </c>
      <c r="C71794" s="1" t="s">
        <v>198088</v>
      </c>
      <c r="D71794">
        <v>9000071793</v>
      </c>
      <c r="E71794" s="1" t="s">
        <v>198089</v>
      </c>
      <c r="F71794">
        <v>37056.449999999997</v>
      </c>
      <c r="G71794">
        <v>7</v>
      </c>
      <c r="H71794">
        <v>20</v>
      </c>
      <c r="I71794" s="2">
        <v>41155</v>
      </c>
      <c r="J71794">
        <v>1</v>
      </c>
      <c r="K71794" s="1" t="s">
        <v>17</v>
      </c>
      <c r="L71794" s="1" t="s">
        <v>29</v>
      </c>
      <c r="M71794" s="2">
        <v>31245</v>
      </c>
      <c r="N71794">
        <v>4.8</v>
      </c>
    </row>
    <row r="71795" spans="1:14" x14ac:dyDescent="0.3">
      <c r="A71795">
        <v>171794</v>
      </c>
      <c r="B71795" s="1" t="s">
        <v>1538</v>
      </c>
      <c r="C71795" s="1" t="s">
        <v>198090</v>
      </c>
      <c r="D71795">
        <v>9000071794</v>
      </c>
      <c r="E71795" s="1" t="s">
        <v>198091</v>
      </c>
      <c r="F71795">
        <v>28480.89</v>
      </c>
      <c r="G71795">
        <v>6</v>
      </c>
      <c r="H71795">
        <v>18</v>
      </c>
      <c r="I71795" s="2">
        <v>45838</v>
      </c>
      <c r="J71795">
        <v>2</v>
      </c>
      <c r="K71795" s="1" t="s">
        <v>17</v>
      </c>
      <c r="L71795" s="1" t="s">
        <v>29</v>
      </c>
      <c r="M71795" s="2">
        <v>37198</v>
      </c>
      <c r="N71795">
        <v>1.97</v>
      </c>
    </row>
    <row r="71796" spans="1:14" x14ac:dyDescent="0.3">
      <c r="A71796">
        <v>171795</v>
      </c>
      <c r="B71796" s="1" t="s">
        <v>179906</v>
      </c>
      <c r="C71796" s="1" t="s">
        <v>198092</v>
      </c>
      <c r="D71796">
        <v>9000071795</v>
      </c>
      <c r="E71796" s="1" t="s">
        <v>198093</v>
      </c>
      <c r="F71796">
        <v>40754.49</v>
      </c>
      <c r="G71796">
        <v>3</v>
      </c>
      <c r="H71796">
        <v>9</v>
      </c>
      <c r="I71796" s="2">
        <v>40010</v>
      </c>
      <c r="J71796">
        <v>2</v>
      </c>
      <c r="K71796" s="1" t="s">
        <v>28</v>
      </c>
      <c r="L71796" s="1" t="s">
        <v>18</v>
      </c>
      <c r="M71796" s="2">
        <v>31955</v>
      </c>
      <c r="N71796">
        <v>4.18</v>
      </c>
    </row>
    <row r="71797" spans="1:14" x14ac:dyDescent="0.3">
      <c r="A71797">
        <v>171796</v>
      </c>
      <c r="B71797" s="1" t="s">
        <v>198094</v>
      </c>
      <c r="C71797" s="1" t="s">
        <v>198095</v>
      </c>
      <c r="D71797">
        <v>9000071796</v>
      </c>
      <c r="E71797" s="1" t="s">
        <v>198096</v>
      </c>
      <c r="F71797">
        <v>70405</v>
      </c>
      <c r="G71797">
        <v>3</v>
      </c>
      <c r="H71797">
        <v>7</v>
      </c>
      <c r="I71797" s="2">
        <v>30335</v>
      </c>
      <c r="J71797">
        <v>4</v>
      </c>
      <c r="K71797" s="1" t="s">
        <v>17</v>
      </c>
      <c r="L71797" s="1" t="s">
        <v>18</v>
      </c>
      <c r="M71797" s="2">
        <v>23331</v>
      </c>
      <c r="N71797">
        <v>1.1000000000000001</v>
      </c>
    </row>
    <row r="71798" spans="1:14" x14ac:dyDescent="0.3">
      <c r="A71798">
        <v>171797</v>
      </c>
      <c r="B71798" s="1" t="s">
        <v>143980</v>
      </c>
      <c r="C71798" s="1" t="s">
        <v>198097</v>
      </c>
      <c r="D71798">
        <v>9000071797</v>
      </c>
      <c r="E71798" s="1" t="s">
        <v>198098</v>
      </c>
      <c r="F71798">
        <v>75306.17</v>
      </c>
      <c r="G71798">
        <v>2</v>
      </c>
      <c r="H71798">
        <v>4</v>
      </c>
      <c r="I71798" s="2">
        <v>43713</v>
      </c>
      <c r="J71798">
        <v>2</v>
      </c>
      <c r="K71798" s="1" t="s">
        <v>45</v>
      </c>
      <c r="L71798" s="1" t="s">
        <v>61</v>
      </c>
      <c r="M71798" s="2">
        <v>32782</v>
      </c>
      <c r="N71798">
        <v>3.91</v>
      </c>
    </row>
    <row r="71799" spans="1:14" x14ac:dyDescent="0.3">
      <c r="A71799">
        <v>171798</v>
      </c>
      <c r="B71799" s="1" t="s">
        <v>198099</v>
      </c>
      <c r="C71799" s="1" t="s">
        <v>198100</v>
      </c>
      <c r="D71799">
        <v>9000071798</v>
      </c>
      <c r="E71799" s="1" t="s">
        <v>198101</v>
      </c>
      <c r="F71799">
        <v>81606.8</v>
      </c>
      <c r="G71799">
        <v>7</v>
      </c>
      <c r="H71799">
        <v>20</v>
      </c>
      <c r="I71799" s="2">
        <v>43807</v>
      </c>
      <c r="J71799">
        <v>3</v>
      </c>
      <c r="K71799" s="1" t="s">
        <v>28</v>
      </c>
      <c r="L71799" s="1" t="s">
        <v>18</v>
      </c>
      <c r="M71799" s="2">
        <v>26859</v>
      </c>
      <c r="N71799">
        <v>2.62</v>
      </c>
    </row>
    <row r="71800" spans="1:14" x14ac:dyDescent="0.3">
      <c r="A71800">
        <v>171799</v>
      </c>
      <c r="B71800" s="1" t="s">
        <v>10836</v>
      </c>
      <c r="C71800" s="1" t="s">
        <v>198102</v>
      </c>
      <c r="D71800">
        <v>9000071799</v>
      </c>
      <c r="E71800" s="1" t="s">
        <v>198103</v>
      </c>
      <c r="F71800">
        <v>90184.56</v>
      </c>
      <c r="G71800">
        <v>1</v>
      </c>
      <c r="H71800">
        <v>2</v>
      </c>
      <c r="I71800" s="2">
        <v>44612</v>
      </c>
      <c r="J71800">
        <v>3</v>
      </c>
      <c r="K71800" s="1" t="s">
        <v>17</v>
      </c>
      <c r="L71800" s="1" t="s">
        <v>29</v>
      </c>
      <c r="M71800" s="2">
        <v>31940</v>
      </c>
      <c r="N71800">
        <v>4.32</v>
      </c>
    </row>
    <row r="71801" spans="1:14" x14ac:dyDescent="0.3">
      <c r="A71801">
        <v>171800</v>
      </c>
      <c r="B71801" s="1" t="s">
        <v>198104</v>
      </c>
      <c r="C71801" s="1" t="s">
        <v>198105</v>
      </c>
      <c r="D71801">
        <v>9000071800</v>
      </c>
      <c r="E71801" s="1" t="s">
        <v>198106</v>
      </c>
      <c r="F71801">
        <v>190438.04</v>
      </c>
      <c r="G71801">
        <v>8</v>
      </c>
      <c r="H71801">
        <v>21</v>
      </c>
      <c r="I71801" s="2">
        <v>39616</v>
      </c>
      <c r="J71801">
        <v>4</v>
      </c>
      <c r="K71801" s="1" t="s">
        <v>17</v>
      </c>
      <c r="L71801" s="1" t="s">
        <v>18</v>
      </c>
      <c r="M71801" s="2">
        <v>27488</v>
      </c>
      <c r="N71801">
        <v>4.2300000000000004</v>
      </c>
    </row>
    <row r="71802" spans="1:14" x14ac:dyDescent="0.3">
      <c r="A71802">
        <v>171801</v>
      </c>
      <c r="B71802" s="1" t="s">
        <v>198107</v>
      </c>
      <c r="C71802" s="1" t="s">
        <v>198108</v>
      </c>
      <c r="D71802">
        <v>9000071801</v>
      </c>
      <c r="E71802" s="1" t="s">
        <v>198109</v>
      </c>
      <c r="F71802">
        <v>20298.490000000002</v>
      </c>
      <c r="G71802">
        <v>6</v>
      </c>
      <c r="H71802">
        <v>17</v>
      </c>
      <c r="I71802" s="2">
        <v>45616</v>
      </c>
      <c r="K71802" s="1" t="s">
        <v>17</v>
      </c>
      <c r="L71802" s="1" t="s">
        <v>18</v>
      </c>
      <c r="M71802" s="2">
        <v>31561</v>
      </c>
      <c r="N71802">
        <v>4.59</v>
      </c>
    </row>
    <row r="71803" spans="1:14" x14ac:dyDescent="0.3">
      <c r="A71803">
        <v>171802</v>
      </c>
      <c r="B71803" s="1" t="s">
        <v>198110</v>
      </c>
      <c r="C71803" s="1" t="s">
        <v>198111</v>
      </c>
      <c r="D71803">
        <v>9000071802</v>
      </c>
      <c r="E71803" s="1" t="s">
        <v>198112</v>
      </c>
      <c r="F71803">
        <v>42533.01</v>
      </c>
      <c r="G71803">
        <v>2</v>
      </c>
      <c r="H71803">
        <v>6</v>
      </c>
      <c r="I71803" s="2">
        <v>30647</v>
      </c>
      <c r="J71803">
        <v>2</v>
      </c>
      <c r="K71803" s="1" t="s">
        <v>17</v>
      </c>
      <c r="L71803" s="1" t="s">
        <v>18</v>
      </c>
      <c r="M71803" s="2">
        <v>24070</v>
      </c>
      <c r="N71803">
        <v>1.29</v>
      </c>
    </row>
    <row r="71804" spans="1:14" x14ac:dyDescent="0.3">
      <c r="A71804">
        <v>171803</v>
      </c>
      <c r="B71804" s="1" t="s">
        <v>198113</v>
      </c>
      <c r="C71804" s="1" t="s">
        <v>198114</v>
      </c>
      <c r="D71804">
        <v>9000071803</v>
      </c>
      <c r="E71804" s="1" t="s">
        <v>198115</v>
      </c>
      <c r="F71804">
        <v>128367.09</v>
      </c>
      <c r="G71804">
        <v>4</v>
      </c>
      <c r="H71804">
        <v>10</v>
      </c>
      <c r="I71804" s="2">
        <v>37545</v>
      </c>
      <c r="J71804">
        <v>4</v>
      </c>
      <c r="K71804" s="1" t="s">
        <v>143</v>
      </c>
      <c r="L71804" s="1" t="s">
        <v>18</v>
      </c>
      <c r="M71804" s="2">
        <v>28946</v>
      </c>
      <c r="N71804">
        <v>1.79</v>
      </c>
    </row>
    <row r="71805" spans="1:14" x14ac:dyDescent="0.3">
      <c r="A71805">
        <v>171804</v>
      </c>
      <c r="B71805" s="1" t="s">
        <v>198116</v>
      </c>
      <c r="C71805" s="1" t="s">
        <v>198117</v>
      </c>
      <c r="D71805">
        <v>9000071804</v>
      </c>
      <c r="E71805" s="1" t="s">
        <v>198118</v>
      </c>
      <c r="F71805">
        <v>141098.12</v>
      </c>
      <c r="G71805">
        <v>5</v>
      </c>
      <c r="H71805">
        <v>14</v>
      </c>
      <c r="I71805" s="2">
        <v>42431</v>
      </c>
      <c r="J71805">
        <v>3</v>
      </c>
      <c r="K71805" s="1" t="s">
        <v>17</v>
      </c>
      <c r="L71805" s="1" t="s">
        <v>18</v>
      </c>
      <c r="M71805" s="2">
        <v>25459</v>
      </c>
      <c r="N71805">
        <v>4.75</v>
      </c>
    </row>
    <row r="71806" spans="1:14" x14ac:dyDescent="0.3">
      <c r="A71806">
        <v>171805</v>
      </c>
      <c r="B71806" s="1" t="s">
        <v>198119</v>
      </c>
      <c r="C71806" s="1" t="s">
        <v>198120</v>
      </c>
      <c r="D71806">
        <v>9000071805</v>
      </c>
      <c r="E71806" s="1" t="s">
        <v>198121</v>
      </c>
      <c r="F71806">
        <v>107703.48</v>
      </c>
      <c r="G71806">
        <v>7</v>
      </c>
      <c r="H71806">
        <v>20</v>
      </c>
      <c r="I71806" s="2">
        <v>43273</v>
      </c>
      <c r="J71806">
        <v>2</v>
      </c>
      <c r="K71806" s="1" t="s">
        <v>17</v>
      </c>
      <c r="L71806" s="1" t="s">
        <v>29</v>
      </c>
      <c r="M71806" s="2">
        <v>27454</v>
      </c>
      <c r="N71806">
        <v>4.25</v>
      </c>
    </row>
    <row r="71807" spans="1:14" x14ac:dyDescent="0.3">
      <c r="A71807">
        <v>171806</v>
      </c>
      <c r="B71807" s="1" t="s">
        <v>57992</v>
      </c>
      <c r="C71807" s="1" t="s">
        <v>198122</v>
      </c>
      <c r="D71807">
        <v>9000071806</v>
      </c>
      <c r="E71807" s="1" t="s">
        <v>198123</v>
      </c>
      <c r="F71807">
        <v>103289.54</v>
      </c>
      <c r="G71807">
        <v>8</v>
      </c>
      <c r="H71807">
        <v>23</v>
      </c>
      <c r="I71807" s="2">
        <v>32951</v>
      </c>
      <c r="J71807">
        <v>4</v>
      </c>
      <c r="K71807" s="1" t="s">
        <v>143</v>
      </c>
      <c r="L71807" s="1" t="s">
        <v>29</v>
      </c>
      <c r="M71807" s="2">
        <v>22958</v>
      </c>
      <c r="N71807">
        <v>1.99</v>
      </c>
    </row>
    <row r="71808" spans="1:14" x14ac:dyDescent="0.3">
      <c r="A71808">
        <v>171807</v>
      </c>
      <c r="B71808" s="1" t="s">
        <v>44724</v>
      </c>
      <c r="C71808" s="1" t="s">
        <v>198124</v>
      </c>
      <c r="D71808">
        <v>9000071807</v>
      </c>
      <c r="E71808" s="1" t="s">
        <v>198125</v>
      </c>
      <c r="F71808">
        <v>104099.59</v>
      </c>
      <c r="G71808">
        <v>5</v>
      </c>
      <c r="H71808">
        <v>14</v>
      </c>
      <c r="I71808" s="2">
        <v>33896</v>
      </c>
      <c r="J71808">
        <v>1</v>
      </c>
      <c r="K71808" s="1" t="s">
        <v>17</v>
      </c>
      <c r="L71808" s="1" t="s">
        <v>18</v>
      </c>
      <c r="M71808" s="2">
        <v>22265</v>
      </c>
      <c r="N71808">
        <v>4.3</v>
      </c>
    </row>
    <row r="71809" spans="1:14" x14ac:dyDescent="0.3">
      <c r="A71809">
        <v>171808</v>
      </c>
      <c r="B71809" s="1" t="s">
        <v>198126</v>
      </c>
      <c r="C71809" s="1" t="s">
        <v>198127</v>
      </c>
      <c r="D71809">
        <v>9000071808</v>
      </c>
      <c r="E71809" s="1" t="s">
        <v>198128</v>
      </c>
      <c r="F71809">
        <v>105706.6</v>
      </c>
      <c r="G71809">
        <v>1</v>
      </c>
      <c r="H71809">
        <v>24</v>
      </c>
      <c r="I71809" s="2">
        <v>34326</v>
      </c>
      <c r="J71809">
        <v>3</v>
      </c>
      <c r="K71809" s="1" t="s">
        <v>17</v>
      </c>
      <c r="L71809" s="1" t="s">
        <v>29</v>
      </c>
      <c r="M71809" s="2">
        <v>26469</v>
      </c>
      <c r="N71809">
        <v>3.28</v>
      </c>
    </row>
    <row r="71810" spans="1:14" x14ac:dyDescent="0.3">
      <c r="A71810">
        <v>171809</v>
      </c>
      <c r="B71810" s="1" t="s">
        <v>198129</v>
      </c>
      <c r="C71810" s="1" t="s">
        <v>198130</v>
      </c>
      <c r="D71810">
        <v>9000071809</v>
      </c>
      <c r="E71810" s="1" t="s">
        <v>198131</v>
      </c>
      <c r="F71810">
        <v>155599.51999999999</v>
      </c>
      <c r="G71810">
        <v>1</v>
      </c>
      <c r="H71810">
        <v>24</v>
      </c>
      <c r="I71810" s="2">
        <v>39537</v>
      </c>
      <c r="J71810">
        <v>4</v>
      </c>
      <c r="K71810" s="1" t="s">
        <v>45</v>
      </c>
      <c r="L71810" s="1" t="s">
        <v>18</v>
      </c>
      <c r="M71810" s="2">
        <v>32231</v>
      </c>
      <c r="N71810">
        <v>1.88</v>
      </c>
    </row>
    <row r="71811" spans="1:14" x14ac:dyDescent="0.3">
      <c r="A71811">
        <v>171810</v>
      </c>
      <c r="B71811" s="1" t="s">
        <v>198132</v>
      </c>
      <c r="C71811" s="1" t="s">
        <v>198133</v>
      </c>
      <c r="D71811">
        <v>9000071810</v>
      </c>
      <c r="E71811" s="1" t="s">
        <v>198134</v>
      </c>
      <c r="F71811">
        <v>84208.39</v>
      </c>
      <c r="G71811">
        <v>2</v>
      </c>
      <c r="H71811">
        <v>6</v>
      </c>
      <c r="I71811" s="2">
        <v>42880</v>
      </c>
      <c r="J71811">
        <v>3</v>
      </c>
      <c r="K71811" s="1" t="s">
        <v>17</v>
      </c>
      <c r="L71811" s="1" t="s">
        <v>18</v>
      </c>
      <c r="M71811" s="2">
        <v>25855</v>
      </c>
      <c r="N71811">
        <v>2.5499999999999998</v>
      </c>
    </row>
    <row r="71812" spans="1:14" x14ac:dyDescent="0.3">
      <c r="A71812">
        <v>171811</v>
      </c>
      <c r="B71812" s="1" t="s">
        <v>198135</v>
      </c>
      <c r="C71812" s="1" t="s">
        <v>198136</v>
      </c>
      <c r="D71812">
        <v>9000071811</v>
      </c>
      <c r="E71812" s="1" t="s">
        <v>198137</v>
      </c>
      <c r="F71812">
        <v>32635.99</v>
      </c>
      <c r="G71812">
        <v>5</v>
      </c>
      <c r="H71812">
        <v>14</v>
      </c>
      <c r="I71812" s="2">
        <v>43195</v>
      </c>
      <c r="J71812">
        <v>3</v>
      </c>
      <c r="K71812" s="1" t="s">
        <v>17</v>
      </c>
      <c r="L71812" s="1" t="s">
        <v>18</v>
      </c>
      <c r="M71812" s="2">
        <v>22637</v>
      </c>
      <c r="N71812">
        <v>4.63</v>
      </c>
    </row>
    <row r="71813" spans="1:14" x14ac:dyDescent="0.3">
      <c r="A71813">
        <v>171812</v>
      </c>
      <c r="B71813" s="1" t="s">
        <v>139916</v>
      </c>
      <c r="C71813" s="1" t="s">
        <v>198138</v>
      </c>
      <c r="D71813">
        <v>9000071812</v>
      </c>
      <c r="E71813" s="1" t="s">
        <v>198139</v>
      </c>
      <c r="F71813">
        <v>113571.01</v>
      </c>
      <c r="G71813">
        <v>7</v>
      </c>
      <c r="H71813">
        <v>19</v>
      </c>
      <c r="I71813" s="2">
        <v>38365</v>
      </c>
      <c r="J71813">
        <v>3</v>
      </c>
      <c r="K71813" s="1" t="s">
        <v>45</v>
      </c>
      <c r="L71813" s="1" t="s">
        <v>29</v>
      </c>
      <c r="M71813" s="2">
        <v>22598</v>
      </c>
      <c r="N71813">
        <v>3.46</v>
      </c>
    </row>
    <row r="71814" spans="1:14" x14ac:dyDescent="0.3">
      <c r="A71814">
        <v>171813</v>
      </c>
      <c r="B71814" s="1" t="s">
        <v>144547</v>
      </c>
      <c r="C71814" s="1" t="s">
        <v>198140</v>
      </c>
      <c r="D71814">
        <v>9000071813</v>
      </c>
      <c r="E71814" s="1" t="s">
        <v>198141</v>
      </c>
      <c r="F71814">
        <v>54903.99</v>
      </c>
      <c r="G71814">
        <v>4</v>
      </c>
      <c r="H71814">
        <v>10</v>
      </c>
      <c r="I71814" s="2">
        <v>33061</v>
      </c>
      <c r="J71814">
        <v>4</v>
      </c>
      <c r="K71814" s="1" t="s">
        <v>17</v>
      </c>
      <c r="L71814" s="1" t="s">
        <v>29</v>
      </c>
      <c r="M71814" s="2">
        <v>22431</v>
      </c>
      <c r="N71814">
        <v>1.41</v>
      </c>
    </row>
    <row r="71815" spans="1:14" x14ac:dyDescent="0.3">
      <c r="A71815">
        <v>171814</v>
      </c>
      <c r="B71815" s="1" t="s">
        <v>198142</v>
      </c>
      <c r="C71815" s="1" t="s">
        <v>198143</v>
      </c>
      <c r="D71815">
        <v>9000071814</v>
      </c>
      <c r="E71815" s="1" t="s">
        <v>198144</v>
      </c>
      <c r="F71815">
        <v>80205.850000000006</v>
      </c>
      <c r="G71815">
        <v>5</v>
      </c>
      <c r="H71815">
        <v>14</v>
      </c>
      <c r="I71815" s="2">
        <v>34502</v>
      </c>
      <c r="K71815" s="1" t="s">
        <v>17</v>
      </c>
      <c r="L71815" s="1" t="s">
        <v>18</v>
      </c>
      <c r="M71815" s="2">
        <v>25604</v>
      </c>
      <c r="N71815">
        <v>2.0099999999999998</v>
      </c>
    </row>
    <row r="71816" spans="1:14" x14ac:dyDescent="0.3">
      <c r="A71816">
        <v>171815</v>
      </c>
      <c r="B71816" s="1" t="s">
        <v>198145</v>
      </c>
      <c r="C71816" s="1" t="s">
        <v>198146</v>
      </c>
      <c r="D71816">
        <v>9000071815</v>
      </c>
      <c r="E71816" s="1" t="s">
        <v>198147</v>
      </c>
      <c r="F71816">
        <v>137725.57999999999</v>
      </c>
      <c r="G71816">
        <v>8</v>
      </c>
      <c r="H71816">
        <v>23</v>
      </c>
      <c r="I71816" s="2">
        <v>44163</v>
      </c>
      <c r="J71816">
        <v>3</v>
      </c>
      <c r="K71816" s="1" t="s">
        <v>45</v>
      </c>
      <c r="L71816" s="1" t="s">
        <v>29</v>
      </c>
      <c r="M71816" s="2">
        <v>27041</v>
      </c>
      <c r="N71816">
        <v>1.86</v>
      </c>
    </row>
    <row r="71817" spans="1:14" x14ac:dyDescent="0.3">
      <c r="A71817">
        <v>171816</v>
      </c>
      <c r="B71817" s="1" t="s">
        <v>196172</v>
      </c>
      <c r="C71817" s="1" t="s">
        <v>198148</v>
      </c>
      <c r="D71817">
        <v>9000071816</v>
      </c>
      <c r="E71817" s="1" t="s">
        <v>198149</v>
      </c>
      <c r="F71817">
        <v>64723.69</v>
      </c>
      <c r="G71817">
        <v>1</v>
      </c>
      <c r="H71817">
        <v>24</v>
      </c>
      <c r="I71817" s="2">
        <v>41861</v>
      </c>
      <c r="J71817">
        <v>4</v>
      </c>
      <c r="K71817" s="1" t="s">
        <v>17</v>
      </c>
      <c r="L71817" s="1" t="s">
        <v>61</v>
      </c>
      <c r="M71817" s="2">
        <v>33765</v>
      </c>
      <c r="N71817">
        <v>2.21</v>
      </c>
    </row>
    <row r="71818" spans="1:14" x14ac:dyDescent="0.3">
      <c r="A71818">
        <v>171817</v>
      </c>
      <c r="B71818" s="1" t="s">
        <v>198150</v>
      </c>
      <c r="C71818" s="1" t="s">
        <v>198151</v>
      </c>
      <c r="D71818">
        <v>9000071817</v>
      </c>
      <c r="E71818" s="1" t="s">
        <v>198152</v>
      </c>
      <c r="F71818">
        <v>151349.10999999999</v>
      </c>
      <c r="G71818">
        <v>5</v>
      </c>
      <c r="H71818">
        <v>14</v>
      </c>
      <c r="I71818" s="2">
        <v>45422</v>
      </c>
      <c r="K71818" s="1" t="s">
        <v>28</v>
      </c>
      <c r="L71818" s="1" t="s">
        <v>18</v>
      </c>
      <c r="M71818" s="2">
        <v>37614</v>
      </c>
      <c r="N71818">
        <v>3.18</v>
      </c>
    </row>
    <row r="71819" spans="1:14" x14ac:dyDescent="0.3">
      <c r="A71819">
        <v>171818</v>
      </c>
      <c r="B71819" s="1" t="s">
        <v>198153</v>
      </c>
      <c r="C71819" s="1" t="s">
        <v>198154</v>
      </c>
      <c r="D71819">
        <v>9000071818</v>
      </c>
      <c r="E71819" s="1" t="s">
        <v>198155</v>
      </c>
      <c r="F71819">
        <v>199355.61</v>
      </c>
      <c r="G71819">
        <v>1</v>
      </c>
      <c r="H71819">
        <v>3</v>
      </c>
      <c r="I71819" s="2">
        <v>43494</v>
      </c>
      <c r="J71819">
        <v>1</v>
      </c>
      <c r="K71819" s="1" t="s">
        <v>17</v>
      </c>
      <c r="L71819" s="1" t="s">
        <v>18</v>
      </c>
      <c r="M71819" s="2">
        <v>34290</v>
      </c>
      <c r="N71819">
        <v>3.12</v>
      </c>
    </row>
    <row r="71820" spans="1:14" x14ac:dyDescent="0.3">
      <c r="A71820">
        <v>171819</v>
      </c>
      <c r="B71820" s="1" t="s">
        <v>198156</v>
      </c>
      <c r="C71820" s="1" t="s">
        <v>198157</v>
      </c>
      <c r="D71820">
        <v>9000071819</v>
      </c>
      <c r="E71820" s="1" t="s">
        <v>198158</v>
      </c>
      <c r="F71820">
        <v>129702.01</v>
      </c>
      <c r="G71820">
        <v>8</v>
      </c>
      <c r="H71820">
        <v>21</v>
      </c>
      <c r="I71820" s="2">
        <v>39383</v>
      </c>
      <c r="J71820">
        <v>2</v>
      </c>
      <c r="K71820" s="1" t="s">
        <v>17</v>
      </c>
      <c r="L71820" s="1" t="s">
        <v>18</v>
      </c>
      <c r="M71820" s="2">
        <v>26576</v>
      </c>
      <c r="N71820">
        <v>3.28</v>
      </c>
    </row>
    <row r="71821" spans="1:14" x14ac:dyDescent="0.3">
      <c r="A71821">
        <v>171820</v>
      </c>
      <c r="B71821" s="1" t="s">
        <v>84463</v>
      </c>
      <c r="C71821" s="1" t="s">
        <v>198159</v>
      </c>
      <c r="D71821">
        <v>9000071820</v>
      </c>
      <c r="E71821" s="1" t="s">
        <v>198160</v>
      </c>
      <c r="F71821">
        <v>150095.89000000001</v>
      </c>
      <c r="G71821">
        <v>1</v>
      </c>
      <c r="H71821">
        <v>1</v>
      </c>
      <c r="I71821" s="2">
        <v>45380</v>
      </c>
      <c r="J71821">
        <v>2</v>
      </c>
      <c r="K71821" s="1" t="s">
        <v>17</v>
      </c>
      <c r="L71821" s="1" t="s">
        <v>29</v>
      </c>
      <c r="M71821" s="2">
        <v>38465</v>
      </c>
      <c r="N71821">
        <v>2.87</v>
      </c>
    </row>
    <row r="71822" spans="1:14" x14ac:dyDescent="0.3">
      <c r="A71822">
        <v>171821</v>
      </c>
      <c r="B71822" s="1" t="s">
        <v>198161</v>
      </c>
      <c r="C71822" s="1" t="s">
        <v>198162</v>
      </c>
      <c r="D71822">
        <v>9000071821</v>
      </c>
      <c r="E71822" s="1" t="s">
        <v>198163</v>
      </c>
      <c r="F71822">
        <v>129614.03</v>
      </c>
      <c r="G71822">
        <v>1</v>
      </c>
      <c r="H71822">
        <v>24</v>
      </c>
      <c r="I71822" s="2">
        <v>40990</v>
      </c>
      <c r="J71822">
        <v>1</v>
      </c>
      <c r="K71822" s="1" t="s">
        <v>45</v>
      </c>
      <c r="L71822" s="1" t="s">
        <v>18</v>
      </c>
      <c r="M71822" s="2">
        <v>32206</v>
      </c>
      <c r="N71822">
        <v>1.64</v>
      </c>
    </row>
    <row r="71823" spans="1:14" x14ac:dyDescent="0.3">
      <c r="A71823">
        <v>171822</v>
      </c>
      <c r="B71823" s="1" t="s">
        <v>198164</v>
      </c>
      <c r="C71823" s="1" t="s">
        <v>198165</v>
      </c>
      <c r="D71823">
        <v>9000071822</v>
      </c>
      <c r="E71823" s="1" t="s">
        <v>198166</v>
      </c>
      <c r="F71823">
        <v>109081.14</v>
      </c>
      <c r="G71823">
        <v>3</v>
      </c>
      <c r="H71823">
        <v>9</v>
      </c>
      <c r="I71823" s="2">
        <v>45416</v>
      </c>
      <c r="J71823">
        <v>3</v>
      </c>
      <c r="K71823" s="1" t="s">
        <v>45</v>
      </c>
      <c r="L71823" s="1" t="s">
        <v>18</v>
      </c>
      <c r="M71823" s="2">
        <v>34301</v>
      </c>
      <c r="N71823">
        <v>3.75</v>
      </c>
    </row>
    <row r="71824" spans="1:14" x14ac:dyDescent="0.3">
      <c r="A71824">
        <v>171823</v>
      </c>
      <c r="B71824" s="1" t="s">
        <v>198167</v>
      </c>
      <c r="C71824" s="1" t="s">
        <v>198168</v>
      </c>
      <c r="D71824">
        <v>9000071823</v>
      </c>
      <c r="E71824" s="1" t="s">
        <v>198169</v>
      </c>
      <c r="F71824">
        <v>120075.61</v>
      </c>
      <c r="G71824">
        <v>8</v>
      </c>
      <c r="H71824">
        <v>21</v>
      </c>
      <c r="I71824" s="2">
        <v>39322</v>
      </c>
      <c r="J71824">
        <v>2</v>
      </c>
      <c r="K71824" s="1" t="s">
        <v>17</v>
      </c>
      <c r="L71824" s="1" t="s">
        <v>18</v>
      </c>
      <c r="M71824" s="2">
        <v>23476</v>
      </c>
      <c r="N71824">
        <v>3.52</v>
      </c>
    </row>
    <row r="71825" spans="1:14" x14ac:dyDescent="0.3">
      <c r="A71825">
        <v>171824</v>
      </c>
      <c r="B71825" s="1" t="s">
        <v>198170</v>
      </c>
      <c r="C71825" s="1" t="s">
        <v>198171</v>
      </c>
      <c r="D71825">
        <v>9000071824</v>
      </c>
      <c r="E71825" s="1" t="s">
        <v>198172</v>
      </c>
      <c r="F71825">
        <v>48513.760000000002</v>
      </c>
      <c r="G71825">
        <v>7</v>
      </c>
      <c r="H71825">
        <v>19</v>
      </c>
      <c r="I71825" s="2">
        <v>38147</v>
      </c>
      <c r="J71825">
        <v>4</v>
      </c>
      <c r="K71825" s="1" t="s">
        <v>17</v>
      </c>
      <c r="L71825" s="1" t="s">
        <v>29</v>
      </c>
      <c r="M71825" s="2">
        <v>26818</v>
      </c>
      <c r="N71825">
        <v>4.4000000000000004</v>
      </c>
    </row>
    <row r="71826" spans="1:14" x14ac:dyDescent="0.3">
      <c r="A71826">
        <v>171825</v>
      </c>
      <c r="B71826" s="1" t="s">
        <v>198173</v>
      </c>
      <c r="C71826" s="1" t="s">
        <v>198174</v>
      </c>
      <c r="D71826">
        <v>9000071825</v>
      </c>
      <c r="E71826" s="1" t="s">
        <v>198175</v>
      </c>
      <c r="F71826">
        <v>48732.33</v>
      </c>
      <c r="G71826">
        <v>3</v>
      </c>
      <c r="H71826">
        <v>8</v>
      </c>
      <c r="I71826" s="2">
        <v>41549</v>
      </c>
      <c r="J71826">
        <v>3</v>
      </c>
      <c r="K71826" s="1" t="s">
        <v>45</v>
      </c>
      <c r="L71826" s="1" t="s">
        <v>29</v>
      </c>
      <c r="M71826" s="2">
        <v>32541</v>
      </c>
      <c r="N71826">
        <v>1.86</v>
      </c>
    </row>
    <row r="71827" spans="1:14" x14ac:dyDescent="0.3">
      <c r="A71827">
        <v>171826</v>
      </c>
      <c r="B71827" s="1" t="s">
        <v>32777</v>
      </c>
      <c r="C71827" s="1" t="s">
        <v>198176</v>
      </c>
      <c r="D71827">
        <v>9000071826</v>
      </c>
      <c r="E71827" s="1" t="s">
        <v>198177</v>
      </c>
      <c r="F71827">
        <v>141154.46</v>
      </c>
      <c r="G71827">
        <v>1</v>
      </c>
      <c r="H71827">
        <v>24</v>
      </c>
      <c r="I71827" s="2">
        <v>44510</v>
      </c>
      <c r="J71827">
        <v>1</v>
      </c>
      <c r="K71827" s="1" t="s">
        <v>17</v>
      </c>
      <c r="L71827" s="1" t="s">
        <v>29</v>
      </c>
      <c r="M71827" s="2">
        <v>36502</v>
      </c>
      <c r="N71827">
        <v>1.69</v>
      </c>
    </row>
    <row r="71828" spans="1:14" x14ac:dyDescent="0.3">
      <c r="A71828">
        <v>171827</v>
      </c>
      <c r="B71828" s="1" t="s">
        <v>198178</v>
      </c>
      <c r="C71828" s="1" t="s">
        <v>198179</v>
      </c>
      <c r="D71828">
        <v>9000071827</v>
      </c>
      <c r="E71828" s="1" t="s">
        <v>198180</v>
      </c>
      <c r="F71828">
        <v>87031.03</v>
      </c>
      <c r="G71828">
        <v>2</v>
      </c>
      <c r="H71828">
        <v>5</v>
      </c>
      <c r="I71828" s="2">
        <v>32916</v>
      </c>
      <c r="J71828">
        <v>2</v>
      </c>
      <c r="K71828" s="1" t="s">
        <v>28</v>
      </c>
      <c r="L71828" s="1" t="s">
        <v>18</v>
      </c>
      <c r="M71828" s="2">
        <v>25843</v>
      </c>
      <c r="N71828">
        <v>3.4</v>
      </c>
    </row>
    <row r="71829" spans="1:14" x14ac:dyDescent="0.3">
      <c r="A71829">
        <v>171828</v>
      </c>
      <c r="B71829" s="1" t="s">
        <v>198181</v>
      </c>
      <c r="C71829" s="1" t="s">
        <v>198182</v>
      </c>
      <c r="D71829">
        <v>9000071828</v>
      </c>
      <c r="E71829" s="1" t="s">
        <v>198183</v>
      </c>
      <c r="F71829">
        <v>104230.18</v>
      </c>
      <c r="G71829">
        <v>4</v>
      </c>
      <c r="H71829">
        <v>10</v>
      </c>
      <c r="I71829" s="2">
        <v>45107</v>
      </c>
      <c r="J71829">
        <v>2</v>
      </c>
      <c r="K71829" s="1" t="s">
        <v>143</v>
      </c>
      <c r="L71829" s="1" t="s">
        <v>18</v>
      </c>
      <c r="M71829" s="2">
        <v>38089</v>
      </c>
      <c r="N71829">
        <v>3.39</v>
      </c>
    </row>
    <row r="71830" spans="1:14" x14ac:dyDescent="0.3">
      <c r="A71830">
        <v>171829</v>
      </c>
      <c r="B71830" s="1" t="s">
        <v>198184</v>
      </c>
      <c r="C71830" s="1" t="s">
        <v>198185</v>
      </c>
      <c r="D71830">
        <v>9000071829</v>
      </c>
      <c r="E71830" s="1" t="s">
        <v>198186</v>
      </c>
      <c r="F71830">
        <v>85069.55</v>
      </c>
      <c r="G71830">
        <v>6</v>
      </c>
      <c r="H71830">
        <v>18</v>
      </c>
      <c r="I71830" s="2">
        <v>43668</v>
      </c>
      <c r="J71830">
        <v>4</v>
      </c>
      <c r="K71830" s="1" t="s">
        <v>17</v>
      </c>
      <c r="L71830" s="1" t="s">
        <v>18</v>
      </c>
      <c r="M71830" s="2">
        <v>24144</v>
      </c>
      <c r="N71830">
        <v>4.3499999999999996</v>
      </c>
    </row>
    <row r="71831" spans="1:14" x14ac:dyDescent="0.3">
      <c r="A71831">
        <v>171830</v>
      </c>
      <c r="B71831" s="1" t="s">
        <v>125676</v>
      </c>
      <c r="C71831" s="1" t="s">
        <v>198187</v>
      </c>
      <c r="D71831">
        <v>9000071830</v>
      </c>
      <c r="E71831" s="1" t="s">
        <v>198188</v>
      </c>
      <c r="F71831">
        <v>83996.2</v>
      </c>
      <c r="G71831">
        <v>6</v>
      </c>
      <c r="H71831">
        <v>16</v>
      </c>
      <c r="I71831" s="2">
        <v>44121</v>
      </c>
      <c r="K71831" s="1" t="s">
        <v>17</v>
      </c>
      <c r="L71831" s="1" t="s">
        <v>29</v>
      </c>
      <c r="M71831" s="2">
        <v>28408</v>
      </c>
      <c r="N71831">
        <v>3.11</v>
      </c>
    </row>
    <row r="71832" spans="1:14" x14ac:dyDescent="0.3">
      <c r="A71832">
        <v>171831</v>
      </c>
      <c r="B71832" s="1" t="s">
        <v>1799</v>
      </c>
      <c r="C71832" s="1" t="s">
        <v>198189</v>
      </c>
      <c r="D71832">
        <v>9000071831</v>
      </c>
      <c r="E71832" s="1" t="s">
        <v>198190</v>
      </c>
      <c r="F71832">
        <v>81761.789999999994</v>
      </c>
      <c r="G71832">
        <v>4</v>
      </c>
      <c r="H71832">
        <v>11</v>
      </c>
      <c r="I71832" s="2">
        <v>45633</v>
      </c>
      <c r="J71832">
        <v>1</v>
      </c>
      <c r="K71832" s="1" t="s">
        <v>17</v>
      </c>
      <c r="L71832" s="1" t="s">
        <v>29</v>
      </c>
      <c r="M71832" s="2">
        <v>26821</v>
      </c>
      <c r="N71832">
        <v>4.0599999999999996</v>
      </c>
    </row>
    <row r="71833" spans="1:14" x14ac:dyDescent="0.3">
      <c r="A71833">
        <v>171832</v>
      </c>
      <c r="B71833" s="1" t="s">
        <v>8777</v>
      </c>
      <c r="C71833" s="1" t="s">
        <v>198191</v>
      </c>
      <c r="D71833">
        <v>9000071832</v>
      </c>
      <c r="E71833" s="1" t="s">
        <v>198192</v>
      </c>
      <c r="F71833">
        <v>74249.8</v>
      </c>
      <c r="G71833">
        <v>4</v>
      </c>
      <c r="H71833">
        <v>11</v>
      </c>
      <c r="I71833" s="2">
        <v>36719</v>
      </c>
      <c r="J71833">
        <v>3</v>
      </c>
      <c r="K71833" s="1" t="s">
        <v>17</v>
      </c>
      <c r="L71833" s="1" t="s">
        <v>29</v>
      </c>
      <c r="M71833" s="2">
        <v>25031</v>
      </c>
      <c r="N71833">
        <v>1.22</v>
      </c>
    </row>
    <row r="71834" spans="1:14" x14ac:dyDescent="0.3">
      <c r="A71834">
        <v>171833</v>
      </c>
      <c r="B71834" s="1" t="s">
        <v>190957</v>
      </c>
      <c r="C71834" s="1" t="s">
        <v>198193</v>
      </c>
      <c r="D71834">
        <v>9000071833</v>
      </c>
      <c r="E71834" s="1" t="s">
        <v>198194</v>
      </c>
      <c r="F71834">
        <v>101877.72</v>
      </c>
      <c r="G71834">
        <v>7</v>
      </c>
      <c r="H71834">
        <v>19</v>
      </c>
      <c r="I71834" s="2">
        <v>45727</v>
      </c>
      <c r="J71834">
        <v>2</v>
      </c>
      <c r="K71834" s="1" t="s">
        <v>45</v>
      </c>
      <c r="L71834" s="1" t="s">
        <v>29</v>
      </c>
      <c r="M71834" s="2">
        <v>26056</v>
      </c>
      <c r="N71834">
        <v>2.2999999999999998</v>
      </c>
    </row>
    <row r="71835" spans="1:14" x14ac:dyDescent="0.3">
      <c r="A71835">
        <v>171834</v>
      </c>
      <c r="B71835" s="1" t="s">
        <v>198195</v>
      </c>
      <c r="C71835" s="1" t="s">
        <v>198196</v>
      </c>
      <c r="D71835">
        <v>9000071834</v>
      </c>
      <c r="E71835" s="1" t="s">
        <v>198197</v>
      </c>
      <c r="F71835">
        <v>38505.519999999997</v>
      </c>
      <c r="G71835">
        <v>6</v>
      </c>
      <c r="H71835">
        <v>18</v>
      </c>
      <c r="I71835" s="2">
        <v>43136</v>
      </c>
      <c r="J71835">
        <v>1</v>
      </c>
      <c r="K71835" s="1" t="s">
        <v>17</v>
      </c>
      <c r="L71835" s="1" t="s">
        <v>29</v>
      </c>
      <c r="M71835" s="2">
        <v>33916</v>
      </c>
      <c r="N71835">
        <v>2.83</v>
      </c>
    </row>
    <row r="71836" spans="1:14" x14ac:dyDescent="0.3">
      <c r="A71836">
        <v>171835</v>
      </c>
      <c r="B71836" s="1" t="s">
        <v>198198</v>
      </c>
      <c r="C71836" s="1" t="s">
        <v>198199</v>
      </c>
      <c r="D71836">
        <v>9000071835</v>
      </c>
      <c r="E71836" s="1" t="s">
        <v>198200</v>
      </c>
      <c r="F71836">
        <v>175012.91</v>
      </c>
      <c r="G71836">
        <v>1</v>
      </c>
      <c r="H71836">
        <v>24</v>
      </c>
      <c r="I71836" s="2">
        <v>41231</v>
      </c>
      <c r="J71836">
        <v>2</v>
      </c>
      <c r="K71836" s="1" t="s">
        <v>143</v>
      </c>
      <c r="L71836" s="1" t="s">
        <v>18</v>
      </c>
      <c r="M71836" s="2">
        <v>31274</v>
      </c>
      <c r="N71836">
        <v>3.79</v>
      </c>
    </row>
    <row r="71837" spans="1:14" x14ac:dyDescent="0.3">
      <c r="A71837">
        <v>171836</v>
      </c>
      <c r="B71837" s="1" t="s">
        <v>26128</v>
      </c>
      <c r="C71837" s="1" t="s">
        <v>198201</v>
      </c>
      <c r="D71837">
        <v>9000071836</v>
      </c>
      <c r="E71837" s="1" t="s">
        <v>198202</v>
      </c>
      <c r="F71837">
        <v>82008.95</v>
      </c>
      <c r="G71837">
        <v>5</v>
      </c>
      <c r="H71837">
        <v>13</v>
      </c>
      <c r="I71837" s="2">
        <v>39600</v>
      </c>
      <c r="K71837" s="1" t="s">
        <v>17</v>
      </c>
      <c r="L71837" s="1" t="s">
        <v>29</v>
      </c>
      <c r="M71837" s="2">
        <v>24875</v>
      </c>
      <c r="N71837">
        <v>1.05</v>
      </c>
    </row>
    <row r="71838" spans="1:14" x14ac:dyDescent="0.3">
      <c r="A71838">
        <v>171837</v>
      </c>
      <c r="B71838" s="1" t="s">
        <v>198203</v>
      </c>
      <c r="C71838" s="1" t="s">
        <v>198204</v>
      </c>
      <c r="D71838">
        <v>9000071837</v>
      </c>
      <c r="E71838" s="1" t="s">
        <v>198205</v>
      </c>
      <c r="F71838">
        <v>37803.93</v>
      </c>
      <c r="G71838">
        <v>5</v>
      </c>
      <c r="H71838">
        <v>14</v>
      </c>
      <c r="I71838" s="2">
        <v>38483</v>
      </c>
      <c r="J71838">
        <v>3</v>
      </c>
      <c r="K71838" s="1" t="s">
        <v>17</v>
      </c>
      <c r="L71838" s="1" t="s">
        <v>29</v>
      </c>
      <c r="M71838" s="2">
        <v>30808</v>
      </c>
      <c r="N71838">
        <v>3.12</v>
      </c>
    </row>
    <row r="71839" spans="1:14" x14ac:dyDescent="0.3">
      <c r="A71839">
        <v>171838</v>
      </c>
      <c r="B71839" s="1" t="s">
        <v>198206</v>
      </c>
      <c r="C71839" s="1" t="s">
        <v>198207</v>
      </c>
      <c r="D71839">
        <v>9000071838</v>
      </c>
      <c r="E71839" s="1" t="s">
        <v>198208</v>
      </c>
      <c r="F71839">
        <v>138078.60999999999</v>
      </c>
      <c r="G71839">
        <v>1</v>
      </c>
      <c r="H71839">
        <v>2</v>
      </c>
      <c r="I71839" s="2">
        <v>41888</v>
      </c>
      <c r="J71839">
        <v>4</v>
      </c>
      <c r="K71839" s="1" t="s">
        <v>17</v>
      </c>
      <c r="L71839" s="1" t="s">
        <v>18</v>
      </c>
      <c r="M71839" s="2">
        <v>27093</v>
      </c>
      <c r="N71839">
        <v>2.02</v>
      </c>
    </row>
    <row r="71840" spans="1:14" x14ac:dyDescent="0.3">
      <c r="A71840">
        <v>171839</v>
      </c>
      <c r="B71840" s="1" t="s">
        <v>198209</v>
      </c>
      <c r="C71840" s="1" t="s">
        <v>198210</v>
      </c>
      <c r="D71840">
        <v>9000071839</v>
      </c>
      <c r="E71840" s="1" t="s">
        <v>198211</v>
      </c>
      <c r="F71840">
        <v>92696.69</v>
      </c>
      <c r="G71840">
        <v>3</v>
      </c>
      <c r="H71840">
        <v>8</v>
      </c>
      <c r="I71840" s="2">
        <v>38451</v>
      </c>
      <c r="J71840">
        <v>2</v>
      </c>
      <c r="K71840" s="1" t="s">
        <v>17</v>
      </c>
      <c r="L71840" s="1" t="s">
        <v>18</v>
      </c>
      <c r="M71840" s="2">
        <v>31652</v>
      </c>
      <c r="N71840">
        <v>3.35</v>
      </c>
    </row>
    <row r="71841" spans="1:14" x14ac:dyDescent="0.3">
      <c r="A71841">
        <v>171840</v>
      </c>
      <c r="B71841" s="1" t="s">
        <v>198212</v>
      </c>
      <c r="C71841" s="1" t="s">
        <v>198213</v>
      </c>
      <c r="D71841">
        <v>9000071840</v>
      </c>
      <c r="E71841" s="1" t="s">
        <v>198214</v>
      </c>
      <c r="F71841">
        <v>41332.379999999997</v>
      </c>
      <c r="G71841">
        <v>6</v>
      </c>
      <c r="H71841">
        <v>18</v>
      </c>
      <c r="I71841" s="2">
        <v>44218</v>
      </c>
      <c r="J71841">
        <v>3</v>
      </c>
      <c r="K71841" s="1" t="s">
        <v>143</v>
      </c>
      <c r="L71841" s="1" t="s">
        <v>18</v>
      </c>
      <c r="M71841" s="2">
        <v>33946</v>
      </c>
      <c r="N71841">
        <v>3.45</v>
      </c>
    </row>
    <row r="71842" spans="1:14" x14ac:dyDescent="0.3">
      <c r="A71842">
        <v>171841</v>
      </c>
      <c r="B71842" s="1" t="s">
        <v>145045</v>
      </c>
      <c r="C71842" s="1" t="s">
        <v>198215</v>
      </c>
      <c r="D71842">
        <v>9000071841</v>
      </c>
      <c r="E71842" s="1" t="s">
        <v>198216</v>
      </c>
      <c r="F71842">
        <v>99897.93</v>
      </c>
      <c r="G71842">
        <v>4</v>
      </c>
      <c r="H71842">
        <v>12</v>
      </c>
      <c r="I71842" s="2">
        <v>42165</v>
      </c>
      <c r="J71842">
        <v>1</v>
      </c>
      <c r="K71842" s="1" t="s">
        <v>143</v>
      </c>
      <c r="L71842" s="1" t="s">
        <v>18</v>
      </c>
      <c r="M71842" s="2">
        <v>28955</v>
      </c>
      <c r="N71842">
        <v>3.8</v>
      </c>
    </row>
    <row r="71843" spans="1:14" x14ac:dyDescent="0.3">
      <c r="A71843">
        <v>171842</v>
      </c>
      <c r="B71843" s="1" t="s">
        <v>198217</v>
      </c>
      <c r="C71843" s="1" t="s">
        <v>198218</v>
      </c>
      <c r="D71843">
        <v>9000071842</v>
      </c>
      <c r="E71843" s="1" t="s">
        <v>198219</v>
      </c>
      <c r="F71843">
        <v>38288</v>
      </c>
      <c r="G71843">
        <v>4</v>
      </c>
      <c r="H71843">
        <v>11</v>
      </c>
      <c r="I71843" s="2">
        <v>45067</v>
      </c>
      <c r="J71843">
        <v>2</v>
      </c>
      <c r="K71843" s="1" t="s">
        <v>17</v>
      </c>
      <c r="L71843" s="1" t="s">
        <v>29</v>
      </c>
      <c r="M71843" s="2">
        <v>37637</v>
      </c>
      <c r="N71843">
        <v>3.8</v>
      </c>
    </row>
    <row r="71844" spans="1:14" x14ac:dyDescent="0.3">
      <c r="A71844">
        <v>171843</v>
      </c>
      <c r="B71844" s="1" t="s">
        <v>123107</v>
      </c>
      <c r="C71844" s="1" t="s">
        <v>198220</v>
      </c>
      <c r="D71844">
        <v>9000071843</v>
      </c>
      <c r="E71844" s="1" t="s">
        <v>198221</v>
      </c>
      <c r="F71844">
        <v>151599.13</v>
      </c>
      <c r="G71844">
        <v>5</v>
      </c>
      <c r="H71844">
        <v>15</v>
      </c>
      <c r="I71844" s="2">
        <v>37138</v>
      </c>
      <c r="J71844">
        <v>4</v>
      </c>
      <c r="K71844" s="1" t="s">
        <v>17</v>
      </c>
      <c r="L71844" s="1" t="s">
        <v>18</v>
      </c>
      <c r="M71844" s="2">
        <v>25597</v>
      </c>
      <c r="N71844">
        <v>3</v>
      </c>
    </row>
    <row r="71845" spans="1:14" x14ac:dyDescent="0.3">
      <c r="A71845">
        <v>171844</v>
      </c>
      <c r="B71845" s="1" t="s">
        <v>198222</v>
      </c>
      <c r="C71845" s="1" t="s">
        <v>198223</v>
      </c>
      <c r="D71845">
        <v>9000071844</v>
      </c>
      <c r="E71845" s="1" t="s">
        <v>198224</v>
      </c>
      <c r="F71845">
        <v>24232.76</v>
      </c>
      <c r="G71845">
        <v>4</v>
      </c>
      <c r="H71845">
        <v>10</v>
      </c>
      <c r="I71845" s="2">
        <v>40200</v>
      </c>
      <c r="J71845">
        <v>1</v>
      </c>
      <c r="K71845" s="1" t="s">
        <v>17</v>
      </c>
      <c r="L71845" s="1" t="s">
        <v>29</v>
      </c>
      <c r="M71845" s="2">
        <v>30569</v>
      </c>
      <c r="N71845">
        <v>2.4</v>
      </c>
    </row>
    <row r="71846" spans="1:14" x14ac:dyDescent="0.3">
      <c r="A71846">
        <v>171845</v>
      </c>
      <c r="B71846" s="1" t="s">
        <v>198225</v>
      </c>
      <c r="C71846" s="1" t="s">
        <v>198226</v>
      </c>
      <c r="D71846">
        <v>9000071845</v>
      </c>
      <c r="E71846" s="1" t="s">
        <v>198227</v>
      </c>
      <c r="F71846">
        <v>73547.740000000005</v>
      </c>
      <c r="G71846">
        <v>2</v>
      </c>
      <c r="H71846">
        <v>6</v>
      </c>
      <c r="I71846" s="2">
        <v>40787</v>
      </c>
      <c r="J71846">
        <v>1</v>
      </c>
      <c r="K71846" s="1" t="s">
        <v>17</v>
      </c>
      <c r="L71846" s="1" t="s">
        <v>29</v>
      </c>
      <c r="M71846" s="2">
        <v>25794</v>
      </c>
      <c r="N71846">
        <v>2.11</v>
      </c>
    </row>
    <row r="71847" spans="1:14" x14ac:dyDescent="0.3">
      <c r="A71847">
        <v>171846</v>
      </c>
      <c r="B71847" s="1" t="s">
        <v>22032</v>
      </c>
      <c r="C71847" s="1" t="s">
        <v>198228</v>
      </c>
      <c r="D71847">
        <v>9000071846</v>
      </c>
      <c r="E71847" s="1" t="s">
        <v>198229</v>
      </c>
      <c r="F71847">
        <v>88849.24</v>
      </c>
      <c r="G71847">
        <v>3</v>
      </c>
      <c r="H71847">
        <v>8</v>
      </c>
      <c r="I71847" s="2">
        <v>45744</v>
      </c>
      <c r="K71847" s="1" t="s">
        <v>17</v>
      </c>
      <c r="L71847" s="1" t="s">
        <v>18</v>
      </c>
      <c r="M71847" s="2">
        <v>35834</v>
      </c>
      <c r="N71847">
        <v>3.33</v>
      </c>
    </row>
    <row r="71848" spans="1:14" x14ac:dyDescent="0.3">
      <c r="A71848">
        <v>171847</v>
      </c>
      <c r="B71848" s="1" t="s">
        <v>198230</v>
      </c>
      <c r="C71848" s="1" t="s">
        <v>198231</v>
      </c>
      <c r="D71848">
        <v>9000071847</v>
      </c>
      <c r="E71848" s="1" t="s">
        <v>198232</v>
      </c>
      <c r="F71848">
        <v>41011.370000000003</v>
      </c>
      <c r="G71848">
        <v>4</v>
      </c>
      <c r="H71848">
        <v>11</v>
      </c>
      <c r="I71848" s="2">
        <v>42258</v>
      </c>
      <c r="J71848">
        <v>2</v>
      </c>
      <c r="K71848" s="1" t="s">
        <v>17</v>
      </c>
      <c r="L71848" s="1" t="s">
        <v>29</v>
      </c>
      <c r="M71848" s="2">
        <v>32296</v>
      </c>
      <c r="N71848">
        <v>4.7699999999999996</v>
      </c>
    </row>
    <row r="71849" spans="1:14" x14ac:dyDescent="0.3">
      <c r="A71849">
        <v>171848</v>
      </c>
      <c r="B71849" s="1" t="s">
        <v>105046</v>
      </c>
      <c r="C71849" s="1" t="s">
        <v>198233</v>
      </c>
      <c r="D71849">
        <v>9000071848</v>
      </c>
      <c r="E71849" s="1" t="s">
        <v>198234</v>
      </c>
      <c r="F71849">
        <v>97674.71</v>
      </c>
      <c r="G71849">
        <v>3</v>
      </c>
      <c r="H71849">
        <v>8</v>
      </c>
      <c r="I71849" s="2">
        <v>44465</v>
      </c>
      <c r="J71849">
        <v>1</v>
      </c>
      <c r="K71849" s="1" t="s">
        <v>17</v>
      </c>
      <c r="L71849" s="1" t="s">
        <v>18</v>
      </c>
      <c r="M71849" s="2">
        <v>24457</v>
      </c>
      <c r="N71849">
        <v>3.97</v>
      </c>
    </row>
    <row r="71850" spans="1:14" x14ac:dyDescent="0.3">
      <c r="A71850">
        <v>171849</v>
      </c>
      <c r="B71850" s="1" t="s">
        <v>198235</v>
      </c>
      <c r="C71850" s="1" t="s">
        <v>198236</v>
      </c>
      <c r="D71850">
        <v>9000071849</v>
      </c>
      <c r="E71850" s="1" t="s">
        <v>198237</v>
      </c>
      <c r="F71850">
        <v>74281.539999999994</v>
      </c>
      <c r="G71850">
        <v>2</v>
      </c>
      <c r="H71850">
        <v>6</v>
      </c>
      <c r="I71850" s="2">
        <v>36786</v>
      </c>
      <c r="J71850">
        <v>2</v>
      </c>
      <c r="K71850" s="1" t="s">
        <v>17</v>
      </c>
      <c r="L71850" s="1" t="s">
        <v>29</v>
      </c>
      <c r="M71850" s="2">
        <v>26284</v>
      </c>
      <c r="N71850">
        <v>4.29</v>
      </c>
    </row>
    <row r="71851" spans="1:14" x14ac:dyDescent="0.3">
      <c r="A71851">
        <v>171850</v>
      </c>
      <c r="B71851" s="1" t="s">
        <v>63688</v>
      </c>
      <c r="C71851" s="1" t="s">
        <v>198238</v>
      </c>
      <c r="D71851">
        <v>9000071850</v>
      </c>
      <c r="E71851" s="1" t="s">
        <v>198239</v>
      </c>
      <c r="F71851">
        <v>210971.78</v>
      </c>
      <c r="G71851">
        <v>8</v>
      </c>
      <c r="H71851">
        <v>23</v>
      </c>
      <c r="I71851" s="2">
        <v>45459</v>
      </c>
      <c r="J71851">
        <v>1</v>
      </c>
      <c r="K71851" s="1" t="s">
        <v>17</v>
      </c>
      <c r="L71851" s="1" t="s">
        <v>29</v>
      </c>
      <c r="M71851" s="2">
        <v>31924</v>
      </c>
      <c r="N71851">
        <v>2.13</v>
      </c>
    </row>
    <row r="71852" spans="1:14" x14ac:dyDescent="0.3">
      <c r="A71852">
        <v>171851</v>
      </c>
      <c r="B71852" s="1" t="s">
        <v>125404</v>
      </c>
      <c r="C71852" s="1" t="s">
        <v>198240</v>
      </c>
      <c r="D71852">
        <v>9000071851</v>
      </c>
      <c r="E71852" s="1" t="s">
        <v>198241</v>
      </c>
      <c r="F71852">
        <v>139467.78</v>
      </c>
      <c r="G71852">
        <v>8</v>
      </c>
      <c r="H71852">
        <v>23</v>
      </c>
      <c r="I71852" s="2">
        <v>44978</v>
      </c>
      <c r="J71852">
        <v>3</v>
      </c>
      <c r="K71852" s="1" t="s">
        <v>17</v>
      </c>
      <c r="L71852" s="1" t="s">
        <v>29</v>
      </c>
      <c r="M71852" s="2">
        <v>38159</v>
      </c>
      <c r="N71852">
        <v>2.21</v>
      </c>
    </row>
    <row r="71853" spans="1:14" x14ac:dyDescent="0.3">
      <c r="A71853">
        <v>171852</v>
      </c>
      <c r="B71853" s="1" t="s">
        <v>198242</v>
      </c>
      <c r="C71853" s="1" t="s">
        <v>198243</v>
      </c>
      <c r="D71853">
        <v>9000071852</v>
      </c>
      <c r="E71853" s="1" t="s">
        <v>198244</v>
      </c>
      <c r="F71853">
        <v>142792.31</v>
      </c>
      <c r="G71853">
        <v>3</v>
      </c>
      <c r="H71853">
        <v>7</v>
      </c>
      <c r="I71853" s="2">
        <v>40164</v>
      </c>
      <c r="K71853" s="1" t="s">
        <v>17</v>
      </c>
      <c r="L71853" s="1" t="s">
        <v>18</v>
      </c>
      <c r="M71853" s="2">
        <v>26463</v>
      </c>
      <c r="N71853">
        <v>3.5</v>
      </c>
    </row>
    <row r="71854" spans="1:14" x14ac:dyDescent="0.3">
      <c r="A71854">
        <v>171853</v>
      </c>
      <c r="B71854" s="1" t="s">
        <v>31892</v>
      </c>
      <c r="C71854" s="1" t="s">
        <v>198245</v>
      </c>
      <c r="D71854">
        <v>9000071853</v>
      </c>
      <c r="E71854" s="1" t="s">
        <v>198246</v>
      </c>
      <c r="F71854">
        <v>87450.51</v>
      </c>
      <c r="G71854">
        <v>7</v>
      </c>
      <c r="H71854">
        <v>20</v>
      </c>
      <c r="I71854" s="2">
        <v>45157</v>
      </c>
      <c r="J71854">
        <v>2</v>
      </c>
      <c r="K71854" s="1" t="s">
        <v>17</v>
      </c>
      <c r="L71854" s="1" t="s">
        <v>29</v>
      </c>
      <c r="M71854" s="2">
        <v>25405</v>
      </c>
      <c r="N71854">
        <v>1.71</v>
      </c>
    </row>
    <row r="71855" spans="1:14" x14ac:dyDescent="0.3">
      <c r="A71855">
        <v>171854</v>
      </c>
      <c r="B71855" s="1" t="s">
        <v>198247</v>
      </c>
      <c r="C71855" s="1" t="s">
        <v>198248</v>
      </c>
      <c r="D71855">
        <v>9000071854</v>
      </c>
      <c r="E71855" s="1" t="s">
        <v>198249</v>
      </c>
      <c r="F71855">
        <v>181171.69</v>
      </c>
      <c r="G71855">
        <v>8</v>
      </c>
      <c r="H71855">
        <v>22</v>
      </c>
      <c r="I71855" s="2">
        <v>40610</v>
      </c>
      <c r="J71855">
        <v>2</v>
      </c>
      <c r="K71855" s="1" t="s">
        <v>17</v>
      </c>
      <c r="L71855" s="1" t="s">
        <v>29</v>
      </c>
      <c r="M71855" s="2">
        <v>27204</v>
      </c>
      <c r="N71855">
        <v>3.97</v>
      </c>
    </row>
    <row r="71856" spans="1:14" x14ac:dyDescent="0.3">
      <c r="A71856">
        <v>171855</v>
      </c>
      <c r="B71856" s="1" t="s">
        <v>24355</v>
      </c>
      <c r="C71856" s="1" t="s">
        <v>198250</v>
      </c>
      <c r="D71856">
        <v>9000071855</v>
      </c>
      <c r="E71856" s="1" t="s">
        <v>198251</v>
      </c>
      <c r="F71856">
        <v>167499.38</v>
      </c>
      <c r="G71856">
        <v>1</v>
      </c>
      <c r="H71856">
        <v>3</v>
      </c>
      <c r="I71856" s="2">
        <v>45180</v>
      </c>
      <c r="J71856">
        <v>3</v>
      </c>
      <c r="K71856" s="1" t="s">
        <v>17</v>
      </c>
      <c r="L71856" s="1" t="s">
        <v>29</v>
      </c>
      <c r="M71856" s="2">
        <v>38044</v>
      </c>
      <c r="N71856">
        <v>2.15</v>
      </c>
    </row>
    <row r="71857" spans="1:14" x14ac:dyDescent="0.3">
      <c r="A71857">
        <v>171856</v>
      </c>
      <c r="B71857" s="1" t="s">
        <v>198252</v>
      </c>
      <c r="C71857" s="1" t="s">
        <v>198253</v>
      </c>
      <c r="D71857">
        <v>9000071856</v>
      </c>
      <c r="E71857" s="1" t="s">
        <v>198254</v>
      </c>
      <c r="F71857">
        <v>79267.27</v>
      </c>
      <c r="G71857">
        <v>2</v>
      </c>
      <c r="H71857">
        <v>5</v>
      </c>
      <c r="I71857" s="2">
        <v>43503</v>
      </c>
      <c r="J71857">
        <v>3</v>
      </c>
      <c r="K71857" s="1" t="s">
        <v>17</v>
      </c>
      <c r="L71857" s="1" t="s">
        <v>18</v>
      </c>
      <c r="M71857" s="2">
        <v>30681</v>
      </c>
      <c r="N71857">
        <v>2.61</v>
      </c>
    </row>
    <row r="71858" spans="1:14" x14ac:dyDescent="0.3">
      <c r="A71858">
        <v>171857</v>
      </c>
      <c r="B71858" s="1" t="s">
        <v>109321</v>
      </c>
      <c r="C71858" s="1" t="s">
        <v>198255</v>
      </c>
      <c r="D71858">
        <v>9000071857</v>
      </c>
      <c r="E71858" s="1" t="s">
        <v>198256</v>
      </c>
      <c r="F71858">
        <v>77162.600000000006</v>
      </c>
      <c r="G71858">
        <v>7</v>
      </c>
      <c r="H71858">
        <v>19</v>
      </c>
      <c r="I71858" s="2">
        <v>44371</v>
      </c>
      <c r="J71858">
        <v>4</v>
      </c>
      <c r="K71858" s="1" t="s">
        <v>17</v>
      </c>
      <c r="L71858" s="1" t="s">
        <v>29</v>
      </c>
      <c r="M71858" s="2">
        <v>36521</v>
      </c>
      <c r="N71858">
        <v>3.99</v>
      </c>
    </row>
    <row r="71859" spans="1:14" x14ac:dyDescent="0.3">
      <c r="A71859">
        <v>171858</v>
      </c>
      <c r="B71859" s="1" t="s">
        <v>198257</v>
      </c>
      <c r="C71859" s="1" t="s">
        <v>198258</v>
      </c>
      <c r="D71859">
        <v>9000071858</v>
      </c>
      <c r="E71859" s="1" t="s">
        <v>198259</v>
      </c>
      <c r="F71859">
        <v>129393.83</v>
      </c>
      <c r="G71859">
        <v>5</v>
      </c>
      <c r="H71859">
        <v>13</v>
      </c>
      <c r="I71859" s="2">
        <v>43843</v>
      </c>
      <c r="K71859" s="1" t="s">
        <v>17</v>
      </c>
      <c r="L71859" s="1" t="s">
        <v>29</v>
      </c>
      <c r="M71859" s="2">
        <v>33890</v>
      </c>
      <c r="N71859">
        <v>2.83</v>
      </c>
    </row>
    <row r="71860" spans="1:14" x14ac:dyDescent="0.3">
      <c r="A71860">
        <v>171859</v>
      </c>
      <c r="B71860" s="1" t="s">
        <v>198260</v>
      </c>
      <c r="C71860" s="1" t="s">
        <v>198261</v>
      </c>
      <c r="D71860">
        <v>9000071859</v>
      </c>
      <c r="E71860" s="1" t="s">
        <v>198262</v>
      </c>
      <c r="F71860">
        <v>42460.84</v>
      </c>
      <c r="G71860">
        <v>6</v>
      </c>
      <c r="H71860">
        <v>17</v>
      </c>
      <c r="I71860" s="2">
        <v>41882</v>
      </c>
      <c r="J71860">
        <v>2</v>
      </c>
      <c r="K71860" s="1" t="s">
        <v>17</v>
      </c>
      <c r="L71860" s="1" t="s">
        <v>29</v>
      </c>
      <c r="M71860" s="2">
        <v>34469</v>
      </c>
      <c r="N71860">
        <v>2.93</v>
      </c>
    </row>
    <row r="71861" spans="1:14" x14ac:dyDescent="0.3">
      <c r="A71861">
        <v>171860</v>
      </c>
      <c r="B71861" s="1" t="s">
        <v>198263</v>
      </c>
      <c r="C71861" s="1" t="s">
        <v>198264</v>
      </c>
      <c r="D71861">
        <v>9000071860</v>
      </c>
      <c r="E71861" s="1" t="s">
        <v>198265</v>
      </c>
      <c r="F71861">
        <v>29645.85</v>
      </c>
      <c r="G71861">
        <v>4</v>
      </c>
      <c r="H71861">
        <v>11</v>
      </c>
      <c r="I71861" s="2">
        <v>34172</v>
      </c>
      <c r="J71861">
        <v>3</v>
      </c>
      <c r="K71861" s="1" t="s">
        <v>28</v>
      </c>
      <c r="L71861" s="1" t="s">
        <v>29</v>
      </c>
      <c r="M71861" s="2">
        <v>27491</v>
      </c>
      <c r="N71861">
        <v>1.44</v>
      </c>
    </row>
    <row r="71862" spans="1:14" x14ac:dyDescent="0.3">
      <c r="A71862">
        <v>171861</v>
      </c>
      <c r="B71862" s="1" t="s">
        <v>198266</v>
      </c>
      <c r="C71862" s="1" t="s">
        <v>198267</v>
      </c>
      <c r="D71862">
        <v>9000071861</v>
      </c>
      <c r="E71862" s="1" t="s">
        <v>198268</v>
      </c>
      <c r="F71862">
        <v>48070.92</v>
      </c>
      <c r="G71862">
        <v>8</v>
      </c>
      <c r="H71862">
        <v>21</v>
      </c>
      <c r="I71862" s="2">
        <v>35329</v>
      </c>
      <c r="J71862">
        <v>3</v>
      </c>
      <c r="K71862" s="1" t="s">
        <v>143</v>
      </c>
      <c r="L71862" s="1" t="s">
        <v>61</v>
      </c>
      <c r="M71862" s="2">
        <v>24254</v>
      </c>
      <c r="N71862">
        <v>4.3499999999999996</v>
      </c>
    </row>
    <row r="71863" spans="1:14" x14ac:dyDescent="0.3">
      <c r="A71863">
        <v>171862</v>
      </c>
      <c r="B71863" s="1" t="s">
        <v>158508</v>
      </c>
      <c r="C71863" s="1" t="s">
        <v>198269</v>
      </c>
      <c r="D71863">
        <v>9000071862</v>
      </c>
      <c r="E71863" s="1" t="s">
        <v>198270</v>
      </c>
      <c r="F71863">
        <v>73435.58</v>
      </c>
      <c r="G71863">
        <v>6</v>
      </c>
      <c r="H71863">
        <v>17</v>
      </c>
      <c r="I71863" s="2">
        <v>31034</v>
      </c>
      <c r="J71863">
        <v>3</v>
      </c>
      <c r="K71863" s="1" t="s">
        <v>17</v>
      </c>
      <c r="L71863" s="1" t="s">
        <v>29</v>
      </c>
      <c r="M71863" s="2">
        <v>22776</v>
      </c>
      <c r="N71863">
        <v>2.79</v>
      </c>
    </row>
    <row r="71864" spans="1:14" x14ac:dyDescent="0.3">
      <c r="A71864">
        <v>171863</v>
      </c>
      <c r="B71864" s="1" t="s">
        <v>198271</v>
      </c>
      <c r="C71864" s="1" t="s">
        <v>198272</v>
      </c>
      <c r="D71864">
        <v>9000071863</v>
      </c>
      <c r="E71864" s="1" t="s">
        <v>198273</v>
      </c>
      <c r="F71864">
        <v>55263.519999999997</v>
      </c>
      <c r="G71864">
        <v>2</v>
      </c>
      <c r="H71864">
        <v>4</v>
      </c>
      <c r="I71864" s="2">
        <v>45445</v>
      </c>
      <c r="J71864">
        <v>2</v>
      </c>
      <c r="K71864" s="1" t="s">
        <v>17</v>
      </c>
      <c r="L71864" s="1" t="s">
        <v>29</v>
      </c>
      <c r="M71864" s="2">
        <v>35611</v>
      </c>
      <c r="N71864">
        <v>3.02</v>
      </c>
    </row>
    <row r="71865" spans="1:14" x14ac:dyDescent="0.3">
      <c r="A71865">
        <v>171864</v>
      </c>
      <c r="B71865" s="1" t="s">
        <v>198274</v>
      </c>
      <c r="C71865" s="1" t="s">
        <v>198275</v>
      </c>
      <c r="D71865">
        <v>9000071864</v>
      </c>
      <c r="E71865" s="1" t="s">
        <v>198276</v>
      </c>
      <c r="F71865">
        <v>156714.43</v>
      </c>
      <c r="G71865">
        <v>1</v>
      </c>
      <c r="H71865">
        <v>3</v>
      </c>
      <c r="I71865" s="2">
        <v>34111</v>
      </c>
      <c r="J71865">
        <v>3</v>
      </c>
      <c r="K71865" s="1" t="s">
        <v>45</v>
      </c>
      <c r="L71865" s="1" t="s">
        <v>29</v>
      </c>
      <c r="M71865" s="2">
        <v>27141</v>
      </c>
      <c r="N71865">
        <v>4.0999999999999996</v>
      </c>
    </row>
    <row r="71866" spans="1:14" x14ac:dyDescent="0.3">
      <c r="A71866">
        <v>171865</v>
      </c>
      <c r="B71866" s="1" t="s">
        <v>28401</v>
      </c>
      <c r="C71866" s="1" t="s">
        <v>198277</v>
      </c>
      <c r="D71866">
        <v>9000071865</v>
      </c>
      <c r="E71866" s="1" t="s">
        <v>198278</v>
      </c>
      <c r="F71866">
        <v>163953.24</v>
      </c>
      <c r="G71866">
        <v>1</v>
      </c>
      <c r="H71866">
        <v>3</v>
      </c>
      <c r="I71866" s="2">
        <v>40034</v>
      </c>
      <c r="J71866">
        <v>1</v>
      </c>
      <c r="K71866" s="1" t="s">
        <v>45</v>
      </c>
      <c r="L71866" s="1" t="s">
        <v>61</v>
      </c>
      <c r="M71866" s="2">
        <v>31805</v>
      </c>
      <c r="N71866">
        <v>1.18</v>
      </c>
    </row>
    <row r="71867" spans="1:14" x14ac:dyDescent="0.3">
      <c r="A71867">
        <v>171866</v>
      </c>
      <c r="B71867" s="1" t="s">
        <v>198279</v>
      </c>
      <c r="C71867" s="1" t="s">
        <v>198280</v>
      </c>
      <c r="D71867">
        <v>9000071866</v>
      </c>
      <c r="E71867" s="1" t="s">
        <v>198281</v>
      </c>
      <c r="F71867">
        <v>84406.67</v>
      </c>
      <c r="G71867">
        <v>2</v>
      </c>
      <c r="H71867">
        <v>6</v>
      </c>
      <c r="I71867" s="2">
        <v>38189</v>
      </c>
      <c r="J71867">
        <v>3</v>
      </c>
      <c r="K71867" s="1" t="s">
        <v>17</v>
      </c>
      <c r="L71867" s="1" t="s">
        <v>18</v>
      </c>
      <c r="M71867" s="2">
        <v>24827</v>
      </c>
      <c r="N71867">
        <v>3.87</v>
      </c>
    </row>
    <row r="71868" spans="1:14" x14ac:dyDescent="0.3">
      <c r="A71868">
        <v>171867</v>
      </c>
      <c r="B71868" s="1" t="s">
        <v>60673</v>
      </c>
      <c r="C71868" s="1" t="s">
        <v>198282</v>
      </c>
      <c r="D71868">
        <v>9000071867</v>
      </c>
      <c r="E71868" s="1" t="s">
        <v>198283</v>
      </c>
      <c r="F71868">
        <v>59194.559999999998</v>
      </c>
      <c r="G71868">
        <v>7</v>
      </c>
      <c r="H71868">
        <v>20</v>
      </c>
      <c r="I71868" s="2">
        <v>45167</v>
      </c>
      <c r="K71868" s="1" t="s">
        <v>17</v>
      </c>
      <c r="L71868" s="1" t="s">
        <v>29</v>
      </c>
      <c r="M71868" s="2">
        <v>36626</v>
      </c>
      <c r="N71868">
        <v>1.06</v>
      </c>
    </row>
    <row r="71869" spans="1:14" x14ac:dyDescent="0.3">
      <c r="A71869">
        <v>171868</v>
      </c>
      <c r="B71869" s="1" t="s">
        <v>33099</v>
      </c>
      <c r="C71869" s="1" t="s">
        <v>198284</v>
      </c>
      <c r="D71869">
        <v>9000071868</v>
      </c>
      <c r="E71869" s="1" t="s">
        <v>198285</v>
      </c>
      <c r="F71869">
        <v>132949.28</v>
      </c>
      <c r="G71869">
        <v>1</v>
      </c>
      <c r="H71869">
        <v>1</v>
      </c>
      <c r="I71869" s="2">
        <v>41269</v>
      </c>
      <c r="J71869">
        <v>4</v>
      </c>
      <c r="K71869" s="1" t="s">
        <v>17</v>
      </c>
      <c r="L71869" s="1" t="s">
        <v>18</v>
      </c>
      <c r="M71869" s="2">
        <v>32023</v>
      </c>
      <c r="N71869">
        <v>3.73</v>
      </c>
    </row>
    <row r="71870" spans="1:14" x14ac:dyDescent="0.3">
      <c r="A71870">
        <v>171869</v>
      </c>
      <c r="B71870" s="1" t="s">
        <v>198286</v>
      </c>
      <c r="C71870" s="1" t="s">
        <v>198287</v>
      </c>
      <c r="D71870">
        <v>9000071869</v>
      </c>
      <c r="E71870" s="1" t="s">
        <v>198288</v>
      </c>
      <c r="F71870">
        <v>38609.550000000003</v>
      </c>
      <c r="G71870">
        <v>7</v>
      </c>
      <c r="H71870">
        <v>20</v>
      </c>
      <c r="I71870" s="2">
        <v>44848</v>
      </c>
      <c r="J71870">
        <v>2</v>
      </c>
      <c r="K71870" s="1" t="s">
        <v>45</v>
      </c>
      <c r="L71870" s="1" t="s">
        <v>29</v>
      </c>
      <c r="M71870" s="2">
        <v>37928</v>
      </c>
      <c r="N71870">
        <v>2.5099999999999998</v>
      </c>
    </row>
    <row r="71871" spans="1:14" x14ac:dyDescent="0.3">
      <c r="A71871">
        <v>171870</v>
      </c>
      <c r="B71871" s="1" t="s">
        <v>198289</v>
      </c>
      <c r="C71871" s="1" t="s">
        <v>198290</v>
      </c>
      <c r="D71871">
        <v>9000071870</v>
      </c>
      <c r="E71871" s="1" t="s">
        <v>198291</v>
      </c>
      <c r="F71871">
        <v>91581.72</v>
      </c>
      <c r="G71871">
        <v>7</v>
      </c>
      <c r="H71871">
        <v>19</v>
      </c>
      <c r="I71871" s="2">
        <v>37089</v>
      </c>
      <c r="J71871">
        <v>2</v>
      </c>
      <c r="K71871" s="1" t="s">
        <v>17</v>
      </c>
      <c r="L71871" s="1" t="s">
        <v>29</v>
      </c>
      <c r="M71871" s="2">
        <v>28848</v>
      </c>
      <c r="N71871">
        <v>2.21</v>
      </c>
    </row>
    <row r="71872" spans="1:14" x14ac:dyDescent="0.3">
      <c r="A71872">
        <v>171871</v>
      </c>
      <c r="B71872" s="1" t="s">
        <v>198292</v>
      </c>
      <c r="C71872" s="1" t="s">
        <v>198293</v>
      </c>
      <c r="D71872">
        <v>9000071871</v>
      </c>
      <c r="E71872" s="1" t="s">
        <v>198294</v>
      </c>
      <c r="F71872">
        <v>32665.82</v>
      </c>
      <c r="G71872">
        <v>6</v>
      </c>
      <c r="H71872">
        <v>17</v>
      </c>
      <c r="I71872" s="2">
        <v>43908</v>
      </c>
      <c r="J71872">
        <v>2</v>
      </c>
      <c r="K71872" s="1" t="s">
        <v>17</v>
      </c>
      <c r="L71872" s="1" t="s">
        <v>18</v>
      </c>
      <c r="M71872" s="2">
        <v>27957</v>
      </c>
      <c r="N71872">
        <v>4.7699999999999996</v>
      </c>
    </row>
    <row r="71873" spans="1:14" x14ac:dyDescent="0.3">
      <c r="A71873">
        <v>171872</v>
      </c>
      <c r="B71873" s="1" t="s">
        <v>151515</v>
      </c>
      <c r="C71873" s="1" t="s">
        <v>198295</v>
      </c>
      <c r="D71873">
        <v>9000071872</v>
      </c>
      <c r="E71873" s="1" t="s">
        <v>198296</v>
      </c>
      <c r="F71873">
        <v>155225.29</v>
      </c>
      <c r="G71873">
        <v>1</v>
      </c>
      <c r="H71873">
        <v>1</v>
      </c>
      <c r="I71873" s="2">
        <v>39199</v>
      </c>
      <c r="J71873">
        <v>3</v>
      </c>
      <c r="K71873" s="1" t="s">
        <v>17</v>
      </c>
      <c r="L71873" s="1" t="s">
        <v>29</v>
      </c>
      <c r="M71873" s="2">
        <v>23203</v>
      </c>
      <c r="N71873">
        <v>3.04</v>
      </c>
    </row>
    <row r="71874" spans="1:14" x14ac:dyDescent="0.3">
      <c r="A71874">
        <v>171873</v>
      </c>
      <c r="B71874" s="1" t="s">
        <v>198297</v>
      </c>
      <c r="C71874" s="1" t="s">
        <v>198298</v>
      </c>
      <c r="D71874">
        <v>9000071873</v>
      </c>
      <c r="E71874" s="1" t="s">
        <v>198299</v>
      </c>
      <c r="F71874">
        <v>112605.56</v>
      </c>
      <c r="G71874">
        <v>3</v>
      </c>
      <c r="H71874">
        <v>7</v>
      </c>
      <c r="I71874" s="2">
        <v>43968</v>
      </c>
      <c r="J71874">
        <v>1</v>
      </c>
      <c r="K71874" s="1" t="s">
        <v>143</v>
      </c>
      <c r="L71874" s="1" t="s">
        <v>18</v>
      </c>
      <c r="M71874" s="2">
        <v>36684</v>
      </c>
      <c r="N71874">
        <v>1.55</v>
      </c>
    </row>
    <row r="71875" spans="1:14" x14ac:dyDescent="0.3">
      <c r="A71875">
        <v>171874</v>
      </c>
      <c r="B71875" s="1" t="s">
        <v>198300</v>
      </c>
      <c r="C71875" s="1" t="s">
        <v>198301</v>
      </c>
      <c r="D71875">
        <v>9000071874</v>
      </c>
      <c r="E71875" s="1" t="s">
        <v>198302</v>
      </c>
      <c r="F71875">
        <v>108738.07</v>
      </c>
      <c r="G71875">
        <v>4</v>
      </c>
      <c r="H71875">
        <v>10</v>
      </c>
      <c r="I71875" s="2">
        <v>44813</v>
      </c>
      <c r="J71875">
        <v>3</v>
      </c>
      <c r="K71875" s="1" t="s">
        <v>45</v>
      </c>
      <c r="L71875" s="1" t="s">
        <v>29</v>
      </c>
      <c r="M71875" s="2">
        <v>26636</v>
      </c>
      <c r="N71875">
        <v>3.43</v>
      </c>
    </row>
    <row r="71876" spans="1:14" x14ac:dyDescent="0.3">
      <c r="A71876">
        <v>171875</v>
      </c>
      <c r="B71876" s="1" t="s">
        <v>198303</v>
      </c>
      <c r="C71876" s="1" t="s">
        <v>198304</v>
      </c>
      <c r="D71876">
        <v>9000071875</v>
      </c>
      <c r="E71876" s="1" t="s">
        <v>198305</v>
      </c>
      <c r="F71876">
        <v>85329.33</v>
      </c>
      <c r="G71876">
        <v>2</v>
      </c>
      <c r="H71876">
        <v>4</v>
      </c>
      <c r="I71876" s="2">
        <v>45156</v>
      </c>
      <c r="J71876">
        <v>4</v>
      </c>
      <c r="K71876" s="1" t="s">
        <v>143</v>
      </c>
      <c r="L71876" s="1" t="s">
        <v>18</v>
      </c>
      <c r="M71876" s="2">
        <v>26210</v>
      </c>
      <c r="N71876">
        <v>1.34</v>
      </c>
    </row>
    <row r="71877" spans="1:14" x14ac:dyDescent="0.3">
      <c r="A71877">
        <v>171876</v>
      </c>
      <c r="B71877" s="1" t="s">
        <v>151339</v>
      </c>
      <c r="C71877" s="1" t="s">
        <v>198306</v>
      </c>
      <c r="D71877">
        <v>9000071876</v>
      </c>
      <c r="E71877" s="1" t="s">
        <v>198307</v>
      </c>
      <c r="F71877">
        <v>60800</v>
      </c>
      <c r="G71877">
        <v>7</v>
      </c>
      <c r="H71877">
        <v>20</v>
      </c>
      <c r="I71877" s="2">
        <v>42153</v>
      </c>
      <c r="J71877">
        <v>1</v>
      </c>
      <c r="K71877" s="1" t="s">
        <v>17</v>
      </c>
      <c r="L71877" s="1" t="s">
        <v>18</v>
      </c>
      <c r="M71877" s="2">
        <v>28631</v>
      </c>
      <c r="N71877">
        <v>4.24</v>
      </c>
    </row>
    <row r="71878" spans="1:14" x14ac:dyDescent="0.3">
      <c r="A71878">
        <v>171877</v>
      </c>
      <c r="B71878" s="1" t="s">
        <v>198308</v>
      </c>
      <c r="C71878" s="1" t="s">
        <v>198309</v>
      </c>
      <c r="D71878">
        <v>9000071877</v>
      </c>
      <c r="E71878" s="1" t="s">
        <v>198310</v>
      </c>
      <c r="F71878">
        <v>37227.11</v>
      </c>
      <c r="G71878">
        <v>7</v>
      </c>
      <c r="H71878">
        <v>19</v>
      </c>
      <c r="I71878" s="2">
        <v>41174</v>
      </c>
      <c r="J71878">
        <v>1</v>
      </c>
      <c r="K71878" s="1" t="s">
        <v>17</v>
      </c>
      <c r="L71878" s="1" t="s">
        <v>29</v>
      </c>
      <c r="M71878" s="2">
        <v>27156</v>
      </c>
      <c r="N71878">
        <v>4.32</v>
      </c>
    </row>
    <row r="71879" spans="1:14" x14ac:dyDescent="0.3">
      <c r="A71879">
        <v>171878</v>
      </c>
      <c r="B71879" s="1" t="s">
        <v>11708</v>
      </c>
      <c r="C71879" s="1" t="s">
        <v>198311</v>
      </c>
      <c r="D71879">
        <v>9000071878</v>
      </c>
      <c r="E71879" s="1" t="s">
        <v>198312</v>
      </c>
      <c r="F71879">
        <v>47047.61</v>
      </c>
      <c r="G71879">
        <v>7</v>
      </c>
      <c r="H71879">
        <v>20</v>
      </c>
      <c r="I71879" s="2">
        <v>44450</v>
      </c>
      <c r="J71879">
        <v>3</v>
      </c>
      <c r="K71879" s="1" t="s">
        <v>17</v>
      </c>
      <c r="L71879" s="1" t="s">
        <v>18</v>
      </c>
      <c r="M71879" s="2">
        <v>33881</v>
      </c>
      <c r="N71879">
        <v>3.9</v>
      </c>
    </row>
    <row r="71880" spans="1:14" x14ac:dyDescent="0.3">
      <c r="A71880">
        <v>171879</v>
      </c>
      <c r="B71880" s="1" t="s">
        <v>2283</v>
      </c>
      <c r="C71880" s="1" t="s">
        <v>198313</v>
      </c>
      <c r="D71880">
        <v>9000071879</v>
      </c>
      <c r="E71880" s="1" t="s">
        <v>198314</v>
      </c>
      <c r="F71880">
        <v>77107.34</v>
      </c>
      <c r="G71880">
        <v>8</v>
      </c>
      <c r="H71880">
        <v>21</v>
      </c>
      <c r="I71880" s="2">
        <v>36668</v>
      </c>
      <c r="J71880">
        <v>3</v>
      </c>
      <c r="K71880" s="1" t="s">
        <v>17</v>
      </c>
      <c r="L71880" s="1" t="s">
        <v>18</v>
      </c>
      <c r="M71880" s="2">
        <v>29540</v>
      </c>
      <c r="N71880">
        <v>1.79</v>
      </c>
    </row>
    <row r="71881" spans="1:14" x14ac:dyDescent="0.3">
      <c r="A71881">
        <v>171880</v>
      </c>
      <c r="B71881" s="1" t="s">
        <v>49022</v>
      </c>
      <c r="C71881" s="1" t="s">
        <v>198315</v>
      </c>
      <c r="D71881">
        <v>9000071880</v>
      </c>
      <c r="E71881" s="1" t="s">
        <v>198316</v>
      </c>
      <c r="F71881">
        <v>26229.43</v>
      </c>
      <c r="G71881">
        <v>7</v>
      </c>
      <c r="H71881">
        <v>20</v>
      </c>
      <c r="I71881" s="2">
        <v>37545</v>
      </c>
      <c r="J71881">
        <v>1</v>
      </c>
      <c r="K71881" s="1" t="s">
        <v>17</v>
      </c>
      <c r="L71881" s="1" t="s">
        <v>29</v>
      </c>
      <c r="M71881" s="2">
        <v>30160</v>
      </c>
      <c r="N71881">
        <v>2.37</v>
      </c>
    </row>
    <row r="71882" spans="1:14" x14ac:dyDescent="0.3">
      <c r="A71882">
        <v>171881</v>
      </c>
      <c r="B71882" s="1" t="s">
        <v>198317</v>
      </c>
      <c r="C71882" s="1" t="s">
        <v>198318</v>
      </c>
      <c r="D71882">
        <v>9000071881</v>
      </c>
      <c r="E71882" s="1" t="s">
        <v>198319</v>
      </c>
      <c r="F71882">
        <v>103451.43</v>
      </c>
      <c r="G71882">
        <v>3</v>
      </c>
      <c r="H71882">
        <v>7</v>
      </c>
      <c r="I71882" s="2">
        <v>41775</v>
      </c>
      <c r="J71882">
        <v>1</v>
      </c>
      <c r="K71882" s="1" t="s">
        <v>17</v>
      </c>
      <c r="L71882" s="1" t="s">
        <v>29</v>
      </c>
      <c r="M71882" s="2">
        <v>33714</v>
      </c>
      <c r="N71882">
        <v>4.1399999999999997</v>
      </c>
    </row>
    <row r="71883" spans="1:14" x14ac:dyDescent="0.3">
      <c r="A71883">
        <v>171882</v>
      </c>
      <c r="B71883" s="1" t="s">
        <v>198320</v>
      </c>
      <c r="C71883" s="1" t="s">
        <v>198321</v>
      </c>
      <c r="D71883">
        <v>9000071882</v>
      </c>
      <c r="E71883" s="1" t="s">
        <v>198322</v>
      </c>
      <c r="F71883">
        <v>127935.31</v>
      </c>
      <c r="G71883">
        <v>1</v>
      </c>
      <c r="H71883">
        <v>3</v>
      </c>
      <c r="I71883" s="2">
        <v>42053</v>
      </c>
      <c r="J71883">
        <v>1</v>
      </c>
      <c r="K71883" s="1" t="s">
        <v>17</v>
      </c>
      <c r="L71883" s="1" t="s">
        <v>29</v>
      </c>
      <c r="M71883" s="2">
        <v>24904</v>
      </c>
      <c r="N71883">
        <v>3.14</v>
      </c>
    </row>
    <row r="71884" spans="1:14" x14ac:dyDescent="0.3">
      <c r="A71884">
        <v>171883</v>
      </c>
      <c r="B71884" s="1" t="s">
        <v>198323</v>
      </c>
      <c r="C71884" s="1" t="s">
        <v>198324</v>
      </c>
      <c r="D71884">
        <v>9000071883</v>
      </c>
      <c r="E71884" s="1" t="s">
        <v>198325</v>
      </c>
      <c r="F71884">
        <v>134626.94</v>
      </c>
      <c r="G71884">
        <v>4</v>
      </c>
      <c r="H71884">
        <v>12</v>
      </c>
      <c r="I71884" s="2">
        <v>43590</v>
      </c>
      <c r="J71884">
        <v>4</v>
      </c>
      <c r="K71884" s="1" t="s">
        <v>17</v>
      </c>
      <c r="L71884" s="1" t="s">
        <v>18</v>
      </c>
      <c r="M71884" s="2">
        <v>22521</v>
      </c>
      <c r="N71884">
        <v>1.51</v>
      </c>
    </row>
    <row r="71885" spans="1:14" x14ac:dyDescent="0.3">
      <c r="A71885">
        <v>171884</v>
      </c>
      <c r="B71885" s="1" t="s">
        <v>42092</v>
      </c>
      <c r="C71885" s="1" t="s">
        <v>198326</v>
      </c>
      <c r="D71885">
        <v>9000071884</v>
      </c>
      <c r="E71885" s="1" t="s">
        <v>198327</v>
      </c>
      <c r="F71885">
        <v>129694.35</v>
      </c>
      <c r="G71885">
        <v>4</v>
      </c>
      <c r="H71885">
        <v>11</v>
      </c>
      <c r="I71885" s="2">
        <v>42102</v>
      </c>
      <c r="J71885">
        <v>4</v>
      </c>
      <c r="K71885" s="1" t="s">
        <v>17</v>
      </c>
      <c r="L71885" s="1" t="s">
        <v>29</v>
      </c>
      <c r="M71885" s="2">
        <v>29066</v>
      </c>
      <c r="N71885">
        <v>3.12</v>
      </c>
    </row>
    <row r="71886" spans="1:14" x14ac:dyDescent="0.3">
      <c r="A71886">
        <v>171885</v>
      </c>
      <c r="B71886" s="1" t="s">
        <v>4932</v>
      </c>
      <c r="C71886" s="1" t="s">
        <v>198328</v>
      </c>
      <c r="D71886">
        <v>9000071885</v>
      </c>
      <c r="E71886" s="1" t="s">
        <v>198329</v>
      </c>
      <c r="F71886">
        <v>35236.68</v>
      </c>
      <c r="G71886">
        <v>2</v>
      </c>
      <c r="H71886">
        <v>6</v>
      </c>
      <c r="I71886" s="2">
        <v>41978</v>
      </c>
      <c r="J71886">
        <v>2</v>
      </c>
      <c r="K71886" s="1" t="s">
        <v>17</v>
      </c>
      <c r="L71886" s="1" t="s">
        <v>18</v>
      </c>
      <c r="M71886" s="2">
        <v>31224</v>
      </c>
      <c r="N71886">
        <v>3.38</v>
      </c>
    </row>
    <row r="71887" spans="1:14" x14ac:dyDescent="0.3">
      <c r="A71887">
        <v>171886</v>
      </c>
      <c r="B71887" s="1" t="s">
        <v>198330</v>
      </c>
      <c r="C71887" s="1" t="s">
        <v>198331</v>
      </c>
      <c r="D71887">
        <v>9000071886</v>
      </c>
      <c r="E71887" s="1" t="s">
        <v>198332</v>
      </c>
      <c r="F71887">
        <v>39281.800000000003</v>
      </c>
      <c r="G71887">
        <v>2</v>
      </c>
      <c r="H71887">
        <v>4</v>
      </c>
      <c r="I71887" s="2">
        <v>41959</v>
      </c>
      <c r="J71887">
        <v>4</v>
      </c>
      <c r="K71887" s="1" t="s">
        <v>45</v>
      </c>
      <c r="L71887" s="1" t="s">
        <v>29</v>
      </c>
      <c r="M71887" s="2">
        <v>29182</v>
      </c>
      <c r="N71887">
        <v>1.85</v>
      </c>
    </row>
    <row r="71888" spans="1:14" x14ac:dyDescent="0.3">
      <c r="A71888">
        <v>171887</v>
      </c>
      <c r="B71888" s="1" t="s">
        <v>198333</v>
      </c>
      <c r="C71888" s="1" t="s">
        <v>198334</v>
      </c>
      <c r="D71888">
        <v>9000071887</v>
      </c>
      <c r="E71888" s="1" t="s">
        <v>198335</v>
      </c>
      <c r="F71888">
        <v>85081.93</v>
      </c>
      <c r="G71888">
        <v>7</v>
      </c>
      <c r="H71888">
        <v>19</v>
      </c>
      <c r="I71888" s="2">
        <v>42092</v>
      </c>
      <c r="J71888">
        <v>4</v>
      </c>
      <c r="K71888" s="1" t="s">
        <v>28</v>
      </c>
      <c r="L71888" s="1" t="s">
        <v>29</v>
      </c>
      <c r="M71888" s="2">
        <v>35326</v>
      </c>
      <c r="N71888">
        <v>1.45</v>
      </c>
    </row>
    <row r="71889" spans="1:14" x14ac:dyDescent="0.3">
      <c r="A71889">
        <v>171888</v>
      </c>
      <c r="B71889" s="1" t="s">
        <v>33900</v>
      </c>
      <c r="C71889" s="1" t="s">
        <v>198336</v>
      </c>
      <c r="D71889">
        <v>9000071888</v>
      </c>
      <c r="E71889" s="1" t="s">
        <v>198337</v>
      </c>
      <c r="F71889">
        <v>32085.119999999999</v>
      </c>
      <c r="G71889">
        <v>6</v>
      </c>
      <c r="H71889">
        <v>16</v>
      </c>
      <c r="I71889" s="2">
        <v>38989</v>
      </c>
      <c r="J71889">
        <v>1</v>
      </c>
      <c r="K71889" s="1" t="s">
        <v>17</v>
      </c>
      <c r="L71889" s="1" t="s">
        <v>29</v>
      </c>
      <c r="M71889" s="2">
        <v>22504</v>
      </c>
      <c r="N71889">
        <v>4.25</v>
      </c>
    </row>
    <row r="71890" spans="1:14" x14ac:dyDescent="0.3">
      <c r="A71890">
        <v>171889</v>
      </c>
      <c r="B71890" s="1" t="s">
        <v>198338</v>
      </c>
      <c r="C71890" s="1" t="s">
        <v>198339</v>
      </c>
      <c r="D71890">
        <v>9000071889</v>
      </c>
      <c r="E71890" s="1" t="s">
        <v>198340</v>
      </c>
      <c r="F71890">
        <v>79480.2</v>
      </c>
      <c r="G71890">
        <v>6</v>
      </c>
      <c r="H71890">
        <v>16</v>
      </c>
      <c r="I71890" s="2">
        <v>38013</v>
      </c>
      <c r="J71890">
        <v>2</v>
      </c>
      <c r="K71890" s="1" t="s">
        <v>17</v>
      </c>
      <c r="L71890" s="1" t="s">
        <v>18</v>
      </c>
      <c r="M71890" s="2">
        <v>22745</v>
      </c>
      <c r="N71890">
        <v>1.05</v>
      </c>
    </row>
    <row r="71891" spans="1:14" x14ac:dyDescent="0.3">
      <c r="A71891">
        <v>171890</v>
      </c>
      <c r="B71891" s="1" t="s">
        <v>198341</v>
      </c>
      <c r="C71891" s="1" t="s">
        <v>198342</v>
      </c>
      <c r="D71891">
        <v>9000071890</v>
      </c>
      <c r="E71891" s="1" t="s">
        <v>198343</v>
      </c>
      <c r="F71891">
        <v>149456.98000000001</v>
      </c>
      <c r="G71891">
        <v>8</v>
      </c>
      <c r="H71891">
        <v>22</v>
      </c>
      <c r="I71891" s="2">
        <v>45557</v>
      </c>
      <c r="J71891">
        <v>3</v>
      </c>
      <c r="K71891" s="1" t="s">
        <v>17</v>
      </c>
      <c r="L71891" s="1" t="s">
        <v>29</v>
      </c>
      <c r="M71891" s="2">
        <v>35490</v>
      </c>
      <c r="N71891">
        <v>3.7</v>
      </c>
    </row>
    <row r="71892" spans="1:14" x14ac:dyDescent="0.3">
      <c r="A71892">
        <v>171891</v>
      </c>
      <c r="B71892" s="1" t="s">
        <v>102428</v>
      </c>
      <c r="C71892" s="1" t="s">
        <v>198344</v>
      </c>
      <c r="D71892">
        <v>9000071891</v>
      </c>
      <c r="E71892" s="1" t="s">
        <v>198345</v>
      </c>
      <c r="F71892">
        <v>185813.89</v>
      </c>
      <c r="G71892">
        <v>8</v>
      </c>
      <c r="H71892">
        <v>22</v>
      </c>
      <c r="I71892" s="2">
        <v>43560</v>
      </c>
      <c r="J71892">
        <v>3</v>
      </c>
      <c r="K71892" s="1" t="s">
        <v>17</v>
      </c>
      <c r="L71892" s="1" t="s">
        <v>18</v>
      </c>
      <c r="M71892" s="2">
        <v>24512</v>
      </c>
      <c r="N71892">
        <v>3.78</v>
      </c>
    </row>
    <row r="71893" spans="1:14" x14ac:dyDescent="0.3">
      <c r="A71893">
        <v>171892</v>
      </c>
      <c r="B71893" s="1" t="s">
        <v>81022</v>
      </c>
      <c r="C71893" s="1" t="s">
        <v>198346</v>
      </c>
      <c r="D71893">
        <v>9000071892</v>
      </c>
      <c r="E71893" s="1" t="s">
        <v>198347</v>
      </c>
      <c r="F71893">
        <v>115696.81</v>
      </c>
      <c r="G71893">
        <v>1</v>
      </c>
      <c r="H71893">
        <v>24</v>
      </c>
      <c r="I71893" s="2">
        <v>39440</v>
      </c>
      <c r="J71893">
        <v>4</v>
      </c>
      <c r="K71893" s="1" t="s">
        <v>17</v>
      </c>
      <c r="L71893" s="1" t="s">
        <v>29</v>
      </c>
      <c r="M71893" s="2">
        <v>24833</v>
      </c>
      <c r="N71893">
        <v>4.88</v>
      </c>
    </row>
    <row r="71894" spans="1:14" x14ac:dyDescent="0.3">
      <c r="A71894">
        <v>171893</v>
      </c>
      <c r="B71894" s="1" t="s">
        <v>198348</v>
      </c>
      <c r="C71894" s="1" t="s">
        <v>198349</v>
      </c>
      <c r="D71894">
        <v>9000071893</v>
      </c>
      <c r="E71894" s="1" t="s">
        <v>198350</v>
      </c>
      <c r="F71894">
        <v>103234.78</v>
      </c>
      <c r="G71894">
        <v>5</v>
      </c>
      <c r="H71894">
        <v>13</v>
      </c>
      <c r="I71894" s="2">
        <v>44394</v>
      </c>
      <c r="J71894">
        <v>1</v>
      </c>
      <c r="K71894" s="1" t="s">
        <v>17</v>
      </c>
      <c r="L71894" s="1" t="s">
        <v>18</v>
      </c>
      <c r="M71894" s="2">
        <v>37621</v>
      </c>
      <c r="N71894">
        <v>4.29</v>
      </c>
    </row>
    <row r="71895" spans="1:14" x14ac:dyDescent="0.3">
      <c r="A71895">
        <v>171894</v>
      </c>
      <c r="B71895" s="1" t="s">
        <v>198351</v>
      </c>
      <c r="C71895" s="1" t="s">
        <v>198352</v>
      </c>
      <c r="D71895">
        <v>9000071894</v>
      </c>
      <c r="E71895" s="1" t="s">
        <v>198353</v>
      </c>
      <c r="F71895">
        <v>67814.27</v>
      </c>
      <c r="G71895">
        <v>5</v>
      </c>
      <c r="H71895">
        <v>15</v>
      </c>
      <c r="I71895" s="2">
        <v>37563</v>
      </c>
      <c r="J71895">
        <v>2</v>
      </c>
      <c r="K71895" s="1" t="s">
        <v>45</v>
      </c>
      <c r="L71895" s="1" t="s">
        <v>61</v>
      </c>
      <c r="M71895" s="2">
        <v>29991</v>
      </c>
      <c r="N71895">
        <v>1.68</v>
      </c>
    </row>
    <row r="71896" spans="1:14" x14ac:dyDescent="0.3">
      <c r="A71896">
        <v>171895</v>
      </c>
      <c r="B71896" s="1" t="s">
        <v>198354</v>
      </c>
      <c r="C71896" s="1" t="s">
        <v>198355</v>
      </c>
      <c r="D71896">
        <v>9000071895</v>
      </c>
      <c r="E71896" s="1" t="s">
        <v>198356</v>
      </c>
      <c r="F71896">
        <v>93019.13</v>
      </c>
      <c r="G71896">
        <v>7</v>
      </c>
      <c r="H71896">
        <v>19</v>
      </c>
      <c r="I71896" s="2">
        <v>40050</v>
      </c>
      <c r="J71896">
        <v>3</v>
      </c>
      <c r="K71896" s="1" t="s">
        <v>17</v>
      </c>
      <c r="L71896" s="1" t="s">
        <v>61</v>
      </c>
      <c r="M71896" s="2">
        <v>31781</v>
      </c>
      <c r="N71896">
        <v>4.62</v>
      </c>
    </row>
    <row r="71897" spans="1:14" x14ac:dyDescent="0.3">
      <c r="A71897">
        <v>171896</v>
      </c>
      <c r="B71897" s="1" t="s">
        <v>198357</v>
      </c>
      <c r="C71897" s="1" t="s">
        <v>198358</v>
      </c>
      <c r="D71897">
        <v>9000071896</v>
      </c>
      <c r="E71897" s="1" t="s">
        <v>198359</v>
      </c>
      <c r="F71897">
        <v>103695.44</v>
      </c>
      <c r="G71897">
        <v>4</v>
      </c>
      <c r="H71897">
        <v>10</v>
      </c>
      <c r="I71897" s="2">
        <v>39366</v>
      </c>
      <c r="J71897">
        <v>4</v>
      </c>
      <c r="K71897" s="1" t="s">
        <v>17</v>
      </c>
      <c r="L71897" s="1" t="s">
        <v>18</v>
      </c>
      <c r="M71897" s="2">
        <v>28816</v>
      </c>
      <c r="N71897">
        <v>1.08</v>
      </c>
    </row>
    <row r="71898" spans="1:14" x14ac:dyDescent="0.3">
      <c r="A71898">
        <v>171897</v>
      </c>
      <c r="B71898" s="1" t="s">
        <v>183730</v>
      </c>
      <c r="C71898" s="1" t="s">
        <v>198360</v>
      </c>
      <c r="D71898">
        <v>9000071897</v>
      </c>
      <c r="E71898" s="1" t="s">
        <v>198361</v>
      </c>
      <c r="F71898">
        <v>44057.61</v>
      </c>
      <c r="G71898">
        <v>2</v>
      </c>
      <c r="H71898">
        <v>4</v>
      </c>
      <c r="I71898" s="2">
        <v>44814</v>
      </c>
      <c r="J71898">
        <v>4</v>
      </c>
      <c r="K71898" s="1" t="s">
        <v>17</v>
      </c>
      <c r="L71898" s="1" t="s">
        <v>29</v>
      </c>
      <c r="M71898" s="2">
        <v>36780</v>
      </c>
      <c r="N71898">
        <v>2.2400000000000002</v>
      </c>
    </row>
    <row r="71899" spans="1:14" x14ac:dyDescent="0.3">
      <c r="A71899">
        <v>171898</v>
      </c>
      <c r="B71899" s="1" t="s">
        <v>198362</v>
      </c>
      <c r="C71899" s="1" t="s">
        <v>198363</v>
      </c>
      <c r="D71899">
        <v>9000071898</v>
      </c>
      <c r="E71899" s="1" t="s">
        <v>198364</v>
      </c>
      <c r="F71899">
        <v>44124.18</v>
      </c>
      <c r="G71899">
        <v>6</v>
      </c>
      <c r="H71899">
        <v>18</v>
      </c>
      <c r="I71899" s="2">
        <v>44864</v>
      </c>
      <c r="K71899" s="1" t="s">
        <v>17</v>
      </c>
      <c r="L71899" s="1" t="s">
        <v>18</v>
      </c>
      <c r="M71899" s="2">
        <v>36024</v>
      </c>
      <c r="N71899">
        <v>2.81</v>
      </c>
    </row>
    <row r="71900" spans="1:14" x14ac:dyDescent="0.3">
      <c r="A71900">
        <v>171899</v>
      </c>
      <c r="B71900" s="1" t="s">
        <v>130265</v>
      </c>
      <c r="C71900" s="1" t="s">
        <v>198365</v>
      </c>
      <c r="D71900">
        <v>9000071899</v>
      </c>
      <c r="E71900" s="1" t="s">
        <v>198366</v>
      </c>
      <c r="F71900">
        <v>52885.37</v>
      </c>
      <c r="G71900">
        <v>2</v>
      </c>
      <c r="H71900">
        <v>5</v>
      </c>
      <c r="I71900" s="2">
        <v>40023</v>
      </c>
      <c r="J71900">
        <v>1</v>
      </c>
      <c r="K71900" s="1" t="s">
        <v>17</v>
      </c>
      <c r="L71900" s="1" t="s">
        <v>18</v>
      </c>
      <c r="M71900" s="2">
        <v>30740</v>
      </c>
      <c r="N71900">
        <v>2.1800000000000002</v>
      </c>
    </row>
    <row r="71901" spans="1:14" x14ac:dyDescent="0.3">
      <c r="A71901">
        <v>171900</v>
      </c>
      <c r="B71901" s="1" t="s">
        <v>198367</v>
      </c>
      <c r="C71901" s="1" t="s">
        <v>198368</v>
      </c>
      <c r="D71901">
        <v>9000071900</v>
      </c>
      <c r="E71901" s="1" t="s">
        <v>198369</v>
      </c>
      <c r="F71901">
        <v>84672.63</v>
      </c>
      <c r="G71901">
        <v>7</v>
      </c>
      <c r="H71901">
        <v>19</v>
      </c>
      <c r="I71901" s="2">
        <v>42465</v>
      </c>
      <c r="J71901">
        <v>1</v>
      </c>
      <c r="K71901" s="1" t="s">
        <v>17</v>
      </c>
      <c r="L71901" s="1" t="s">
        <v>18</v>
      </c>
      <c r="M71901" s="2">
        <v>34684</v>
      </c>
      <c r="N71901">
        <v>4.9800000000000004</v>
      </c>
    </row>
    <row r="71902" spans="1:14" x14ac:dyDescent="0.3">
      <c r="A71902">
        <v>171901</v>
      </c>
      <c r="B71902" s="1" t="s">
        <v>198370</v>
      </c>
      <c r="C71902" s="1" t="s">
        <v>198371</v>
      </c>
      <c r="D71902">
        <v>9000071901</v>
      </c>
      <c r="E71902" s="1" t="s">
        <v>198372</v>
      </c>
      <c r="F71902">
        <v>80711.56</v>
      </c>
      <c r="G71902">
        <v>6</v>
      </c>
      <c r="H71902">
        <v>16</v>
      </c>
      <c r="I71902" s="2">
        <v>42579</v>
      </c>
      <c r="J71902">
        <v>2</v>
      </c>
      <c r="K71902" s="1" t="s">
        <v>17</v>
      </c>
      <c r="L71902" s="1" t="s">
        <v>29</v>
      </c>
      <c r="M71902" s="2">
        <v>35609</v>
      </c>
      <c r="N71902">
        <v>1.48</v>
      </c>
    </row>
    <row r="71903" spans="1:14" x14ac:dyDescent="0.3">
      <c r="A71903">
        <v>171902</v>
      </c>
      <c r="B71903" s="1" t="s">
        <v>57432</v>
      </c>
      <c r="C71903" s="1" t="s">
        <v>198373</v>
      </c>
      <c r="D71903">
        <v>9000071902</v>
      </c>
      <c r="E71903" s="1" t="s">
        <v>198374</v>
      </c>
      <c r="F71903">
        <v>56909.37</v>
      </c>
      <c r="G71903">
        <v>6</v>
      </c>
      <c r="H71903">
        <v>16</v>
      </c>
      <c r="I71903" s="2">
        <v>45152</v>
      </c>
      <c r="J71903">
        <v>2</v>
      </c>
      <c r="K71903" s="1" t="s">
        <v>17</v>
      </c>
      <c r="L71903" s="1" t="s">
        <v>18</v>
      </c>
      <c r="M71903" s="2">
        <v>36868</v>
      </c>
      <c r="N71903">
        <v>2.0099999999999998</v>
      </c>
    </row>
    <row r="71904" spans="1:14" x14ac:dyDescent="0.3">
      <c r="A71904">
        <v>171903</v>
      </c>
      <c r="B71904" s="1" t="s">
        <v>89680</v>
      </c>
      <c r="C71904" s="1" t="s">
        <v>198375</v>
      </c>
      <c r="D71904">
        <v>9000071903</v>
      </c>
      <c r="E71904" s="1" t="s">
        <v>198376</v>
      </c>
      <c r="F71904">
        <v>38298.78</v>
      </c>
      <c r="G71904">
        <v>6</v>
      </c>
      <c r="H71904">
        <v>17</v>
      </c>
      <c r="I71904" s="2">
        <v>44381</v>
      </c>
      <c r="J71904">
        <v>4</v>
      </c>
      <c r="K71904" s="1" t="s">
        <v>17</v>
      </c>
      <c r="L71904" s="1" t="s">
        <v>18</v>
      </c>
      <c r="M71904" s="2">
        <v>22830</v>
      </c>
      <c r="N71904">
        <v>1.68</v>
      </c>
    </row>
    <row r="71905" spans="1:14" x14ac:dyDescent="0.3">
      <c r="A71905">
        <v>171904</v>
      </c>
      <c r="B71905" s="1" t="s">
        <v>198377</v>
      </c>
      <c r="C71905" s="1" t="s">
        <v>198378</v>
      </c>
      <c r="D71905">
        <v>9000071904</v>
      </c>
      <c r="E71905" s="1" t="s">
        <v>198379</v>
      </c>
      <c r="F71905">
        <v>27158.67</v>
      </c>
      <c r="G71905">
        <v>4</v>
      </c>
      <c r="H71905">
        <v>11</v>
      </c>
      <c r="I71905" s="2">
        <v>41319</v>
      </c>
      <c r="K71905" s="1" t="s">
        <v>45</v>
      </c>
      <c r="L71905" s="1" t="s">
        <v>29</v>
      </c>
      <c r="M71905" s="2">
        <v>29918</v>
      </c>
      <c r="N71905">
        <v>4.75</v>
      </c>
    </row>
    <row r="71906" spans="1:14" x14ac:dyDescent="0.3">
      <c r="A71906">
        <v>171905</v>
      </c>
      <c r="B71906" s="1" t="s">
        <v>12076</v>
      </c>
      <c r="C71906" s="1" t="s">
        <v>198380</v>
      </c>
      <c r="D71906">
        <v>9000071905</v>
      </c>
      <c r="E71906" s="1" t="s">
        <v>198381</v>
      </c>
      <c r="F71906">
        <v>24571.07</v>
      </c>
      <c r="G71906">
        <v>4</v>
      </c>
      <c r="H71906">
        <v>10</v>
      </c>
      <c r="I71906" s="2">
        <v>29678</v>
      </c>
      <c r="J71906">
        <v>4</v>
      </c>
      <c r="K71906" s="1" t="s">
        <v>17</v>
      </c>
      <c r="L71906" s="1" t="s">
        <v>29</v>
      </c>
      <c r="M71906" s="2">
        <v>22280</v>
      </c>
      <c r="N71906">
        <v>4.72</v>
      </c>
    </row>
    <row r="71907" spans="1:14" x14ac:dyDescent="0.3">
      <c r="A71907">
        <v>171906</v>
      </c>
      <c r="B71907" s="1" t="s">
        <v>33610</v>
      </c>
      <c r="C71907" s="1" t="s">
        <v>198382</v>
      </c>
      <c r="D71907">
        <v>9000071906</v>
      </c>
      <c r="E71907" s="1" t="s">
        <v>198383</v>
      </c>
      <c r="F71907">
        <v>59266.52</v>
      </c>
      <c r="G71907">
        <v>2</v>
      </c>
      <c r="H71907">
        <v>5</v>
      </c>
      <c r="I71907" s="2">
        <v>38558</v>
      </c>
      <c r="K71907" s="1" t="s">
        <v>17</v>
      </c>
      <c r="L71907" s="1" t="s">
        <v>18</v>
      </c>
      <c r="M71907" s="2">
        <v>25186</v>
      </c>
      <c r="N71907">
        <v>3.88</v>
      </c>
    </row>
    <row r="71908" spans="1:14" x14ac:dyDescent="0.3">
      <c r="A71908">
        <v>171907</v>
      </c>
      <c r="B71908" s="1" t="s">
        <v>198384</v>
      </c>
      <c r="C71908" s="1" t="s">
        <v>198385</v>
      </c>
      <c r="D71908">
        <v>9000071907</v>
      </c>
      <c r="E71908" s="1" t="s">
        <v>198386</v>
      </c>
      <c r="F71908">
        <v>48647.78</v>
      </c>
      <c r="G71908">
        <v>7</v>
      </c>
      <c r="H71908">
        <v>20</v>
      </c>
      <c r="I71908" s="2">
        <v>45455</v>
      </c>
      <c r="K71908" s="1" t="s">
        <v>17</v>
      </c>
      <c r="L71908" s="1" t="s">
        <v>29</v>
      </c>
      <c r="M71908" s="2">
        <v>38063</v>
      </c>
      <c r="N71908">
        <v>4.3</v>
      </c>
    </row>
    <row r="71909" spans="1:14" x14ac:dyDescent="0.3">
      <c r="A71909">
        <v>171908</v>
      </c>
      <c r="B71909" s="1" t="s">
        <v>36655</v>
      </c>
      <c r="C71909" s="1" t="s">
        <v>198387</v>
      </c>
      <c r="D71909">
        <v>9000071908</v>
      </c>
      <c r="E71909" s="1" t="s">
        <v>198388</v>
      </c>
      <c r="F71909">
        <v>139736.70000000001</v>
      </c>
      <c r="G71909">
        <v>3</v>
      </c>
      <c r="H71909">
        <v>7</v>
      </c>
      <c r="I71909" s="2">
        <v>42425</v>
      </c>
      <c r="J71909">
        <v>4</v>
      </c>
      <c r="K71909" s="1" t="s">
        <v>17</v>
      </c>
      <c r="L71909" s="1" t="s">
        <v>29</v>
      </c>
      <c r="M71909" s="2">
        <v>35016</v>
      </c>
      <c r="N71909">
        <v>4.0599999999999996</v>
      </c>
    </row>
    <row r="71910" spans="1:14" x14ac:dyDescent="0.3">
      <c r="A71910">
        <v>171909</v>
      </c>
      <c r="B71910" s="1" t="s">
        <v>198389</v>
      </c>
      <c r="C71910" s="1" t="s">
        <v>198390</v>
      </c>
      <c r="D71910">
        <v>9000071909</v>
      </c>
      <c r="E71910" s="1" t="s">
        <v>198391</v>
      </c>
      <c r="F71910">
        <v>60260.34</v>
      </c>
      <c r="G71910">
        <v>2</v>
      </c>
      <c r="H71910">
        <v>6</v>
      </c>
      <c r="I71910" s="2">
        <v>43076</v>
      </c>
      <c r="J71910">
        <v>1</v>
      </c>
      <c r="K71910" s="1" t="s">
        <v>17</v>
      </c>
      <c r="L71910" s="1" t="s">
        <v>29</v>
      </c>
      <c r="M71910" s="2">
        <v>27164</v>
      </c>
      <c r="N71910">
        <v>4.78</v>
      </c>
    </row>
    <row r="71911" spans="1:14" x14ac:dyDescent="0.3">
      <c r="A71911">
        <v>171910</v>
      </c>
      <c r="B71911" s="1" t="s">
        <v>198392</v>
      </c>
      <c r="C71911" s="1" t="s">
        <v>198393</v>
      </c>
      <c r="D71911">
        <v>9000071910</v>
      </c>
      <c r="E71911" s="1" t="s">
        <v>198394</v>
      </c>
      <c r="F71911">
        <v>139288.51</v>
      </c>
      <c r="G71911">
        <v>3</v>
      </c>
      <c r="H71911">
        <v>9</v>
      </c>
      <c r="I71911" s="2">
        <v>43685</v>
      </c>
      <c r="J71911">
        <v>2</v>
      </c>
      <c r="K71911" s="1" t="s">
        <v>17</v>
      </c>
      <c r="L71911" s="1" t="s">
        <v>29</v>
      </c>
      <c r="M71911" s="2">
        <v>36489</v>
      </c>
      <c r="N71911">
        <v>4.3099999999999996</v>
      </c>
    </row>
    <row r="71912" spans="1:14" x14ac:dyDescent="0.3">
      <c r="A71912">
        <v>171911</v>
      </c>
      <c r="B71912" s="1" t="s">
        <v>73078</v>
      </c>
      <c r="C71912" s="1" t="s">
        <v>198395</v>
      </c>
      <c r="D71912">
        <v>9000071911</v>
      </c>
      <c r="E71912" s="1" t="s">
        <v>198396</v>
      </c>
      <c r="F71912">
        <v>52605.99</v>
      </c>
      <c r="G71912">
        <v>6</v>
      </c>
      <c r="H71912">
        <v>18</v>
      </c>
      <c r="I71912" s="2">
        <v>40196</v>
      </c>
      <c r="J71912">
        <v>1</v>
      </c>
      <c r="K71912" s="1" t="s">
        <v>17</v>
      </c>
      <c r="L71912" s="1" t="s">
        <v>18</v>
      </c>
      <c r="M71912" s="2">
        <v>33497</v>
      </c>
      <c r="N71912">
        <v>2.1800000000000002</v>
      </c>
    </row>
    <row r="71913" spans="1:14" x14ac:dyDescent="0.3">
      <c r="A71913">
        <v>171912</v>
      </c>
      <c r="B71913" s="1" t="s">
        <v>198397</v>
      </c>
      <c r="C71913" s="1" t="s">
        <v>198398</v>
      </c>
      <c r="D71913">
        <v>9000071912</v>
      </c>
      <c r="E71913" s="1" t="s">
        <v>198399</v>
      </c>
      <c r="F71913">
        <v>73840.73</v>
      </c>
      <c r="G71913">
        <v>2</v>
      </c>
      <c r="H71913">
        <v>4</v>
      </c>
      <c r="I71913" s="2">
        <v>40127</v>
      </c>
      <c r="J71913">
        <v>2</v>
      </c>
      <c r="K71913" s="1" t="s">
        <v>17</v>
      </c>
      <c r="L71913" s="1" t="s">
        <v>18</v>
      </c>
      <c r="M71913" s="2">
        <v>24467</v>
      </c>
      <c r="N71913">
        <v>2.99</v>
      </c>
    </row>
    <row r="71914" spans="1:14" x14ac:dyDescent="0.3">
      <c r="A71914">
        <v>171913</v>
      </c>
      <c r="B71914" s="1" t="s">
        <v>198400</v>
      </c>
      <c r="C71914" s="1" t="s">
        <v>198401</v>
      </c>
      <c r="D71914">
        <v>9000071913</v>
      </c>
      <c r="E71914" s="1" t="s">
        <v>198402</v>
      </c>
      <c r="F71914">
        <v>87137.04</v>
      </c>
      <c r="G71914">
        <v>6</v>
      </c>
      <c r="H71914">
        <v>18</v>
      </c>
      <c r="I71914" s="2">
        <v>45213</v>
      </c>
      <c r="J71914">
        <v>1</v>
      </c>
      <c r="K71914" s="1" t="s">
        <v>28</v>
      </c>
      <c r="L71914" s="1" t="s">
        <v>29</v>
      </c>
      <c r="M71914" s="2">
        <v>36398</v>
      </c>
      <c r="N71914">
        <v>2.94</v>
      </c>
    </row>
    <row r="71915" spans="1:14" x14ac:dyDescent="0.3">
      <c r="A71915">
        <v>171914</v>
      </c>
      <c r="B71915" s="1" t="s">
        <v>40199</v>
      </c>
      <c r="C71915" s="1" t="s">
        <v>198403</v>
      </c>
      <c r="D71915">
        <v>9000071914</v>
      </c>
      <c r="E71915" s="1" t="s">
        <v>198404</v>
      </c>
      <c r="F71915">
        <v>108927.9</v>
      </c>
      <c r="G71915">
        <v>5</v>
      </c>
      <c r="H71915">
        <v>13</v>
      </c>
      <c r="I71915" s="2">
        <v>37357</v>
      </c>
      <c r="K71915" s="1" t="s">
        <v>17</v>
      </c>
      <c r="L71915" s="1" t="s">
        <v>18</v>
      </c>
      <c r="M71915" s="2">
        <v>27474</v>
      </c>
      <c r="N71915">
        <v>1.8</v>
      </c>
    </row>
    <row r="71916" spans="1:14" x14ac:dyDescent="0.3">
      <c r="A71916">
        <v>171915</v>
      </c>
      <c r="B71916" s="1" t="s">
        <v>114647</v>
      </c>
      <c r="C71916" s="1" t="s">
        <v>198405</v>
      </c>
      <c r="D71916">
        <v>9000071915</v>
      </c>
      <c r="E71916" s="1" t="s">
        <v>198406</v>
      </c>
      <c r="F71916">
        <v>125555.32</v>
      </c>
      <c r="G71916">
        <v>8</v>
      </c>
      <c r="H71916">
        <v>21</v>
      </c>
      <c r="I71916" s="2">
        <v>45721</v>
      </c>
      <c r="J71916">
        <v>1</v>
      </c>
      <c r="K71916" s="1" t="s">
        <v>45</v>
      </c>
      <c r="L71916" s="1" t="s">
        <v>18</v>
      </c>
      <c r="M71916" s="2">
        <v>33709</v>
      </c>
      <c r="N71916">
        <v>4.09</v>
      </c>
    </row>
    <row r="71917" spans="1:14" x14ac:dyDescent="0.3">
      <c r="A71917">
        <v>171916</v>
      </c>
      <c r="B71917" s="1" t="s">
        <v>198407</v>
      </c>
      <c r="C71917" s="1" t="s">
        <v>198408</v>
      </c>
      <c r="D71917">
        <v>9000071916</v>
      </c>
      <c r="E71917" s="1" t="s">
        <v>198409</v>
      </c>
      <c r="F71917">
        <v>71822.97</v>
      </c>
      <c r="G71917">
        <v>7</v>
      </c>
      <c r="H71917">
        <v>20</v>
      </c>
      <c r="I71917" s="2">
        <v>39470</v>
      </c>
      <c r="J71917">
        <v>2</v>
      </c>
      <c r="K71917" s="1" t="s">
        <v>17</v>
      </c>
      <c r="L71917" s="1" t="s">
        <v>18</v>
      </c>
      <c r="M71917" s="2">
        <v>25627</v>
      </c>
      <c r="N71917">
        <v>2</v>
      </c>
    </row>
    <row r="71918" spans="1:14" x14ac:dyDescent="0.3">
      <c r="A71918">
        <v>171917</v>
      </c>
      <c r="B71918" s="1" t="s">
        <v>198410</v>
      </c>
      <c r="C71918" s="1" t="s">
        <v>198411</v>
      </c>
      <c r="D71918">
        <v>9000071917</v>
      </c>
      <c r="E71918" s="1" t="s">
        <v>198412</v>
      </c>
      <c r="F71918">
        <v>98234.3</v>
      </c>
      <c r="G71918">
        <v>7</v>
      </c>
      <c r="H71918">
        <v>19</v>
      </c>
      <c r="I71918" s="2">
        <v>39687</v>
      </c>
      <c r="J71918">
        <v>1</v>
      </c>
      <c r="K71918" s="1" t="s">
        <v>45</v>
      </c>
      <c r="L71918" s="1" t="s">
        <v>29</v>
      </c>
      <c r="M71918" s="2">
        <v>24254</v>
      </c>
      <c r="N71918">
        <v>2.39</v>
      </c>
    </row>
    <row r="71919" spans="1:14" x14ac:dyDescent="0.3">
      <c r="A71919">
        <v>171918</v>
      </c>
      <c r="B71919" s="1" t="s">
        <v>198413</v>
      </c>
      <c r="C71919" s="1" t="s">
        <v>198414</v>
      </c>
      <c r="D71919">
        <v>9000071918</v>
      </c>
      <c r="E71919" s="1" t="s">
        <v>198415</v>
      </c>
      <c r="F71919">
        <v>61667.34</v>
      </c>
      <c r="G71919">
        <v>7</v>
      </c>
      <c r="H71919">
        <v>20</v>
      </c>
      <c r="I71919" s="2">
        <v>44450</v>
      </c>
      <c r="J71919">
        <v>2</v>
      </c>
      <c r="K71919" s="1" t="s">
        <v>143</v>
      </c>
      <c r="L71919" s="1" t="s">
        <v>18</v>
      </c>
      <c r="M71919" s="2">
        <v>37325</v>
      </c>
      <c r="N71919">
        <v>1.84</v>
      </c>
    </row>
    <row r="71920" spans="1:14" x14ac:dyDescent="0.3">
      <c r="A71920">
        <v>171919</v>
      </c>
      <c r="B71920" s="1" t="s">
        <v>145377</v>
      </c>
      <c r="C71920" s="1" t="s">
        <v>198416</v>
      </c>
      <c r="D71920">
        <v>9000071919</v>
      </c>
      <c r="E71920" s="1" t="s">
        <v>198417</v>
      </c>
      <c r="F71920">
        <v>36228.31</v>
      </c>
      <c r="G71920">
        <v>4</v>
      </c>
      <c r="H71920">
        <v>11</v>
      </c>
      <c r="I71920" s="2">
        <v>42847</v>
      </c>
      <c r="J71920">
        <v>1</v>
      </c>
      <c r="K71920" s="1" t="s">
        <v>17</v>
      </c>
      <c r="L71920" s="1" t="s">
        <v>18</v>
      </c>
      <c r="M71920" s="2">
        <v>30248</v>
      </c>
      <c r="N71920">
        <v>4.33</v>
      </c>
    </row>
    <row r="71921" spans="1:14" x14ac:dyDescent="0.3">
      <c r="A71921">
        <v>171920</v>
      </c>
      <c r="B71921" s="1" t="s">
        <v>198418</v>
      </c>
      <c r="C71921" s="1" t="s">
        <v>198419</v>
      </c>
      <c r="D71921">
        <v>9000071920</v>
      </c>
      <c r="E71921" s="1" t="s">
        <v>198420</v>
      </c>
      <c r="F71921">
        <v>44707.08</v>
      </c>
      <c r="G71921">
        <v>2</v>
      </c>
      <c r="H71921">
        <v>4</v>
      </c>
      <c r="I71921" s="2">
        <v>37416</v>
      </c>
      <c r="J71921">
        <v>3</v>
      </c>
      <c r="K71921" s="1" t="s">
        <v>17</v>
      </c>
      <c r="L71921" s="1" t="s">
        <v>18</v>
      </c>
      <c r="M71921" s="2">
        <v>26504</v>
      </c>
      <c r="N71921">
        <v>4.46</v>
      </c>
    </row>
    <row r="71922" spans="1:14" x14ac:dyDescent="0.3">
      <c r="A71922">
        <v>171921</v>
      </c>
      <c r="B71922" s="1" t="s">
        <v>198421</v>
      </c>
      <c r="C71922" s="1" t="s">
        <v>198422</v>
      </c>
      <c r="D71922">
        <v>9000071921</v>
      </c>
      <c r="E71922" s="1" t="s">
        <v>198423</v>
      </c>
      <c r="F71922">
        <v>176367.17</v>
      </c>
      <c r="G71922">
        <v>4</v>
      </c>
      <c r="H71922">
        <v>10</v>
      </c>
      <c r="I71922" s="2">
        <v>45120</v>
      </c>
      <c r="K71922" s="1" t="s">
        <v>28</v>
      </c>
      <c r="L71922" s="1" t="s">
        <v>29</v>
      </c>
      <c r="M71922" s="2">
        <v>38338</v>
      </c>
      <c r="N71922">
        <v>2.86</v>
      </c>
    </row>
    <row r="71923" spans="1:14" x14ac:dyDescent="0.3">
      <c r="A71923">
        <v>171922</v>
      </c>
      <c r="B71923" s="1" t="s">
        <v>198424</v>
      </c>
      <c r="C71923" s="1" t="s">
        <v>198425</v>
      </c>
      <c r="D71923">
        <v>9000071922</v>
      </c>
      <c r="E71923" s="1" t="s">
        <v>198426</v>
      </c>
      <c r="F71923">
        <v>108017.58</v>
      </c>
      <c r="G71923">
        <v>1</v>
      </c>
      <c r="H71923">
        <v>1</v>
      </c>
      <c r="I71923" s="2">
        <v>45610</v>
      </c>
      <c r="J71923">
        <v>1</v>
      </c>
      <c r="K71923" s="1" t="s">
        <v>17</v>
      </c>
      <c r="L71923" s="1" t="s">
        <v>29</v>
      </c>
      <c r="M71923" s="2">
        <v>29783</v>
      </c>
      <c r="N71923">
        <v>2.36</v>
      </c>
    </row>
    <row r="71924" spans="1:14" x14ac:dyDescent="0.3">
      <c r="A71924">
        <v>171923</v>
      </c>
      <c r="B71924" s="1" t="s">
        <v>14907</v>
      </c>
      <c r="C71924" s="1" t="s">
        <v>198427</v>
      </c>
      <c r="D71924">
        <v>9000071923</v>
      </c>
      <c r="E71924" s="1" t="s">
        <v>198428</v>
      </c>
      <c r="F71924">
        <v>64095.75</v>
      </c>
      <c r="G71924">
        <v>7</v>
      </c>
      <c r="H71924">
        <v>19</v>
      </c>
      <c r="I71924" s="2">
        <v>44134</v>
      </c>
      <c r="J71924">
        <v>1</v>
      </c>
      <c r="K71924" s="1" t="s">
        <v>28</v>
      </c>
      <c r="L71924" s="1" t="s">
        <v>18</v>
      </c>
      <c r="M71924" s="2">
        <v>35191</v>
      </c>
      <c r="N71924">
        <v>1.7</v>
      </c>
    </row>
    <row r="71925" spans="1:14" x14ac:dyDescent="0.3">
      <c r="A71925">
        <v>171924</v>
      </c>
      <c r="B71925" s="1" t="s">
        <v>164320</v>
      </c>
      <c r="C71925" s="1" t="s">
        <v>198429</v>
      </c>
      <c r="D71925">
        <v>9000071924</v>
      </c>
      <c r="E71925" s="1" t="s">
        <v>198430</v>
      </c>
      <c r="F71925">
        <v>89705.25</v>
      </c>
      <c r="G71925">
        <v>6</v>
      </c>
      <c r="H71925">
        <v>16</v>
      </c>
      <c r="I71925" s="2">
        <v>31014</v>
      </c>
      <c r="J71925">
        <v>3</v>
      </c>
      <c r="K71925" s="1" t="s">
        <v>17</v>
      </c>
      <c r="L71925" s="1" t="s">
        <v>18</v>
      </c>
      <c r="M71925" s="2">
        <v>22770</v>
      </c>
      <c r="N71925">
        <v>2.63</v>
      </c>
    </row>
    <row r="71926" spans="1:14" x14ac:dyDescent="0.3">
      <c r="A71926">
        <v>171925</v>
      </c>
      <c r="B71926" s="1" t="s">
        <v>198431</v>
      </c>
      <c r="C71926" s="1" t="s">
        <v>198432</v>
      </c>
      <c r="D71926">
        <v>9000071925</v>
      </c>
      <c r="E71926" s="1" t="s">
        <v>198433</v>
      </c>
      <c r="F71926">
        <v>215275</v>
      </c>
      <c r="G71926">
        <v>8</v>
      </c>
      <c r="H71926">
        <v>23</v>
      </c>
      <c r="I71926" s="2">
        <v>42645</v>
      </c>
      <c r="J71926">
        <v>2</v>
      </c>
      <c r="K71926" s="1" t="s">
        <v>17</v>
      </c>
      <c r="L71926" s="1" t="s">
        <v>29</v>
      </c>
      <c r="M71926" s="2">
        <v>26823</v>
      </c>
      <c r="N71926">
        <v>1.83</v>
      </c>
    </row>
    <row r="71927" spans="1:14" x14ac:dyDescent="0.3">
      <c r="A71927">
        <v>171926</v>
      </c>
      <c r="B71927" s="1" t="s">
        <v>198434</v>
      </c>
      <c r="C71927" s="1" t="s">
        <v>198435</v>
      </c>
      <c r="D71927">
        <v>9000071926</v>
      </c>
      <c r="E71927" s="1" t="s">
        <v>198436</v>
      </c>
      <c r="F71927">
        <v>67446.880000000005</v>
      </c>
      <c r="G71927">
        <v>4</v>
      </c>
      <c r="H71927">
        <v>11</v>
      </c>
      <c r="I71927" s="2">
        <v>40884</v>
      </c>
      <c r="J71927">
        <v>4</v>
      </c>
      <c r="K71927" s="1" t="s">
        <v>17</v>
      </c>
      <c r="L71927" s="1" t="s">
        <v>18</v>
      </c>
      <c r="M71927" s="2">
        <v>34153</v>
      </c>
      <c r="N71927">
        <v>3.9</v>
      </c>
    </row>
    <row r="71928" spans="1:14" x14ac:dyDescent="0.3">
      <c r="A71928">
        <v>171927</v>
      </c>
      <c r="B71928" s="1" t="s">
        <v>40903</v>
      </c>
      <c r="C71928" s="1" t="s">
        <v>198437</v>
      </c>
      <c r="D71928">
        <v>9000071927</v>
      </c>
      <c r="E71928" s="1" t="s">
        <v>198438</v>
      </c>
      <c r="F71928">
        <v>76384.160000000003</v>
      </c>
      <c r="G71928">
        <v>7</v>
      </c>
      <c r="H71928">
        <v>20</v>
      </c>
      <c r="I71928" s="2">
        <v>43684</v>
      </c>
      <c r="J71928">
        <v>1</v>
      </c>
      <c r="K71928" s="1" t="s">
        <v>17</v>
      </c>
      <c r="L71928" s="1" t="s">
        <v>18</v>
      </c>
      <c r="M71928" s="2">
        <v>23051</v>
      </c>
      <c r="N71928">
        <v>2</v>
      </c>
    </row>
    <row r="71929" spans="1:14" x14ac:dyDescent="0.3">
      <c r="A71929">
        <v>171928</v>
      </c>
      <c r="B71929" s="1" t="s">
        <v>198439</v>
      </c>
      <c r="C71929" s="1" t="s">
        <v>198440</v>
      </c>
      <c r="D71929">
        <v>9000071928</v>
      </c>
      <c r="E71929" s="1" t="s">
        <v>198441</v>
      </c>
      <c r="F71929">
        <v>56123.91</v>
      </c>
      <c r="G71929">
        <v>2</v>
      </c>
      <c r="H71929">
        <v>5</v>
      </c>
      <c r="I71929" s="2">
        <v>41527</v>
      </c>
      <c r="J71929">
        <v>3</v>
      </c>
      <c r="K71929" s="1" t="s">
        <v>17</v>
      </c>
      <c r="L71929" s="1" t="s">
        <v>29</v>
      </c>
      <c r="M71929" s="2">
        <v>26910</v>
      </c>
      <c r="N71929">
        <v>2.0299999999999998</v>
      </c>
    </row>
    <row r="71930" spans="1:14" x14ac:dyDescent="0.3">
      <c r="A71930">
        <v>171929</v>
      </c>
      <c r="B71930" s="1" t="s">
        <v>7216</v>
      </c>
      <c r="C71930" s="1" t="s">
        <v>198442</v>
      </c>
      <c r="D71930">
        <v>9000071929</v>
      </c>
      <c r="E71930" s="1" t="s">
        <v>198443</v>
      </c>
      <c r="F71930">
        <v>55995.6</v>
      </c>
      <c r="G71930">
        <v>2</v>
      </c>
      <c r="H71930">
        <v>6</v>
      </c>
      <c r="I71930" s="2">
        <v>38996</v>
      </c>
      <c r="J71930">
        <v>3</v>
      </c>
      <c r="K71930" s="1" t="s">
        <v>17</v>
      </c>
      <c r="L71930" s="1" t="s">
        <v>18</v>
      </c>
      <c r="M71930" s="2">
        <v>23924</v>
      </c>
      <c r="N71930">
        <v>4.08</v>
      </c>
    </row>
    <row r="71931" spans="1:14" x14ac:dyDescent="0.3">
      <c r="A71931">
        <v>171930</v>
      </c>
      <c r="B71931" s="1" t="s">
        <v>198444</v>
      </c>
      <c r="C71931" s="1" t="s">
        <v>198445</v>
      </c>
      <c r="D71931">
        <v>9000071930</v>
      </c>
      <c r="E71931" s="1" t="s">
        <v>198446</v>
      </c>
      <c r="F71931">
        <v>35167.14</v>
      </c>
      <c r="G71931">
        <v>8</v>
      </c>
      <c r="H71931">
        <v>22</v>
      </c>
      <c r="I71931" s="2">
        <v>37778</v>
      </c>
      <c r="K71931" s="1" t="s">
        <v>45</v>
      </c>
      <c r="L71931" s="1" t="s">
        <v>18</v>
      </c>
      <c r="M71931" s="2">
        <v>23596</v>
      </c>
      <c r="N71931">
        <v>4.5599999999999996</v>
      </c>
    </row>
    <row r="71932" spans="1:14" x14ac:dyDescent="0.3">
      <c r="A71932">
        <v>171931</v>
      </c>
      <c r="B71932" s="1" t="s">
        <v>198447</v>
      </c>
      <c r="C71932" s="1" t="s">
        <v>198448</v>
      </c>
      <c r="D71932">
        <v>9000071931</v>
      </c>
      <c r="E71932" s="1" t="s">
        <v>198449</v>
      </c>
      <c r="F71932">
        <v>78007.44</v>
      </c>
      <c r="G71932">
        <v>8</v>
      </c>
      <c r="H71932">
        <v>21</v>
      </c>
      <c r="I71932" s="2">
        <v>43668</v>
      </c>
      <c r="J71932">
        <v>2</v>
      </c>
      <c r="K71932" s="1" t="s">
        <v>17</v>
      </c>
      <c r="L71932" s="1" t="s">
        <v>29</v>
      </c>
      <c r="M71932" s="2">
        <v>23729</v>
      </c>
      <c r="N71932">
        <v>2.89</v>
      </c>
    </row>
    <row r="71933" spans="1:14" x14ac:dyDescent="0.3">
      <c r="A71933">
        <v>171932</v>
      </c>
      <c r="B71933" s="1" t="s">
        <v>162814</v>
      </c>
      <c r="C71933" s="1" t="s">
        <v>198450</v>
      </c>
      <c r="D71933">
        <v>9000071932</v>
      </c>
      <c r="E71933" s="1" t="s">
        <v>198451</v>
      </c>
      <c r="F71933">
        <v>183987.24</v>
      </c>
      <c r="G71933">
        <v>1</v>
      </c>
      <c r="H71933">
        <v>2</v>
      </c>
      <c r="I71933" s="2">
        <v>43362</v>
      </c>
      <c r="J71933">
        <v>4</v>
      </c>
      <c r="K71933" s="1" t="s">
        <v>17</v>
      </c>
      <c r="L71933" s="1" t="s">
        <v>29</v>
      </c>
      <c r="M71933" s="2">
        <v>22335</v>
      </c>
      <c r="N71933">
        <v>2.19</v>
      </c>
    </row>
    <row r="71934" spans="1:14" x14ac:dyDescent="0.3">
      <c r="A71934">
        <v>171933</v>
      </c>
      <c r="B71934" s="1" t="s">
        <v>198452</v>
      </c>
      <c r="C71934" s="1" t="s">
        <v>198453</v>
      </c>
      <c r="D71934">
        <v>9000071933</v>
      </c>
      <c r="E71934" s="1" t="s">
        <v>198454</v>
      </c>
      <c r="F71934">
        <v>37513.17</v>
      </c>
      <c r="G71934">
        <v>2</v>
      </c>
      <c r="H71934">
        <v>6</v>
      </c>
      <c r="I71934" s="2">
        <v>39495</v>
      </c>
      <c r="J71934">
        <v>2</v>
      </c>
      <c r="K71934" s="1" t="s">
        <v>17</v>
      </c>
      <c r="L71934" s="1" t="s">
        <v>18</v>
      </c>
      <c r="M71934" s="2">
        <v>25974</v>
      </c>
      <c r="N71934">
        <v>1.25</v>
      </c>
    </row>
    <row r="71935" spans="1:14" x14ac:dyDescent="0.3">
      <c r="A71935">
        <v>171934</v>
      </c>
      <c r="B71935" s="1" t="s">
        <v>198455</v>
      </c>
      <c r="C71935" s="1" t="s">
        <v>198456</v>
      </c>
      <c r="D71935">
        <v>9000071934</v>
      </c>
      <c r="E71935" s="1" t="s">
        <v>198457</v>
      </c>
      <c r="F71935">
        <v>69604.960000000006</v>
      </c>
      <c r="G71935">
        <v>2</v>
      </c>
      <c r="H71935">
        <v>4</v>
      </c>
      <c r="I71935" s="2">
        <v>36769</v>
      </c>
      <c r="J71935">
        <v>2</v>
      </c>
      <c r="K71935" s="1" t="s">
        <v>45</v>
      </c>
      <c r="L71935" s="1" t="s">
        <v>29</v>
      </c>
      <c r="M71935" s="2">
        <v>28180</v>
      </c>
      <c r="N71935">
        <v>3.41</v>
      </c>
    </row>
    <row r="71936" spans="1:14" x14ac:dyDescent="0.3">
      <c r="A71936">
        <v>171935</v>
      </c>
      <c r="B71936" s="1" t="s">
        <v>32877</v>
      </c>
      <c r="C71936" s="1" t="s">
        <v>198458</v>
      </c>
      <c r="D71936">
        <v>9000071935</v>
      </c>
      <c r="E71936" s="1" t="s">
        <v>198459</v>
      </c>
      <c r="F71936">
        <v>61011.46</v>
      </c>
      <c r="G71936">
        <v>6</v>
      </c>
      <c r="H71936">
        <v>17</v>
      </c>
      <c r="I71936" s="2">
        <v>42682</v>
      </c>
      <c r="K71936" s="1" t="s">
        <v>17</v>
      </c>
      <c r="L71936" s="1" t="s">
        <v>29</v>
      </c>
      <c r="M71936" s="2">
        <v>35680</v>
      </c>
      <c r="N71936">
        <v>2.89</v>
      </c>
    </row>
    <row r="71937" spans="1:14" x14ac:dyDescent="0.3">
      <c r="A71937">
        <v>171936</v>
      </c>
      <c r="B71937" s="1" t="s">
        <v>26798</v>
      </c>
      <c r="C71937" s="1" t="s">
        <v>198460</v>
      </c>
      <c r="D71937">
        <v>9000071936</v>
      </c>
      <c r="E71937" s="1" t="s">
        <v>198461</v>
      </c>
      <c r="F71937">
        <v>35889.699999999997</v>
      </c>
      <c r="G71937">
        <v>3</v>
      </c>
      <c r="H71937">
        <v>8</v>
      </c>
      <c r="I71937" s="2">
        <v>45927</v>
      </c>
      <c r="J71937">
        <v>1</v>
      </c>
      <c r="K71937" s="1" t="s">
        <v>17</v>
      </c>
      <c r="L71937" s="1" t="s">
        <v>18</v>
      </c>
      <c r="M71937" s="2">
        <v>32866</v>
      </c>
      <c r="N71937">
        <v>2.25</v>
      </c>
    </row>
    <row r="71938" spans="1:14" x14ac:dyDescent="0.3">
      <c r="A71938">
        <v>171937</v>
      </c>
      <c r="B71938" s="1" t="s">
        <v>198462</v>
      </c>
      <c r="C71938" s="1" t="s">
        <v>198463</v>
      </c>
      <c r="D71938">
        <v>9000071937</v>
      </c>
      <c r="E71938" s="1" t="s">
        <v>198464</v>
      </c>
      <c r="F71938">
        <v>214843.38</v>
      </c>
      <c r="G71938">
        <v>8</v>
      </c>
      <c r="H71938">
        <v>21</v>
      </c>
      <c r="I71938" s="2">
        <v>41003</v>
      </c>
      <c r="J71938">
        <v>2</v>
      </c>
      <c r="K71938" s="1" t="s">
        <v>17</v>
      </c>
      <c r="L71938" s="1" t="s">
        <v>29</v>
      </c>
      <c r="M71938" s="2">
        <v>33322</v>
      </c>
      <c r="N71938">
        <v>4.41</v>
      </c>
    </row>
    <row r="71939" spans="1:14" x14ac:dyDescent="0.3">
      <c r="A71939">
        <v>171938</v>
      </c>
      <c r="B71939" s="1" t="s">
        <v>198465</v>
      </c>
      <c r="C71939" s="1" t="s">
        <v>198466</v>
      </c>
      <c r="D71939">
        <v>9000071938</v>
      </c>
      <c r="E71939" s="1" t="s">
        <v>198467</v>
      </c>
      <c r="F71939">
        <v>147207.10999999999</v>
      </c>
      <c r="G71939">
        <v>3</v>
      </c>
      <c r="H71939">
        <v>8</v>
      </c>
      <c r="I71939" s="2">
        <v>42165</v>
      </c>
      <c r="J71939">
        <v>4</v>
      </c>
      <c r="K71939" s="1" t="s">
        <v>45</v>
      </c>
      <c r="L71939" s="1" t="s">
        <v>29</v>
      </c>
      <c r="M71939" s="2">
        <v>23637</v>
      </c>
      <c r="N71939">
        <v>2.83</v>
      </c>
    </row>
    <row r="71940" spans="1:14" x14ac:dyDescent="0.3">
      <c r="A71940">
        <v>171939</v>
      </c>
      <c r="B71940" s="1" t="s">
        <v>198468</v>
      </c>
      <c r="C71940" s="1" t="s">
        <v>198469</v>
      </c>
      <c r="D71940">
        <v>9000071939</v>
      </c>
      <c r="E71940" s="1" t="s">
        <v>198470</v>
      </c>
      <c r="F71940">
        <v>133793</v>
      </c>
      <c r="G71940">
        <v>1</v>
      </c>
      <c r="H71940">
        <v>2</v>
      </c>
      <c r="I71940" s="2">
        <v>44538</v>
      </c>
      <c r="J71940">
        <v>1</v>
      </c>
      <c r="K71940" s="1" t="s">
        <v>17</v>
      </c>
      <c r="L71940" s="1" t="s">
        <v>18</v>
      </c>
      <c r="M71940" s="2">
        <v>34837</v>
      </c>
      <c r="N71940">
        <v>3.01</v>
      </c>
    </row>
    <row r="71941" spans="1:14" x14ac:dyDescent="0.3">
      <c r="A71941">
        <v>171940</v>
      </c>
      <c r="B71941" s="1" t="s">
        <v>198471</v>
      </c>
      <c r="C71941" s="1" t="s">
        <v>198472</v>
      </c>
      <c r="D71941">
        <v>9000071940</v>
      </c>
      <c r="E71941" s="1" t="s">
        <v>198473</v>
      </c>
      <c r="F71941">
        <v>55539.07</v>
      </c>
      <c r="G71941">
        <v>6</v>
      </c>
      <c r="H71941">
        <v>18</v>
      </c>
      <c r="I71941" s="2">
        <v>44726</v>
      </c>
      <c r="J71941">
        <v>2</v>
      </c>
      <c r="K71941" s="1" t="s">
        <v>17</v>
      </c>
      <c r="L71941" s="1" t="s">
        <v>18</v>
      </c>
      <c r="M71941" s="2">
        <v>38148</v>
      </c>
      <c r="N71941">
        <v>3.31</v>
      </c>
    </row>
    <row r="71942" spans="1:14" x14ac:dyDescent="0.3">
      <c r="A71942">
        <v>171941</v>
      </c>
      <c r="B71942" s="1" t="s">
        <v>198474</v>
      </c>
      <c r="C71942" s="1" t="s">
        <v>198475</v>
      </c>
      <c r="D71942">
        <v>9000071941</v>
      </c>
      <c r="E71942" s="1" t="s">
        <v>198476</v>
      </c>
      <c r="F71942">
        <v>144657.71</v>
      </c>
      <c r="G71942">
        <v>4</v>
      </c>
      <c r="H71942">
        <v>12</v>
      </c>
      <c r="I71942" s="2">
        <v>42431</v>
      </c>
      <c r="J71942">
        <v>4</v>
      </c>
      <c r="K71942" s="1" t="s">
        <v>17</v>
      </c>
      <c r="L71942" s="1" t="s">
        <v>18</v>
      </c>
      <c r="M71942" s="2">
        <v>28301</v>
      </c>
      <c r="N71942">
        <v>2.58</v>
      </c>
    </row>
    <row r="71943" spans="1:14" x14ac:dyDescent="0.3">
      <c r="A71943">
        <v>171942</v>
      </c>
      <c r="B71943" s="1" t="s">
        <v>26359</v>
      </c>
      <c r="C71943" s="1" t="s">
        <v>198477</v>
      </c>
      <c r="D71943">
        <v>9000071942</v>
      </c>
      <c r="E71943" s="1" t="s">
        <v>198478</v>
      </c>
      <c r="F71943">
        <v>86117.17</v>
      </c>
      <c r="G71943">
        <v>2</v>
      </c>
      <c r="H71943">
        <v>4</v>
      </c>
      <c r="I71943" s="2">
        <v>36711</v>
      </c>
      <c r="J71943">
        <v>2</v>
      </c>
      <c r="K71943" s="1" t="s">
        <v>143</v>
      </c>
      <c r="L71943" s="1" t="s">
        <v>29</v>
      </c>
      <c r="M71943" s="2">
        <v>27454</v>
      </c>
      <c r="N71943">
        <v>4.95</v>
      </c>
    </row>
    <row r="71944" spans="1:14" x14ac:dyDescent="0.3">
      <c r="A71944">
        <v>171943</v>
      </c>
      <c r="B71944" s="1" t="s">
        <v>198479</v>
      </c>
      <c r="C71944" s="1" t="s">
        <v>198480</v>
      </c>
      <c r="D71944">
        <v>9000071943</v>
      </c>
      <c r="E71944" s="1" t="s">
        <v>198481</v>
      </c>
      <c r="F71944">
        <v>49313.93</v>
      </c>
      <c r="G71944">
        <v>4</v>
      </c>
      <c r="H71944">
        <v>10</v>
      </c>
      <c r="I71944" s="2">
        <v>43964</v>
      </c>
      <c r="J71944">
        <v>1</v>
      </c>
      <c r="K71944" s="1" t="s">
        <v>17</v>
      </c>
      <c r="L71944" s="1" t="s">
        <v>29</v>
      </c>
      <c r="M71944" s="2">
        <v>36430</v>
      </c>
      <c r="N71944">
        <v>2.7</v>
      </c>
    </row>
    <row r="71945" spans="1:14" x14ac:dyDescent="0.3">
      <c r="A71945">
        <v>171944</v>
      </c>
      <c r="B71945" s="1" t="s">
        <v>7062</v>
      </c>
      <c r="C71945" s="1" t="s">
        <v>198482</v>
      </c>
      <c r="D71945">
        <v>9000071944</v>
      </c>
      <c r="E71945" s="1" t="s">
        <v>198483</v>
      </c>
      <c r="F71945">
        <v>127309.88</v>
      </c>
      <c r="G71945">
        <v>1</v>
      </c>
      <c r="H71945">
        <v>24</v>
      </c>
      <c r="I71945" s="2">
        <v>45705</v>
      </c>
      <c r="K71945" s="1" t="s">
        <v>17</v>
      </c>
      <c r="L71945" s="1" t="s">
        <v>18</v>
      </c>
      <c r="M71945" s="2">
        <v>38200</v>
      </c>
      <c r="N71945">
        <v>3.9</v>
      </c>
    </row>
    <row r="71946" spans="1:14" x14ac:dyDescent="0.3">
      <c r="A71946">
        <v>171945</v>
      </c>
      <c r="B71946" s="1" t="s">
        <v>118181</v>
      </c>
      <c r="C71946" s="1" t="s">
        <v>198484</v>
      </c>
      <c r="D71946">
        <v>9000071945</v>
      </c>
      <c r="E71946" s="1" t="s">
        <v>198485</v>
      </c>
      <c r="F71946">
        <v>148996.89000000001</v>
      </c>
      <c r="G71946">
        <v>4</v>
      </c>
      <c r="H71946">
        <v>11</v>
      </c>
      <c r="I71946" s="2">
        <v>45878</v>
      </c>
      <c r="J71946">
        <v>1</v>
      </c>
      <c r="K71946" s="1" t="s">
        <v>17</v>
      </c>
      <c r="L71946" s="1" t="s">
        <v>18</v>
      </c>
      <c r="M71946" s="2">
        <v>35628</v>
      </c>
      <c r="N71946">
        <v>2.08</v>
      </c>
    </row>
    <row r="71947" spans="1:14" x14ac:dyDescent="0.3">
      <c r="A71947">
        <v>171946</v>
      </c>
      <c r="B71947" s="1" t="s">
        <v>198486</v>
      </c>
      <c r="C71947" s="1" t="s">
        <v>198487</v>
      </c>
      <c r="D71947">
        <v>9000071946</v>
      </c>
      <c r="E71947" s="1" t="s">
        <v>198488</v>
      </c>
      <c r="F71947">
        <v>23390.1</v>
      </c>
      <c r="G71947">
        <v>7</v>
      </c>
      <c r="H71947">
        <v>20</v>
      </c>
      <c r="I71947" s="2">
        <v>40896</v>
      </c>
      <c r="J71947">
        <v>1</v>
      </c>
      <c r="K71947" s="1" t="s">
        <v>17</v>
      </c>
      <c r="L71947" s="1" t="s">
        <v>29</v>
      </c>
      <c r="M71947" s="2">
        <v>30159</v>
      </c>
      <c r="N71947">
        <v>3.73</v>
      </c>
    </row>
    <row r="71948" spans="1:14" x14ac:dyDescent="0.3">
      <c r="A71948">
        <v>171947</v>
      </c>
      <c r="B71948" s="1" t="s">
        <v>198489</v>
      </c>
      <c r="C71948" s="1" t="s">
        <v>198490</v>
      </c>
      <c r="D71948">
        <v>9000071947</v>
      </c>
      <c r="E71948" s="1" t="s">
        <v>198491</v>
      </c>
      <c r="F71948">
        <v>82019.179999999993</v>
      </c>
      <c r="G71948">
        <v>3</v>
      </c>
      <c r="H71948">
        <v>7</v>
      </c>
      <c r="I71948" s="2">
        <v>43311</v>
      </c>
      <c r="J71948">
        <v>2</v>
      </c>
      <c r="K71948" s="1" t="s">
        <v>17</v>
      </c>
      <c r="L71948" s="1" t="s">
        <v>18</v>
      </c>
      <c r="M71948" s="2">
        <v>32699</v>
      </c>
      <c r="N71948">
        <v>2.35</v>
      </c>
    </row>
    <row r="71949" spans="1:14" x14ac:dyDescent="0.3">
      <c r="A71949">
        <v>171948</v>
      </c>
      <c r="B71949" s="1" t="s">
        <v>2753</v>
      </c>
      <c r="C71949" s="1" t="s">
        <v>198492</v>
      </c>
      <c r="D71949">
        <v>9000071948</v>
      </c>
      <c r="E71949" s="1" t="s">
        <v>198493</v>
      </c>
      <c r="F71949">
        <v>47346.21</v>
      </c>
      <c r="G71949">
        <v>6</v>
      </c>
      <c r="H71949">
        <v>17</v>
      </c>
      <c r="I71949" s="2">
        <v>45652</v>
      </c>
      <c r="J71949">
        <v>1</v>
      </c>
      <c r="K71949" s="1" t="s">
        <v>17</v>
      </c>
      <c r="L71949" s="1" t="s">
        <v>18</v>
      </c>
      <c r="M71949" s="2">
        <v>34171</v>
      </c>
      <c r="N71949">
        <v>4.71</v>
      </c>
    </row>
    <row r="71950" spans="1:14" x14ac:dyDescent="0.3">
      <c r="A71950">
        <v>171949</v>
      </c>
      <c r="B71950" s="1" t="s">
        <v>86273</v>
      </c>
      <c r="C71950" s="1" t="s">
        <v>198494</v>
      </c>
      <c r="D71950">
        <v>9000071949</v>
      </c>
      <c r="E71950" s="1" t="s">
        <v>198495</v>
      </c>
      <c r="F71950">
        <v>88043.82</v>
      </c>
      <c r="G71950">
        <v>1</v>
      </c>
      <c r="H71950">
        <v>3</v>
      </c>
      <c r="I71950" s="2">
        <v>38862</v>
      </c>
      <c r="J71950">
        <v>3</v>
      </c>
      <c r="K71950" s="1" t="s">
        <v>17</v>
      </c>
      <c r="L71950" s="1" t="s">
        <v>29</v>
      </c>
      <c r="M71950" s="2">
        <v>29756</v>
      </c>
      <c r="N71950">
        <v>3.62</v>
      </c>
    </row>
    <row r="71951" spans="1:14" x14ac:dyDescent="0.3">
      <c r="A71951">
        <v>171950</v>
      </c>
      <c r="B71951" s="1" t="s">
        <v>198496</v>
      </c>
      <c r="C71951" s="1" t="s">
        <v>198497</v>
      </c>
      <c r="D71951">
        <v>9000071950</v>
      </c>
      <c r="E71951" s="1" t="s">
        <v>198498</v>
      </c>
      <c r="F71951">
        <v>146280.04999999999</v>
      </c>
      <c r="G71951">
        <v>5</v>
      </c>
      <c r="H71951">
        <v>15</v>
      </c>
      <c r="I71951" s="2">
        <v>45340</v>
      </c>
      <c r="J71951">
        <v>2</v>
      </c>
      <c r="K71951" s="1" t="s">
        <v>28</v>
      </c>
      <c r="L71951" s="1" t="s">
        <v>18</v>
      </c>
      <c r="M71951" s="2">
        <v>31379</v>
      </c>
      <c r="N71951">
        <v>1.55</v>
      </c>
    </row>
    <row r="71952" spans="1:14" x14ac:dyDescent="0.3">
      <c r="A71952">
        <v>171951</v>
      </c>
      <c r="B71952" s="1" t="s">
        <v>8879</v>
      </c>
      <c r="C71952" s="1" t="s">
        <v>198499</v>
      </c>
      <c r="D71952">
        <v>9000071951</v>
      </c>
      <c r="E71952" s="1" t="s">
        <v>198500</v>
      </c>
      <c r="F71952">
        <v>83193.34</v>
      </c>
      <c r="G71952">
        <v>1</v>
      </c>
      <c r="H71952">
        <v>24</v>
      </c>
      <c r="I71952" s="2">
        <v>40858</v>
      </c>
      <c r="J71952">
        <v>1</v>
      </c>
      <c r="K71952" s="1" t="s">
        <v>17</v>
      </c>
      <c r="L71952" s="1" t="s">
        <v>29</v>
      </c>
      <c r="M71952" s="2">
        <v>29242</v>
      </c>
      <c r="N71952">
        <v>3.21</v>
      </c>
    </row>
    <row r="71953" spans="1:14" x14ac:dyDescent="0.3">
      <c r="A71953">
        <v>171952</v>
      </c>
      <c r="B71953" s="1" t="s">
        <v>198501</v>
      </c>
      <c r="C71953" s="1" t="s">
        <v>198502</v>
      </c>
      <c r="D71953">
        <v>9000071952</v>
      </c>
      <c r="E71953" s="1" t="s">
        <v>198503</v>
      </c>
      <c r="F71953">
        <v>25171.17</v>
      </c>
      <c r="G71953">
        <v>5</v>
      </c>
      <c r="H71953">
        <v>13</v>
      </c>
      <c r="I71953" s="2">
        <v>36588</v>
      </c>
      <c r="J71953">
        <v>4</v>
      </c>
      <c r="K71953" s="1" t="s">
        <v>143</v>
      </c>
      <c r="L71953" s="1" t="s">
        <v>29</v>
      </c>
      <c r="M71953" s="2">
        <v>29034</v>
      </c>
      <c r="N71953">
        <v>4.8499999999999996</v>
      </c>
    </row>
    <row r="71954" spans="1:14" x14ac:dyDescent="0.3">
      <c r="A71954">
        <v>171953</v>
      </c>
      <c r="B71954" s="1" t="s">
        <v>55124</v>
      </c>
      <c r="C71954" s="1" t="s">
        <v>198504</v>
      </c>
      <c r="D71954">
        <v>9000071953</v>
      </c>
      <c r="E71954" s="1" t="s">
        <v>198505</v>
      </c>
      <c r="F71954">
        <v>132006.91</v>
      </c>
      <c r="G71954">
        <v>5</v>
      </c>
      <c r="H71954">
        <v>15</v>
      </c>
      <c r="I71954" s="2">
        <v>45348</v>
      </c>
      <c r="K71954" s="1" t="s">
        <v>17</v>
      </c>
      <c r="L71954" s="1" t="s">
        <v>29</v>
      </c>
      <c r="M71954" s="2">
        <v>35187</v>
      </c>
      <c r="N71954">
        <v>3.27</v>
      </c>
    </row>
    <row r="71955" spans="1:14" x14ac:dyDescent="0.3">
      <c r="A71955">
        <v>171954</v>
      </c>
      <c r="B71955" s="1" t="s">
        <v>198506</v>
      </c>
      <c r="C71955" s="1" t="s">
        <v>198507</v>
      </c>
      <c r="D71955">
        <v>9000071954</v>
      </c>
      <c r="E71955" s="1" t="s">
        <v>198508</v>
      </c>
      <c r="F71955">
        <v>216264.5</v>
      </c>
      <c r="G71955">
        <v>8</v>
      </c>
      <c r="H71955">
        <v>23</v>
      </c>
      <c r="I71955" s="2">
        <v>38774</v>
      </c>
      <c r="J71955">
        <v>3</v>
      </c>
      <c r="K71955" s="1" t="s">
        <v>143</v>
      </c>
      <c r="L71955" s="1" t="s">
        <v>18</v>
      </c>
      <c r="M71955" s="2">
        <v>25765</v>
      </c>
      <c r="N71955">
        <v>4.28</v>
      </c>
    </row>
    <row r="71956" spans="1:14" x14ac:dyDescent="0.3">
      <c r="A71956">
        <v>171955</v>
      </c>
      <c r="B71956" s="1" t="s">
        <v>198509</v>
      </c>
      <c r="C71956" s="1" t="s">
        <v>198510</v>
      </c>
      <c r="D71956">
        <v>9000071955</v>
      </c>
      <c r="E71956" s="1" t="s">
        <v>198511</v>
      </c>
      <c r="F71956">
        <v>157587.70000000001</v>
      </c>
      <c r="G71956">
        <v>5</v>
      </c>
      <c r="H71956">
        <v>15</v>
      </c>
      <c r="I71956" s="2">
        <v>31581</v>
      </c>
      <c r="J71956">
        <v>3</v>
      </c>
      <c r="K71956" s="1" t="s">
        <v>17</v>
      </c>
      <c r="L71956" s="1" t="s">
        <v>18</v>
      </c>
      <c r="M71956" s="2">
        <v>24179</v>
      </c>
      <c r="N71956">
        <v>2.68</v>
      </c>
    </row>
    <row r="71957" spans="1:14" x14ac:dyDescent="0.3">
      <c r="A71957">
        <v>171956</v>
      </c>
      <c r="B71957" s="1" t="s">
        <v>198512</v>
      </c>
      <c r="C71957" s="1" t="s">
        <v>198513</v>
      </c>
      <c r="D71957">
        <v>9000071956</v>
      </c>
      <c r="E71957" s="1" t="s">
        <v>198514</v>
      </c>
      <c r="F71957">
        <v>154054.44</v>
      </c>
      <c r="G71957">
        <v>4</v>
      </c>
      <c r="H71957">
        <v>10</v>
      </c>
      <c r="I71957" s="2">
        <v>42425</v>
      </c>
      <c r="J71957">
        <v>2</v>
      </c>
      <c r="K71957" s="1" t="s">
        <v>17</v>
      </c>
      <c r="L71957" s="1" t="s">
        <v>18</v>
      </c>
      <c r="M71957" s="2">
        <v>24892</v>
      </c>
      <c r="N71957">
        <v>4.9400000000000004</v>
      </c>
    </row>
    <row r="71958" spans="1:14" x14ac:dyDescent="0.3">
      <c r="A71958">
        <v>171957</v>
      </c>
      <c r="B71958" s="1" t="s">
        <v>198515</v>
      </c>
      <c r="C71958" s="1" t="s">
        <v>198516</v>
      </c>
      <c r="D71958">
        <v>9000071957</v>
      </c>
      <c r="E71958" s="1" t="s">
        <v>198517</v>
      </c>
      <c r="F71958">
        <v>113254.1</v>
      </c>
      <c r="G71958">
        <v>7</v>
      </c>
      <c r="H71958">
        <v>19</v>
      </c>
      <c r="I71958" s="2">
        <v>43956</v>
      </c>
      <c r="K71958" s="1" t="s">
        <v>143</v>
      </c>
      <c r="L71958" s="1" t="s">
        <v>18</v>
      </c>
      <c r="M71958" s="2">
        <v>29487</v>
      </c>
      <c r="N71958">
        <v>2.16</v>
      </c>
    </row>
    <row r="71959" spans="1:14" x14ac:dyDescent="0.3">
      <c r="A71959">
        <v>171958</v>
      </c>
      <c r="B71959" s="1" t="s">
        <v>198518</v>
      </c>
      <c r="C71959" s="1" t="s">
        <v>198519</v>
      </c>
      <c r="D71959">
        <v>9000071958</v>
      </c>
      <c r="E71959" s="1" t="s">
        <v>198520</v>
      </c>
      <c r="F71959">
        <v>110511.35</v>
      </c>
      <c r="G71959">
        <v>1</v>
      </c>
      <c r="H71959">
        <v>3</v>
      </c>
      <c r="I71959" s="2">
        <v>43610</v>
      </c>
      <c r="J71959">
        <v>1</v>
      </c>
      <c r="K71959" s="1" t="s">
        <v>17</v>
      </c>
      <c r="L71959" s="1" t="s">
        <v>29</v>
      </c>
      <c r="M71959" s="2">
        <v>25759</v>
      </c>
      <c r="N71959">
        <v>2.74</v>
      </c>
    </row>
    <row r="71960" spans="1:14" x14ac:dyDescent="0.3">
      <c r="A71960">
        <v>171959</v>
      </c>
      <c r="B71960" s="1" t="s">
        <v>198521</v>
      </c>
      <c r="C71960" s="1" t="s">
        <v>198522</v>
      </c>
      <c r="D71960">
        <v>9000071959</v>
      </c>
      <c r="E71960" s="1" t="s">
        <v>198523</v>
      </c>
      <c r="F71960">
        <v>66011.460000000006</v>
      </c>
      <c r="G71960">
        <v>3</v>
      </c>
      <c r="H71960">
        <v>7</v>
      </c>
      <c r="I71960" s="2">
        <v>40808</v>
      </c>
      <c r="J71960">
        <v>4</v>
      </c>
      <c r="K71960" s="1" t="s">
        <v>17</v>
      </c>
      <c r="L71960" s="1" t="s">
        <v>29</v>
      </c>
      <c r="M71960" s="2">
        <v>29047</v>
      </c>
      <c r="N71960">
        <v>1.36</v>
      </c>
    </row>
    <row r="71961" spans="1:14" x14ac:dyDescent="0.3">
      <c r="A71961">
        <v>171960</v>
      </c>
      <c r="B71961" s="1" t="s">
        <v>198524</v>
      </c>
      <c r="C71961" s="1" t="s">
        <v>198525</v>
      </c>
      <c r="D71961">
        <v>9000071960</v>
      </c>
      <c r="E71961" s="1" t="s">
        <v>198526</v>
      </c>
      <c r="F71961">
        <v>57884.21</v>
      </c>
      <c r="G71961">
        <v>6</v>
      </c>
      <c r="H71961">
        <v>16</v>
      </c>
      <c r="I71961" s="2">
        <v>37509</v>
      </c>
      <c r="J71961">
        <v>4</v>
      </c>
      <c r="K71961" s="1" t="s">
        <v>17</v>
      </c>
      <c r="L71961" s="1" t="s">
        <v>18</v>
      </c>
      <c r="M71961" s="2">
        <v>27176</v>
      </c>
      <c r="N71961">
        <v>2.27</v>
      </c>
    </row>
    <row r="71962" spans="1:14" x14ac:dyDescent="0.3">
      <c r="A71962">
        <v>171961</v>
      </c>
      <c r="B71962" s="1" t="s">
        <v>39269</v>
      </c>
      <c r="C71962" s="1" t="s">
        <v>198527</v>
      </c>
      <c r="D71962">
        <v>9000071961</v>
      </c>
      <c r="E71962" s="1" t="s">
        <v>198528</v>
      </c>
      <c r="F71962">
        <v>52481.49</v>
      </c>
      <c r="G71962">
        <v>3</v>
      </c>
      <c r="H71962">
        <v>7</v>
      </c>
      <c r="I71962" s="2">
        <v>39075</v>
      </c>
      <c r="J71962">
        <v>3</v>
      </c>
      <c r="K71962" s="1" t="s">
        <v>17</v>
      </c>
      <c r="L71962" s="1" t="s">
        <v>18</v>
      </c>
      <c r="M71962" s="2">
        <v>29341</v>
      </c>
      <c r="N71962">
        <v>4.25</v>
      </c>
    </row>
    <row r="71963" spans="1:14" x14ac:dyDescent="0.3">
      <c r="A71963">
        <v>171962</v>
      </c>
      <c r="B71963" s="1" t="s">
        <v>134388</v>
      </c>
      <c r="C71963" s="1" t="s">
        <v>198529</v>
      </c>
      <c r="D71963">
        <v>9000071962</v>
      </c>
      <c r="E71963" s="1" t="s">
        <v>198530</v>
      </c>
      <c r="F71963">
        <v>60123.05</v>
      </c>
      <c r="G71963">
        <v>3</v>
      </c>
      <c r="H71963">
        <v>7</v>
      </c>
      <c r="I71963" s="2">
        <v>41191</v>
      </c>
      <c r="J71963">
        <v>2</v>
      </c>
      <c r="K71963" s="1" t="s">
        <v>17</v>
      </c>
      <c r="L71963" s="1" t="s">
        <v>18</v>
      </c>
      <c r="M71963" s="2">
        <v>31925</v>
      </c>
      <c r="N71963">
        <v>3.82</v>
      </c>
    </row>
    <row r="71964" spans="1:14" x14ac:dyDescent="0.3">
      <c r="A71964">
        <v>171963</v>
      </c>
      <c r="B71964" s="1" t="s">
        <v>198531</v>
      </c>
      <c r="C71964" s="1" t="s">
        <v>198532</v>
      </c>
      <c r="D71964">
        <v>9000071963</v>
      </c>
      <c r="E71964" s="1" t="s">
        <v>198533</v>
      </c>
      <c r="F71964">
        <v>43995.51</v>
      </c>
      <c r="G71964">
        <v>7</v>
      </c>
      <c r="H71964">
        <v>20</v>
      </c>
      <c r="I71964" s="2">
        <v>45430</v>
      </c>
      <c r="J71964">
        <v>1</v>
      </c>
      <c r="K71964" s="1" t="s">
        <v>17</v>
      </c>
      <c r="L71964" s="1" t="s">
        <v>18</v>
      </c>
      <c r="M71964" s="2">
        <v>37681</v>
      </c>
      <c r="N71964">
        <v>3.69</v>
      </c>
    </row>
    <row r="71965" spans="1:14" x14ac:dyDescent="0.3">
      <c r="A71965">
        <v>171964</v>
      </c>
      <c r="B71965" s="1" t="s">
        <v>198534</v>
      </c>
      <c r="C71965" s="1" t="s">
        <v>198535</v>
      </c>
      <c r="D71965">
        <v>9000071964</v>
      </c>
      <c r="E71965" s="1" t="s">
        <v>198536</v>
      </c>
      <c r="F71965">
        <v>196803.84</v>
      </c>
      <c r="G71965">
        <v>1</v>
      </c>
      <c r="H71965">
        <v>2</v>
      </c>
      <c r="I71965" s="2">
        <v>40489</v>
      </c>
      <c r="J71965">
        <v>3</v>
      </c>
      <c r="K71965" s="1" t="s">
        <v>17</v>
      </c>
      <c r="L71965" s="1" t="s">
        <v>18</v>
      </c>
      <c r="M71965" s="2">
        <v>31364</v>
      </c>
      <c r="N71965">
        <v>4.7699999999999996</v>
      </c>
    </row>
    <row r="71966" spans="1:14" x14ac:dyDescent="0.3">
      <c r="A71966">
        <v>171965</v>
      </c>
      <c r="B71966" s="1" t="s">
        <v>12378</v>
      </c>
      <c r="C71966" s="1" t="s">
        <v>198537</v>
      </c>
      <c r="D71966">
        <v>9000071965</v>
      </c>
      <c r="E71966" s="1" t="s">
        <v>198538</v>
      </c>
      <c r="F71966">
        <v>121228.81</v>
      </c>
      <c r="G71966">
        <v>8</v>
      </c>
      <c r="H71966">
        <v>22</v>
      </c>
      <c r="I71966" s="2">
        <v>44558</v>
      </c>
      <c r="J71966">
        <v>4</v>
      </c>
      <c r="K71966" s="1" t="s">
        <v>45</v>
      </c>
      <c r="L71966" s="1" t="s">
        <v>18</v>
      </c>
      <c r="M71966" s="2">
        <v>37443</v>
      </c>
      <c r="N71966">
        <v>3.44</v>
      </c>
    </row>
    <row r="71967" spans="1:14" x14ac:dyDescent="0.3">
      <c r="A71967">
        <v>171966</v>
      </c>
      <c r="B71967" s="1" t="s">
        <v>74823</v>
      </c>
      <c r="C71967" s="1" t="s">
        <v>198539</v>
      </c>
      <c r="D71967">
        <v>9000071966</v>
      </c>
      <c r="E71967" s="1" t="s">
        <v>198540</v>
      </c>
      <c r="F71967">
        <v>120872.26</v>
      </c>
      <c r="G71967">
        <v>4</v>
      </c>
      <c r="H71967">
        <v>10</v>
      </c>
      <c r="I71967" s="2">
        <v>38846</v>
      </c>
      <c r="J71967">
        <v>2</v>
      </c>
      <c r="K71967" s="1" t="s">
        <v>17</v>
      </c>
      <c r="L71967" s="1" t="s">
        <v>29</v>
      </c>
      <c r="M71967" s="2">
        <v>28350</v>
      </c>
      <c r="N71967">
        <v>4.42</v>
      </c>
    </row>
    <row r="71968" spans="1:14" x14ac:dyDescent="0.3">
      <c r="A71968">
        <v>171967</v>
      </c>
      <c r="B71968" s="1" t="s">
        <v>198541</v>
      </c>
      <c r="C71968" s="1" t="s">
        <v>198542</v>
      </c>
      <c r="D71968">
        <v>9000071967</v>
      </c>
      <c r="E71968" s="1" t="s">
        <v>198543</v>
      </c>
      <c r="F71968">
        <v>81555.8</v>
      </c>
      <c r="G71968">
        <v>4</v>
      </c>
      <c r="H71968">
        <v>12</v>
      </c>
      <c r="I71968" s="2">
        <v>39980</v>
      </c>
      <c r="J71968">
        <v>1</v>
      </c>
      <c r="K71968" s="1" t="s">
        <v>17</v>
      </c>
      <c r="L71968" s="1" t="s">
        <v>29</v>
      </c>
      <c r="M71968" s="2">
        <v>30894</v>
      </c>
      <c r="N71968">
        <v>2.2200000000000002</v>
      </c>
    </row>
    <row r="71969" spans="1:14" x14ac:dyDescent="0.3">
      <c r="A71969">
        <v>171968</v>
      </c>
      <c r="B71969" s="1" t="s">
        <v>198544</v>
      </c>
      <c r="C71969" s="1" t="s">
        <v>198545</v>
      </c>
      <c r="D71969">
        <v>9000071968</v>
      </c>
      <c r="E71969" s="1" t="s">
        <v>198546</v>
      </c>
      <c r="F71969">
        <v>202641.47</v>
      </c>
      <c r="G71969">
        <v>8</v>
      </c>
      <c r="H71969">
        <v>21</v>
      </c>
      <c r="I71969" s="2">
        <v>40089</v>
      </c>
      <c r="J71969">
        <v>1</v>
      </c>
      <c r="K71969" s="1" t="s">
        <v>17</v>
      </c>
      <c r="L71969" s="1" t="s">
        <v>29</v>
      </c>
      <c r="M71969" s="2">
        <v>29179</v>
      </c>
      <c r="N71969">
        <v>2.68</v>
      </c>
    </row>
    <row r="71970" spans="1:14" x14ac:dyDescent="0.3">
      <c r="A71970">
        <v>171969</v>
      </c>
      <c r="B71970" s="1" t="s">
        <v>59356</v>
      </c>
      <c r="C71970" s="1" t="s">
        <v>198547</v>
      </c>
      <c r="D71970">
        <v>9000071969</v>
      </c>
      <c r="E71970" s="1" t="s">
        <v>198548</v>
      </c>
      <c r="F71970">
        <v>84412.54</v>
      </c>
      <c r="G71970">
        <v>2</v>
      </c>
      <c r="H71970">
        <v>4</v>
      </c>
      <c r="I71970" s="2">
        <v>43968</v>
      </c>
      <c r="J71970">
        <v>1</v>
      </c>
      <c r="K71970" s="1" t="s">
        <v>17</v>
      </c>
      <c r="L71970" s="1" t="s">
        <v>29</v>
      </c>
      <c r="M71970" s="2">
        <v>36369</v>
      </c>
      <c r="N71970">
        <v>1.99</v>
      </c>
    </row>
    <row r="71971" spans="1:14" x14ac:dyDescent="0.3">
      <c r="A71971">
        <v>171970</v>
      </c>
      <c r="B71971" s="1" t="s">
        <v>198549</v>
      </c>
      <c r="C71971" s="1" t="s">
        <v>198550</v>
      </c>
      <c r="D71971">
        <v>9000071970</v>
      </c>
      <c r="E71971" s="1" t="s">
        <v>198551</v>
      </c>
      <c r="F71971">
        <v>166154.29</v>
      </c>
      <c r="G71971">
        <v>1</v>
      </c>
      <c r="H71971">
        <v>24</v>
      </c>
      <c r="I71971" s="2">
        <v>32980</v>
      </c>
      <c r="J71971">
        <v>4</v>
      </c>
      <c r="K71971" s="1" t="s">
        <v>143</v>
      </c>
      <c r="L71971" s="1" t="s">
        <v>29</v>
      </c>
      <c r="M71971" s="2">
        <v>22381</v>
      </c>
      <c r="N71971">
        <v>3.57</v>
      </c>
    </row>
    <row r="71972" spans="1:14" x14ac:dyDescent="0.3">
      <c r="A71972">
        <v>171971</v>
      </c>
      <c r="B71972" s="1" t="s">
        <v>5510</v>
      </c>
      <c r="C71972" s="1" t="s">
        <v>198552</v>
      </c>
      <c r="D71972">
        <v>9000071971</v>
      </c>
      <c r="E71972" s="1" t="s">
        <v>198553</v>
      </c>
      <c r="F71972">
        <v>90088.39</v>
      </c>
      <c r="G71972">
        <v>3</v>
      </c>
      <c r="H71972">
        <v>7</v>
      </c>
      <c r="I71972" s="2">
        <v>44895</v>
      </c>
      <c r="K71972" s="1" t="s">
        <v>28</v>
      </c>
      <c r="L71972" s="1" t="s">
        <v>18</v>
      </c>
      <c r="M71972" s="2">
        <v>29211</v>
      </c>
      <c r="N71972">
        <v>4.8</v>
      </c>
    </row>
    <row r="71973" spans="1:14" x14ac:dyDescent="0.3">
      <c r="A71973">
        <v>171972</v>
      </c>
      <c r="B71973" s="1" t="s">
        <v>198554</v>
      </c>
      <c r="C71973" s="1" t="s">
        <v>198555</v>
      </c>
      <c r="D71973">
        <v>9000071972</v>
      </c>
      <c r="E71973" s="1" t="s">
        <v>198556</v>
      </c>
      <c r="F71973">
        <v>207688.54</v>
      </c>
      <c r="G71973">
        <v>8</v>
      </c>
      <c r="H71973">
        <v>22</v>
      </c>
      <c r="I71973" s="2">
        <v>44221</v>
      </c>
      <c r="J71973">
        <v>3</v>
      </c>
      <c r="K71973" s="1" t="s">
        <v>17</v>
      </c>
      <c r="L71973" s="1" t="s">
        <v>29</v>
      </c>
      <c r="M71973" s="2">
        <v>31811</v>
      </c>
      <c r="N71973">
        <v>3.11</v>
      </c>
    </row>
    <row r="71974" spans="1:14" x14ac:dyDescent="0.3">
      <c r="A71974">
        <v>171973</v>
      </c>
      <c r="B71974" s="1" t="s">
        <v>198557</v>
      </c>
      <c r="C71974" s="1" t="s">
        <v>198558</v>
      </c>
      <c r="D71974">
        <v>9000071973</v>
      </c>
      <c r="E71974" s="1" t="s">
        <v>198559</v>
      </c>
      <c r="F71974">
        <v>86211.03</v>
      </c>
      <c r="G71974">
        <v>3</v>
      </c>
      <c r="H71974">
        <v>8</v>
      </c>
      <c r="I71974" s="2">
        <v>44980</v>
      </c>
      <c r="J71974">
        <v>4</v>
      </c>
      <c r="K71974" s="1" t="s">
        <v>17</v>
      </c>
      <c r="L71974" s="1" t="s">
        <v>18</v>
      </c>
      <c r="M71974" s="2">
        <v>37019</v>
      </c>
      <c r="N71974">
        <v>4.58</v>
      </c>
    </row>
    <row r="71975" spans="1:14" x14ac:dyDescent="0.3">
      <c r="A71975">
        <v>171974</v>
      </c>
      <c r="B71975" s="1" t="s">
        <v>198560</v>
      </c>
      <c r="C71975" s="1" t="s">
        <v>198561</v>
      </c>
      <c r="D71975">
        <v>9000071974</v>
      </c>
      <c r="E71975" s="1" t="s">
        <v>198562</v>
      </c>
      <c r="F71975">
        <v>182743.36</v>
      </c>
      <c r="G71975">
        <v>1</v>
      </c>
      <c r="H71975">
        <v>1</v>
      </c>
      <c r="I71975" s="2">
        <v>45844</v>
      </c>
      <c r="J71975">
        <v>4</v>
      </c>
      <c r="K71975" s="1" t="s">
        <v>45</v>
      </c>
      <c r="L71975" s="1" t="s">
        <v>61</v>
      </c>
      <c r="M71975" s="2">
        <v>37750</v>
      </c>
      <c r="N71975">
        <v>1.66</v>
      </c>
    </row>
    <row r="71976" spans="1:14" x14ac:dyDescent="0.3">
      <c r="A71976">
        <v>171975</v>
      </c>
      <c r="B71976" s="1" t="s">
        <v>198563</v>
      </c>
      <c r="C71976" s="1" t="s">
        <v>198564</v>
      </c>
      <c r="D71976">
        <v>9000071975</v>
      </c>
      <c r="E71976" s="1" t="s">
        <v>198565</v>
      </c>
      <c r="F71976">
        <v>66831.88</v>
      </c>
      <c r="G71976">
        <v>6</v>
      </c>
      <c r="H71976">
        <v>17</v>
      </c>
      <c r="I71976" s="2">
        <v>31678</v>
      </c>
      <c r="J71976">
        <v>2</v>
      </c>
      <c r="K71976" s="1" t="s">
        <v>17</v>
      </c>
      <c r="L71976" s="1" t="s">
        <v>29</v>
      </c>
      <c r="M71976" s="2">
        <v>24504</v>
      </c>
      <c r="N71976">
        <v>4.25</v>
      </c>
    </row>
    <row r="71977" spans="1:14" x14ac:dyDescent="0.3">
      <c r="A71977">
        <v>171976</v>
      </c>
      <c r="B71977" s="1" t="s">
        <v>198566</v>
      </c>
      <c r="C71977" s="1" t="s">
        <v>198567</v>
      </c>
      <c r="D71977">
        <v>9000071976</v>
      </c>
      <c r="E71977" s="1" t="s">
        <v>198568</v>
      </c>
      <c r="F71977">
        <v>37998.29</v>
      </c>
      <c r="G71977">
        <v>4</v>
      </c>
      <c r="H71977">
        <v>12</v>
      </c>
      <c r="I71977" s="2">
        <v>37501</v>
      </c>
      <c r="J71977">
        <v>4</v>
      </c>
      <c r="K71977" s="1" t="s">
        <v>17</v>
      </c>
      <c r="L71977" s="1" t="s">
        <v>29</v>
      </c>
      <c r="M71977" s="2">
        <v>30334</v>
      </c>
      <c r="N71977">
        <v>3.7</v>
      </c>
    </row>
    <row r="71978" spans="1:14" x14ac:dyDescent="0.3">
      <c r="A71978">
        <v>171977</v>
      </c>
      <c r="B71978" s="1" t="s">
        <v>169531</v>
      </c>
      <c r="C71978" s="1" t="s">
        <v>198569</v>
      </c>
      <c r="D71978">
        <v>9000071977</v>
      </c>
      <c r="E71978" s="1" t="s">
        <v>198570</v>
      </c>
      <c r="F71978">
        <v>192284.01</v>
      </c>
      <c r="G71978">
        <v>1</v>
      </c>
      <c r="H71978">
        <v>2</v>
      </c>
      <c r="I71978" s="2">
        <v>43916</v>
      </c>
      <c r="J71978">
        <v>3</v>
      </c>
      <c r="K71978" s="1" t="s">
        <v>17</v>
      </c>
      <c r="L71978" s="1" t="s">
        <v>29</v>
      </c>
      <c r="M71978" s="2">
        <v>30326</v>
      </c>
      <c r="N71978">
        <v>4.63</v>
      </c>
    </row>
    <row r="71979" spans="1:14" x14ac:dyDescent="0.3">
      <c r="A71979">
        <v>171978</v>
      </c>
      <c r="B71979" s="1" t="s">
        <v>198571</v>
      </c>
      <c r="C71979" s="1" t="s">
        <v>198572</v>
      </c>
      <c r="D71979">
        <v>9000071978</v>
      </c>
      <c r="E71979" s="1" t="s">
        <v>198573</v>
      </c>
      <c r="F71979">
        <v>173666.01</v>
      </c>
      <c r="G71979">
        <v>8</v>
      </c>
      <c r="H71979">
        <v>21</v>
      </c>
      <c r="I71979" s="2">
        <v>37067</v>
      </c>
      <c r="J71979">
        <v>3</v>
      </c>
      <c r="K71979" s="1" t="s">
        <v>17</v>
      </c>
      <c r="L71979" s="1" t="s">
        <v>18</v>
      </c>
      <c r="M71979" s="2">
        <v>30369</v>
      </c>
      <c r="N71979">
        <v>1.08</v>
      </c>
    </row>
    <row r="71980" spans="1:14" x14ac:dyDescent="0.3">
      <c r="A71980">
        <v>171979</v>
      </c>
      <c r="B71980" s="1" t="s">
        <v>2352</v>
      </c>
      <c r="C71980" s="1" t="s">
        <v>198574</v>
      </c>
      <c r="D71980">
        <v>9000071979</v>
      </c>
      <c r="E71980" s="1" t="s">
        <v>198575</v>
      </c>
      <c r="F71980">
        <v>75547.839999999997</v>
      </c>
      <c r="G71980">
        <v>1</v>
      </c>
      <c r="H71980">
        <v>24</v>
      </c>
      <c r="I71980" s="2">
        <v>45158</v>
      </c>
      <c r="J71980">
        <v>1</v>
      </c>
      <c r="K71980" s="1" t="s">
        <v>17</v>
      </c>
      <c r="L71980" s="1" t="s">
        <v>29</v>
      </c>
      <c r="M71980" s="2">
        <v>37655</v>
      </c>
      <c r="N71980">
        <v>2.4500000000000002</v>
      </c>
    </row>
    <row r="71981" spans="1:14" x14ac:dyDescent="0.3">
      <c r="A71981">
        <v>171980</v>
      </c>
      <c r="B71981" s="1" t="s">
        <v>198576</v>
      </c>
      <c r="C71981" s="1" t="s">
        <v>198577</v>
      </c>
      <c r="D71981">
        <v>9000071980</v>
      </c>
      <c r="E71981" s="1" t="s">
        <v>198578</v>
      </c>
      <c r="F71981">
        <v>45670.75</v>
      </c>
      <c r="G71981">
        <v>5</v>
      </c>
      <c r="H71981">
        <v>14</v>
      </c>
      <c r="I71981" s="2">
        <v>45395</v>
      </c>
      <c r="J71981">
        <v>4</v>
      </c>
      <c r="K71981" s="1" t="s">
        <v>17</v>
      </c>
      <c r="L71981" s="1" t="s">
        <v>18</v>
      </c>
      <c r="M71981" s="2">
        <v>35224</v>
      </c>
      <c r="N71981">
        <v>4.16</v>
      </c>
    </row>
    <row r="71982" spans="1:14" x14ac:dyDescent="0.3">
      <c r="A71982">
        <v>171981</v>
      </c>
      <c r="B71982" s="1" t="s">
        <v>198579</v>
      </c>
      <c r="C71982" s="1" t="s">
        <v>198580</v>
      </c>
      <c r="D71982">
        <v>9000071981</v>
      </c>
      <c r="E71982" s="1" t="s">
        <v>198581</v>
      </c>
      <c r="F71982">
        <v>96990.71</v>
      </c>
      <c r="G71982">
        <v>7</v>
      </c>
      <c r="H71982">
        <v>19</v>
      </c>
      <c r="I71982" s="2">
        <v>40380</v>
      </c>
      <c r="J71982">
        <v>1</v>
      </c>
      <c r="K71982" s="1" t="s">
        <v>17</v>
      </c>
      <c r="L71982" s="1" t="s">
        <v>18</v>
      </c>
      <c r="M71982" s="2">
        <v>33214</v>
      </c>
      <c r="N71982">
        <v>1.25</v>
      </c>
    </row>
    <row r="71983" spans="1:14" x14ac:dyDescent="0.3">
      <c r="A71983">
        <v>171982</v>
      </c>
      <c r="B71983" s="1" t="s">
        <v>10326</v>
      </c>
      <c r="C71983" s="1" t="s">
        <v>198582</v>
      </c>
      <c r="D71983">
        <v>9000071982</v>
      </c>
      <c r="E71983" s="1" t="s">
        <v>198583</v>
      </c>
      <c r="F71983">
        <v>136619.69</v>
      </c>
      <c r="G71983">
        <v>8</v>
      </c>
      <c r="H71983">
        <v>21</v>
      </c>
      <c r="I71983" s="2">
        <v>31833</v>
      </c>
      <c r="J71983">
        <v>3</v>
      </c>
      <c r="K71983" s="1" t="s">
        <v>17</v>
      </c>
      <c r="L71983" s="1" t="s">
        <v>29</v>
      </c>
      <c r="M71983" s="2">
        <v>22533</v>
      </c>
      <c r="N71983">
        <v>3.31</v>
      </c>
    </row>
    <row r="71984" spans="1:14" x14ac:dyDescent="0.3">
      <c r="A71984">
        <v>171983</v>
      </c>
      <c r="B71984" s="1" t="s">
        <v>159294</v>
      </c>
      <c r="C71984" s="1" t="s">
        <v>198584</v>
      </c>
      <c r="D71984">
        <v>9000071983</v>
      </c>
      <c r="E71984" s="1" t="s">
        <v>198585</v>
      </c>
      <c r="F71984">
        <v>169559.42</v>
      </c>
      <c r="G71984">
        <v>4</v>
      </c>
      <c r="H71984">
        <v>10</v>
      </c>
      <c r="I71984" s="2">
        <v>44504</v>
      </c>
      <c r="J71984">
        <v>3</v>
      </c>
      <c r="K71984" s="1" t="s">
        <v>28</v>
      </c>
      <c r="L71984" s="1" t="s">
        <v>18</v>
      </c>
      <c r="M71984" s="2">
        <v>32981</v>
      </c>
      <c r="N71984">
        <v>3.38</v>
      </c>
    </row>
    <row r="71985" spans="1:14" x14ac:dyDescent="0.3">
      <c r="A71985">
        <v>171984</v>
      </c>
      <c r="B71985" s="1" t="s">
        <v>194993</v>
      </c>
      <c r="C71985" s="1" t="s">
        <v>198586</v>
      </c>
      <c r="D71985">
        <v>9000071984</v>
      </c>
      <c r="E71985" s="1" t="s">
        <v>198587</v>
      </c>
      <c r="F71985">
        <v>136226.81</v>
      </c>
      <c r="G71985">
        <v>3</v>
      </c>
      <c r="H71985">
        <v>7</v>
      </c>
      <c r="I71985" s="2">
        <v>33130</v>
      </c>
      <c r="J71985">
        <v>2</v>
      </c>
      <c r="K71985" s="1" t="s">
        <v>45</v>
      </c>
      <c r="L71985" s="1" t="s">
        <v>18</v>
      </c>
      <c r="M71985" s="2">
        <v>24463</v>
      </c>
      <c r="N71985">
        <v>2.8</v>
      </c>
    </row>
    <row r="71986" spans="1:14" x14ac:dyDescent="0.3">
      <c r="A71986">
        <v>171985</v>
      </c>
      <c r="B71986" s="1" t="s">
        <v>198588</v>
      </c>
      <c r="C71986" s="1" t="s">
        <v>198589</v>
      </c>
      <c r="D71986">
        <v>9000071985</v>
      </c>
      <c r="E71986" s="1" t="s">
        <v>198590</v>
      </c>
      <c r="F71986">
        <v>82596.63</v>
      </c>
      <c r="G71986">
        <v>5</v>
      </c>
      <c r="H71986">
        <v>13</v>
      </c>
      <c r="I71986" s="2">
        <v>45589</v>
      </c>
      <c r="J71986">
        <v>4</v>
      </c>
      <c r="K71986" s="1" t="s">
        <v>17</v>
      </c>
      <c r="L71986" s="1" t="s">
        <v>29</v>
      </c>
      <c r="M71986" s="2">
        <v>25559</v>
      </c>
      <c r="N71986">
        <v>1.65</v>
      </c>
    </row>
    <row r="71987" spans="1:14" x14ac:dyDescent="0.3">
      <c r="A71987">
        <v>171986</v>
      </c>
      <c r="B71987" s="1" t="s">
        <v>198591</v>
      </c>
      <c r="C71987" s="1" t="s">
        <v>198592</v>
      </c>
      <c r="D71987">
        <v>9000071986</v>
      </c>
      <c r="E71987" s="1" t="s">
        <v>198593</v>
      </c>
      <c r="F71987">
        <v>58892.12</v>
      </c>
      <c r="G71987">
        <v>2</v>
      </c>
      <c r="H71987">
        <v>5</v>
      </c>
      <c r="I71987" s="2">
        <v>37934</v>
      </c>
      <c r="K71987" s="1" t="s">
        <v>45</v>
      </c>
      <c r="L71987" s="1" t="s">
        <v>18</v>
      </c>
      <c r="M71987" s="2">
        <v>26702</v>
      </c>
      <c r="N71987">
        <v>4.01</v>
      </c>
    </row>
    <row r="71988" spans="1:14" x14ac:dyDescent="0.3">
      <c r="A71988">
        <v>171987</v>
      </c>
      <c r="B71988" s="1" t="s">
        <v>42</v>
      </c>
      <c r="C71988" s="1" t="s">
        <v>198594</v>
      </c>
      <c r="D71988">
        <v>9000071987</v>
      </c>
      <c r="E71988" s="1" t="s">
        <v>198595</v>
      </c>
      <c r="F71988">
        <v>52649.82</v>
      </c>
      <c r="G71988">
        <v>2</v>
      </c>
      <c r="H71988">
        <v>5</v>
      </c>
      <c r="I71988" s="2">
        <v>40867</v>
      </c>
      <c r="K71988" s="1" t="s">
        <v>17</v>
      </c>
      <c r="L71988" s="1" t="s">
        <v>18</v>
      </c>
      <c r="M71988" s="2">
        <v>31944</v>
      </c>
      <c r="N71988">
        <v>2.35</v>
      </c>
    </row>
    <row r="71989" spans="1:14" x14ac:dyDescent="0.3">
      <c r="A71989">
        <v>171988</v>
      </c>
      <c r="B71989" s="1" t="s">
        <v>198596</v>
      </c>
      <c r="C71989" s="1" t="s">
        <v>198597</v>
      </c>
      <c r="D71989">
        <v>9000071988</v>
      </c>
      <c r="E71989" s="1" t="s">
        <v>198598</v>
      </c>
      <c r="F71989">
        <v>116476.59</v>
      </c>
      <c r="G71989">
        <v>3</v>
      </c>
      <c r="H71989">
        <v>9</v>
      </c>
      <c r="I71989" s="2">
        <v>38796</v>
      </c>
      <c r="J71989">
        <v>3</v>
      </c>
      <c r="K71989" s="1" t="s">
        <v>17</v>
      </c>
      <c r="L71989" s="1" t="s">
        <v>29</v>
      </c>
      <c r="M71989" s="2">
        <v>23807</v>
      </c>
      <c r="N71989">
        <v>1.29</v>
      </c>
    </row>
    <row r="71990" spans="1:14" x14ac:dyDescent="0.3">
      <c r="A71990">
        <v>171989</v>
      </c>
      <c r="B71990" s="1" t="s">
        <v>198599</v>
      </c>
      <c r="C71990" s="1" t="s">
        <v>198600</v>
      </c>
      <c r="D71990">
        <v>9000071989</v>
      </c>
      <c r="E71990" s="1" t="s">
        <v>198601</v>
      </c>
      <c r="F71990">
        <v>103860.74</v>
      </c>
      <c r="G71990">
        <v>5</v>
      </c>
      <c r="H71990">
        <v>14</v>
      </c>
      <c r="I71990" s="2">
        <v>38556</v>
      </c>
      <c r="J71990">
        <v>1</v>
      </c>
      <c r="K71990" s="1" t="s">
        <v>17</v>
      </c>
      <c r="L71990" s="1" t="s">
        <v>18</v>
      </c>
      <c r="M71990" s="2">
        <v>23657</v>
      </c>
      <c r="N71990">
        <v>2.52</v>
      </c>
    </row>
    <row r="71991" spans="1:14" x14ac:dyDescent="0.3">
      <c r="A71991">
        <v>171990</v>
      </c>
      <c r="B71991" s="1" t="s">
        <v>198602</v>
      </c>
      <c r="C71991" s="1" t="s">
        <v>198603</v>
      </c>
      <c r="D71991">
        <v>9000071990</v>
      </c>
      <c r="E71991" s="1" t="s">
        <v>198604</v>
      </c>
      <c r="F71991">
        <v>52057.69</v>
      </c>
      <c r="G71991">
        <v>5</v>
      </c>
      <c r="H71991">
        <v>13</v>
      </c>
      <c r="I71991" s="2">
        <v>45563</v>
      </c>
      <c r="K71991" s="1" t="s">
        <v>17</v>
      </c>
      <c r="L71991" s="1" t="s">
        <v>29</v>
      </c>
      <c r="M71991" s="2">
        <v>24410</v>
      </c>
      <c r="N71991">
        <v>3.86</v>
      </c>
    </row>
    <row r="71992" spans="1:14" x14ac:dyDescent="0.3">
      <c r="A71992">
        <v>171991</v>
      </c>
      <c r="B71992" s="1" t="s">
        <v>16636</v>
      </c>
      <c r="C71992" s="1" t="s">
        <v>198605</v>
      </c>
      <c r="D71992">
        <v>9000071991</v>
      </c>
      <c r="E71992" s="1" t="s">
        <v>198606</v>
      </c>
      <c r="F71992">
        <v>28755.78</v>
      </c>
      <c r="G71992">
        <v>6</v>
      </c>
      <c r="H71992">
        <v>16</v>
      </c>
      <c r="I71992" s="2">
        <v>39160</v>
      </c>
      <c r="K71992" s="1" t="s">
        <v>17</v>
      </c>
      <c r="L71992" s="1" t="s">
        <v>18</v>
      </c>
      <c r="M71992" s="2">
        <v>22721</v>
      </c>
      <c r="N71992">
        <v>4.13</v>
      </c>
    </row>
    <row r="71993" spans="1:14" x14ac:dyDescent="0.3">
      <c r="A71993">
        <v>171992</v>
      </c>
      <c r="B71993" s="1" t="s">
        <v>198607</v>
      </c>
      <c r="C71993" s="1" t="s">
        <v>198608</v>
      </c>
      <c r="D71993">
        <v>9000071992</v>
      </c>
      <c r="E71993" s="1" t="s">
        <v>198609</v>
      </c>
      <c r="F71993">
        <v>51420.23</v>
      </c>
      <c r="G71993">
        <v>4</v>
      </c>
      <c r="H71993">
        <v>11</v>
      </c>
      <c r="I71993" s="2">
        <v>45237</v>
      </c>
      <c r="J71993">
        <v>4</v>
      </c>
      <c r="K71993" s="1" t="s">
        <v>17</v>
      </c>
      <c r="L71993" s="1" t="s">
        <v>29</v>
      </c>
      <c r="M71993" s="2">
        <v>38470</v>
      </c>
      <c r="N71993">
        <v>3.05</v>
      </c>
    </row>
    <row r="71994" spans="1:14" x14ac:dyDescent="0.3">
      <c r="A71994">
        <v>171993</v>
      </c>
      <c r="B71994" s="1" t="s">
        <v>198610</v>
      </c>
      <c r="C71994" s="1" t="s">
        <v>198611</v>
      </c>
      <c r="D71994">
        <v>9000071993</v>
      </c>
      <c r="E71994" s="1" t="s">
        <v>198612</v>
      </c>
      <c r="F71994">
        <v>74621.31</v>
      </c>
      <c r="G71994">
        <v>1</v>
      </c>
      <c r="H71994">
        <v>3</v>
      </c>
      <c r="I71994" s="2">
        <v>43400</v>
      </c>
      <c r="J71994">
        <v>4</v>
      </c>
      <c r="K71994" s="1" t="s">
        <v>17</v>
      </c>
      <c r="L71994" s="1" t="s">
        <v>18</v>
      </c>
      <c r="M71994" s="2">
        <v>33885</v>
      </c>
      <c r="N71994">
        <v>2.99</v>
      </c>
    </row>
    <row r="71995" spans="1:14" x14ac:dyDescent="0.3">
      <c r="A71995">
        <v>171994</v>
      </c>
      <c r="B71995" s="1" t="s">
        <v>198613</v>
      </c>
      <c r="C71995" s="1" t="s">
        <v>198614</v>
      </c>
      <c r="D71995">
        <v>9000071994</v>
      </c>
      <c r="E71995" s="1" t="s">
        <v>198615</v>
      </c>
      <c r="F71995">
        <v>55336.25</v>
      </c>
      <c r="G71995">
        <v>2</v>
      </c>
      <c r="H71995">
        <v>4</v>
      </c>
      <c r="I71995" s="2">
        <v>36090</v>
      </c>
      <c r="J71995">
        <v>3</v>
      </c>
      <c r="K71995" s="1" t="s">
        <v>17</v>
      </c>
      <c r="L71995" s="1" t="s">
        <v>29</v>
      </c>
      <c r="M71995" s="2">
        <v>27457</v>
      </c>
      <c r="N71995">
        <v>4.7</v>
      </c>
    </row>
    <row r="71996" spans="1:14" x14ac:dyDescent="0.3">
      <c r="A71996">
        <v>171995</v>
      </c>
      <c r="B71996" s="1" t="s">
        <v>76229</v>
      </c>
      <c r="C71996" s="1" t="s">
        <v>198616</v>
      </c>
      <c r="D71996">
        <v>9000071995</v>
      </c>
      <c r="E71996" s="1" t="s">
        <v>198617</v>
      </c>
      <c r="F71996">
        <v>52403.35</v>
      </c>
      <c r="G71996">
        <v>6</v>
      </c>
      <c r="H71996">
        <v>17</v>
      </c>
      <c r="I71996" s="2">
        <v>45744</v>
      </c>
      <c r="K71996" s="1" t="s">
        <v>17</v>
      </c>
      <c r="L71996" s="1" t="s">
        <v>29</v>
      </c>
      <c r="M71996" s="2">
        <v>37963</v>
      </c>
      <c r="N71996">
        <v>2.81</v>
      </c>
    </row>
    <row r="71997" spans="1:14" x14ac:dyDescent="0.3">
      <c r="A71997">
        <v>171996</v>
      </c>
      <c r="B71997" s="1" t="s">
        <v>198618</v>
      </c>
      <c r="C71997" s="1" t="s">
        <v>198619</v>
      </c>
      <c r="D71997">
        <v>9000071996</v>
      </c>
      <c r="E71997" s="1" t="s">
        <v>198620</v>
      </c>
      <c r="F71997">
        <v>97638.49</v>
      </c>
      <c r="G71997">
        <v>3</v>
      </c>
      <c r="H71997">
        <v>8</v>
      </c>
      <c r="I71997" s="2">
        <v>33587</v>
      </c>
      <c r="J71997">
        <v>3</v>
      </c>
      <c r="K71997" s="1" t="s">
        <v>143</v>
      </c>
      <c r="L71997" s="1" t="s">
        <v>18</v>
      </c>
      <c r="M71997" s="2">
        <v>26464</v>
      </c>
      <c r="N71997">
        <v>1.6</v>
      </c>
    </row>
    <row r="71998" spans="1:14" x14ac:dyDescent="0.3">
      <c r="A71998">
        <v>171997</v>
      </c>
      <c r="B71998" s="1" t="s">
        <v>198621</v>
      </c>
      <c r="C71998" s="1" t="s">
        <v>198622</v>
      </c>
      <c r="D71998">
        <v>9000071997</v>
      </c>
      <c r="E71998" s="1" t="s">
        <v>198623</v>
      </c>
      <c r="F71998">
        <v>143836.70000000001</v>
      </c>
      <c r="G71998">
        <v>8</v>
      </c>
      <c r="H71998">
        <v>21</v>
      </c>
      <c r="I71998" s="2">
        <v>41420</v>
      </c>
      <c r="J71998">
        <v>2</v>
      </c>
      <c r="K71998" s="1" t="s">
        <v>45</v>
      </c>
      <c r="L71998" s="1" t="s">
        <v>61</v>
      </c>
      <c r="M71998" s="2">
        <v>29441</v>
      </c>
      <c r="N71998">
        <v>2.66</v>
      </c>
    </row>
    <row r="71999" spans="1:14" x14ac:dyDescent="0.3">
      <c r="A71999">
        <v>171998</v>
      </c>
      <c r="B71999" s="1" t="s">
        <v>26067</v>
      </c>
      <c r="C71999" s="1" t="s">
        <v>198624</v>
      </c>
      <c r="D71999">
        <v>9000071998</v>
      </c>
      <c r="E71999" s="1" t="s">
        <v>198625</v>
      </c>
      <c r="F71999">
        <v>32113.08</v>
      </c>
      <c r="G71999">
        <v>2</v>
      </c>
      <c r="H71999">
        <v>6</v>
      </c>
      <c r="I71999" s="2">
        <v>43127</v>
      </c>
      <c r="J71999">
        <v>4</v>
      </c>
      <c r="K71999" s="1" t="s">
        <v>45</v>
      </c>
      <c r="L71999" s="1" t="s">
        <v>29</v>
      </c>
      <c r="M71999" s="2">
        <v>30594</v>
      </c>
      <c r="N71999">
        <v>2.88</v>
      </c>
    </row>
    <row r="72000" spans="1:14" x14ac:dyDescent="0.3">
      <c r="A72000">
        <v>171999</v>
      </c>
      <c r="B72000" s="1" t="s">
        <v>198626</v>
      </c>
      <c r="C72000" s="1" t="s">
        <v>198627</v>
      </c>
      <c r="D72000">
        <v>9000071999</v>
      </c>
      <c r="E72000" s="1" t="s">
        <v>198628</v>
      </c>
      <c r="F72000">
        <v>78801.69</v>
      </c>
      <c r="G72000">
        <v>3</v>
      </c>
      <c r="H72000">
        <v>7</v>
      </c>
      <c r="I72000" s="2">
        <v>44489</v>
      </c>
      <c r="J72000">
        <v>3</v>
      </c>
      <c r="K72000" s="1" t="s">
        <v>17</v>
      </c>
      <c r="L72000" s="1" t="s">
        <v>18</v>
      </c>
      <c r="M72000" s="2">
        <v>35214</v>
      </c>
      <c r="N72000">
        <v>1.68</v>
      </c>
    </row>
    <row r="72001" spans="1:14" x14ac:dyDescent="0.3">
      <c r="A72001">
        <v>172000</v>
      </c>
      <c r="B72001" s="1" t="s">
        <v>198629</v>
      </c>
      <c r="C72001" s="1" t="s">
        <v>198630</v>
      </c>
      <c r="D72001">
        <v>9000072000</v>
      </c>
      <c r="E72001" s="1" t="s">
        <v>198631</v>
      </c>
      <c r="F72001">
        <v>148104.07</v>
      </c>
      <c r="G72001">
        <v>3</v>
      </c>
      <c r="H72001">
        <v>9</v>
      </c>
      <c r="I72001" s="2">
        <v>45846</v>
      </c>
      <c r="K72001" s="1" t="s">
        <v>17</v>
      </c>
      <c r="L72001" s="1" t="s">
        <v>18</v>
      </c>
      <c r="M72001" s="2">
        <v>35547</v>
      </c>
      <c r="N72001">
        <v>4.53</v>
      </c>
    </row>
    <row r="72002" spans="1:14" x14ac:dyDescent="0.3">
      <c r="A72002">
        <v>172001</v>
      </c>
      <c r="B72002" s="1" t="s">
        <v>198632</v>
      </c>
      <c r="C72002" s="1" t="s">
        <v>198633</v>
      </c>
      <c r="D72002">
        <v>9000072001</v>
      </c>
      <c r="E72002" s="1" t="s">
        <v>198634</v>
      </c>
      <c r="F72002">
        <v>49819.63</v>
      </c>
      <c r="G72002">
        <v>4</v>
      </c>
      <c r="H72002">
        <v>12</v>
      </c>
      <c r="I72002" s="2">
        <v>35922</v>
      </c>
      <c r="J72002">
        <v>2</v>
      </c>
      <c r="K72002" s="1" t="s">
        <v>28</v>
      </c>
      <c r="L72002" s="1" t="s">
        <v>18</v>
      </c>
      <c r="M72002" s="2">
        <v>24573</v>
      </c>
      <c r="N72002">
        <v>1.1299999999999999</v>
      </c>
    </row>
    <row r="72003" spans="1:14" x14ac:dyDescent="0.3">
      <c r="A72003">
        <v>172002</v>
      </c>
      <c r="B72003" s="1" t="s">
        <v>66145</v>
      </c>
      <c r="C72003" s="1" t="s">
        <v>198635</v>
      </c>
      <c r="D72003">
        <v>9000072002</v>
      </c>
      <c r="E72003" s="1" t="s">
        <v>198636</v>
      </c>
      <c r="F72003">
        <v>18193.11</v>
      </c>
      <c r="G72003">
        <v>6</v>
      </c>
      <c r="H72003">
        <v>16</v>
      </c>
      <c r="I72003" s="2">
        <v>39519</v>
      </c>
      <c r="K72003" s="1" t="s">
        <v>17</v>
      </c>
      <c r="L72003" s="1" t="s">
        <v>18</v>
      </c>
      <c r="M72003" s="2">
        <v>23860</v>
      </c>
      <c r="N72003">
        <v>3.3</v>
      </c>
    </row>
    <row r="72004" spans="1:14" x14ac:dyDescent="0.3">
      <c r="A72004">
        <v>172003</v>
      </c>
      <c r="B72004" s="1" t="s">
        <v>74364</v>
      </c>
      <c r="C72004" s="1" t="s">
        <v>198637</v>
      </c>
      <c r="D72004">
        <v>9000072003</v>
      </c>
      <c r="E72004" s="1" t="s">
        <v>198638</v>
      </c>
      <c r="F72004">
        <v>57710.13</v>
      </c>
      <c r="G72004">
        <v>6</v>
      </c>
      <c r="H72004">
        <v>16</v>
      </c>
      <c r="I72004" s="2">
        <v>45406</v>
      </c>
      <c r="J72004">
        <v>3</v>
      </c>
      <c r="K72004" s="1" t="s">
        <v>17</v>
      </c>
      <c r="L72004" s="1" t="s">
        <v>29</v>
      </c>
      <c r="M72004" s="2">
        <v>35168</v>
      </c>
      <c r="N72004">
        <v>3.96</v>
      </c>
    </row>
    <row r="72005" spans="1:14" x14ac:dyDescent="0.3">
      <c r="A72005">
        <v>172004</v>
      </c>
      <c r="B72005" s="1" t="s">
        <v>198639</v>
      </c>
      <c r="C72005" s="1" t="s">
        <v>198640</v>
      </c>
      <c r="D72005">
        <v>9000072004</v>
      </c>
      <c r="E72005" s="1" t="s">
        <v>198641</v>
      </c>
      <c r="F72005">
        <v>101095.08</v>
      </c>
      <c r="G72005">
        <v>1</v>
      </c>
      <c r="H72005">
        <v>24</v>
      </c>
      <c r="I72005" s="2">
        <v>38074</v>
      </c>
      <c r="J72005">
        <v>4</v>
      </c>
      <c r="K72005" s="1" t="s">
        <v>17</v>
      </c>
      <c r="L72005" s="1" t="s">
        <v>29</v>
      </c>
      <c r="M72005" s="2">
        <v>23537</v>
      </c>
      <c r="N72005">
        <v>2.72</v>
      </c>
    </row>
    <row r="72006" spans="1:14" x14ac:dyDescent="0.3">
      <c r="A72006">
        <v>172005</v>
      </c>
      <c r="B72006" s="1" t="s">
        <v>198642</v>
      </c>
      <c r="C72006" s="1" t="s">
        <v>198643</v>
      </c>
      <c r="D72006">
        <v>9000072005</v>
      </c>
      <c r="E72006" s="1" t="s">
        <v>198644</v>
      </c>
      <c r="F72006">
        <v>111047.81</v>
      </c>
      <c r="G72006">
        <v>4</v>
      </c>
      <c r="H72006">
        <v>12</v>
      </c>
      <c r="I72006" s="2">
        <v>45519</v>
      </c>
      <c r="J72006">
        <v>4</v>
      </c>
      <c r="K72006" s="1" t="s">
        <v>17</v>
      </c>
      <c r="L72006" s="1" t="s">
        <v>18</v>
      </c>
      <c r="M72006" s="2">
        <v>38050</v>
      </c>
      <c r="N72006">
        <v>1.82</v>
      </c>
    </row>
    <row r="72007" spans="1:14" x14ac:dyDescent="0.3">
      <c r="A72007">
        <v>172006</v>
      </c>
      <c r="B72007" s="1" t="s">
        <v>198645</v>
      </c>
      <c r="C72007" s="1" t="s">
        <v>198646</v>
      </c>
      <c r="D72007">
        <v>9000072006</v>
      </c>
      <c r="E72007" s="1" t="s">
        <v>198647</v>
      </c>
      <c r="F72007">
        <v>41384.49</v>
      </c>
      <c r="G72007">
        <v>6</v>
      </c>
      <c r="H72007">
        <v>17</v>
      </c>
      <c r="I72007" s="2">
        <v>41092</v>
      </c>
      <c r="J72007">
        <v>3</v>
      </c>
      <c r="K72007" s="1" t="s">
        <v>17</v>
      </c>
      <c r="L72007" s="1" t="s">
        <v>29</v>
      </c>
      <c r="M72007" s="2">
        <v>34402</v>
      </c>
      <c r="N72007">
        <v>4.9800000000000004</v>
      </c>
    </row>
    <row r="72008" spans="1:14" x14ac:dyDescent="0.3">
      <c r="A72008">
        <v>172007</v>
      </c>
      <c r="B72008" s="1" t="s">
        <v>198648</v>
      </c>
      <c r="C72008" s="1" t="s">
        <v>198649</v>
      </c>
      <c r="D72008">
        <v>9000072007</v>
      </c>
      <c r="E72008" s="1" t="s">
        <v>198650</v>
      </c>
      <c r="F72008">
        <v>67609.66</v>
      </c>
      <c r="G72008">
        <v>3</v>
      </c>
      <c r="H72008">
        <v>9</v>
      </c>
      <c r="I72008" s="2">
        <v>37280</v>
      </c>
      <c r="J72008">
        <v>2</v>
      </c>
      <c r="K72008" s="1" t="s">
        <v>17</v>
      </c>
      <c r="L72008" s="1" t="s">
        <v>29</v>
      </c>
      <c r="M72008" s="2">
        <v>22929</v>
      </c>
      <c r="N72008">
        <v>3.01</v>
      </c>
    </row>
    <row r="72009" spans="1:14" x14ac:dyDescent="0.3">
      <c r="A72009">
        <v>172008</v>
      </c>
      <c r="B72009" s="1" t="s">
        <v>198651</v>
      </c>
      <c r="C72009" s="1" t="s">
        <v>198652</v>
      </c>
      <c r="D72009">
        <v>9000072008</v>
      </c>
      <c r="E72009" s="1" t="s">
        <v>198653</v>
      </c>
      <c r="F72009">
        <v>29565.98</v>
      </c>
      <c r="G72009">
        <v>6</v>
      </c>
      <c r="H72009">
        <v>18</v>
      </c>
      <c r="I72009" s="2">
        <v>45010</v>
      </c>
      <c r="J72009">
        <v>2</v>
      </c>
      <c r="K72009" s="1" t="s">
        <v>17</v>
      </c>
      <c r="L72009" s="1" t="s">
        <v>18</v>
      </c>
      <c r="M72009" s="2">
        <v>35238</v>
      </c>
      <c r="N72009">
        <v>2.68</v>
      </c>
    </row>
    <row r="72010" spans="1:14" x14ac:dyDescent="0.3">
      <c r="A72010">
        <v>172009</v>
      </c>
      <c r="B72010" s="1" t="s">
        <v>198654</v>
      </c>
      <c r="C72010" s="1" t="s">
        <v>198655</v>
      </c>
      <c r="D72010">
        <v>9000072009</v>
      </c>
      <c r="E72010" s="1" t="s">
        <v>198656</v>
      </c>
      <c r="F72010">
        <v>96339.45</v>
      </c>
      <c r="G72010">
        <v>5</v>
      </c>
      <c r="H72010">
        <v>15</v>
      </c>
      <c r="I72010" s="2">
        <v>42682</v>
      </c>
      <c r="J72010">
        <v>3</v>
      </c>
      <c r="K72010" s="1" t="s">
        <v>45</v>
      </c>
      <c r="L72010" s="1" t="s">
        <v>29</v>
      </c>
      <c r="M72010" s="2">
        <v>35099</v>
      </c>
      <c r="N72010">
        <v>2.1800000000000002</v>
      </c>
    </row>
    <row r="72011" spans="1:14" x14ac:dyDescent="0.3">
      <c r="A72011">
        <v>172010</v>
      </c>
      <c r="B72011" s="1" t="s">
        <v>198657</v>
      </c>
      <c r="C72011" s="1" t="s">
        <v>198658</v>
      </c>
      <c r="D72011">
        <v>9000072010</v>
      </c>
      <c r="E72011" s="1" t="s">
        <v>198659</v>
      </c>
      <c r="F72011">
        <v>173803.3</v>
      </c>
      <c r="G72011">
        <v>8</v>
      </c>
      <c r="H72011">
        <v>23</v>
      </c>
      <c r="I72011" s="2">
        <v>41054</v>
      </c>
      <c r="J72011">
        <v>2</v>
      </c>
      <c r="K72011" s="1" t="s">
        <v>17</v>
      </c>
      <c r="L72011" s="1" t="s">
        <v>18</v>
      </c>
      <c r="M72011" s="2">
        <v>29636</v>
      </c>
      <c r="N72011">
        <v>2.08</v>
      </c>
    </row>
    <row r="72012" spans="1:14" x14ac:dyDescent="0.3">
      <c r="A72012">
        <v>172011</v>
      </c>
      <c r="B72012" s="1" t="s">
        <v>6322</v>
      </c>
      <c r="C72012" s="1" t="s">
        <v>198660</v>
      </c>
      <c r="D72012">
        <v>9000072011</v>
      </c>
      <c r="E72012" s="1" t="s">
        <v>198661</v>
      </c>
      <c r="F72012">
        <v>38772.35</v>
      </c>
      <c r="G72012">
        <v>2</v>
      </c>
      <c r="H72012">
        <v>5</v>
      </c>
      <c r="I72012" s="2">
        <v>41400</v>
      </c>
      <c r="J72012">
        <v>1</v>
      </c>
      <c r="K72012" s="1" t="s">
        <v>17</v>
      </c>
      <c r="L72012" s="1" t="s">
        <v>18</v>
      </c>
      <c r="M72012" s="2">
        <v>28725</v>
      </c>
      <c r="N72012">
        <v>1.92</v>
      </c>
    </row>
    <row r="72013" spans="1:14" x14ac:dyDescent="0.3">
      <c r="A72013">
        <v>172012</v>
      </c>
      <c r="B72013" s="1" t="s">
        <v>198662</v>
      </c>
      <c r="C72013" s="1" t="s">
        <v>198663</v>
      </c>
      <c r="D72013">
        <v>9000072012</v>
      </c>
      <c r="E72013" s="1" t="s">
        <v>198664</v>
      </c>
      <c r="F72013">
        <v>150248.95000000001</v>
      </c>
      <c r="G72013">
        <v>1</v>
      </c>
      <c r="H72013">
        <v>1</v>
      </c>
      <c r="I72013" s="2">
        <v>38308</v>
      </c>
      <c r="J72013">
        <v>3</v>
      </c>
      <c r="K72013" s="1" t="s">
        <v>17</v>
      </c>
      <c r="L72013" s="1" t="s">
        <v>18</v>
      </c>
      <c r="M72013" s="2">
        <v>27763</v>
      </c>
      <c r="N72013">
        <v>4.2</v>
      </c>
    </row>
    <row r="72014" spans="1:14" x14ac:dyDescent="0.3">
      <c r="A72014">
        <v>172013</v>
      </c>
      <c r="B72014" s="1" t="s">
        <v>198665</v>
      </c>
      <c r="C72014" s="1" t="s">
        <v>198666</v>
      </c>
      <c r="D72014">
        <v>9000072013</v>
      </c>
      <c r="E72014" s="1" t="s">
        <v>198667</v>
      </c>
      <c r="F72014">
        <v>114364.12</v>
      </c>
      <c r="G72014">
        <v>4</v>
      </c>
      <c r="H72014">
        <v>11</v>
      </c>
      <c r="I72014" s="2">
        <v>44920</v>
      </c>
      <c r="J72014">
        <v>3</v>
      </c>
      <c r="K72014" s="1" t="s">
        <v>17</v>
      </c>
      <c r="L72014" s="1" t="s">
        <v>18</v>
      </c>
      <c r="M72014" s="2">
        <v>31683</v>
      </c>
      <c r="N72014">
        <v>4.07</v>
      </c>
    </row>
    <row r="72015" spans="1:14" x14ac:dyDescent="0.3">
      <c r="A72015">
        <v>172014</v>
      </c>
      <c r="B72015" s="1" t="s">
        <v>198668</v>
      </c>
      <c r="C72015" s="1" t="s">
        <v>198669</v>
      </c>
      <c r="D72015">
        <v>9000072014</v>
      </c>
      <c r="E72015" s="1" t="s">
        <v>198670</v>
      </c>
      <c r="F72015">
        <v>154615.28</v>
      </c>
      <c r="G72015">
        <v>4</v>
      </c>
      <c r="H72015">
        <v>11</v>
      </c>
      <c r="I72015" s="2">
        <v>37875</v>
      </c>
      <c r="J72015">
        <v>2</v>
      </c>
      <c r="K72015" s="1" t="s">
        <v>17</v>
      </c>
      <c r="L72015" s="1" t="s">
        <v>29</v>
      </c>
      <c r="M72015" s="2">
        <v>24802</v>
      </c>
      <c r="N72015">
        <v>3.9</v>
      </c>
    </row>
    <row r="72016" spans="1:14" x14ac:dyDescent="0.3">
      <c r="A72016">
        <v>172015</v>
      </c>
      <c r="B72016" s="1" t="s">
        <v>42945</v>
      </c>
      <c r="C72016" s="1" t="s">
        <v>198671</v>
      </c>
      <c r="D72016">
        <v>9000072015</v>
      </c>
      <c r="E72016" s="1" t="s">
        <v>198672</v>
      </c>
      <c r="F72016">
        <v>129860.98</v>
      </c>
      <c r="G72016">
        <v>3</v>
      </c>
      <c r="H72016">
        <v>9</v>
      </c>
      <c r="I72016" s="2">
        <v>44226</v>
      </c>
      <c r="J72016">
        <v>3</v>
      </c>
      <c r="K72016" s="1" t="s">
        <v>17</v>
      </c>
      <c r="L72016" s="1" t="s">
        <v>29</v>
      </c>
      <c r="M72016" s="2">
        <v>30679</v>
      </c>
      <c r="N72016">
        <v>2.57</v>
      </c>
    </row>
    <row r="72017" spans="1:14" x14ac:dyDescent="0.3">
      <c r="A72017">
        <v>172016</v>
      </c>
      <c r="B72017" s="1" t="s">
        <v>84175</v>
      </c>
      <c r="C72017" s="1" t="s">
        <v>198673</v>
      </c>
      <c r="D72017">
        <v>9000072016</v>
      </c>
      <c r="E72017" s="1" t="s">
        <v>198674</v>
      </c>
      <c r="F72017">
        <v>122383.43</v>
      </c>
      <c r="G72017">
        <v>1</v>
      </c>
      <c r="H72017">
        <v>1</v>
      </c>
      <c r="I72017" s="2">
        <v>38195</v>
      </c>
      <c r="J72017">
        <v>1</v>
      </c>
      <c r="K72017" s="1" t="s">
        <v>17</v>
      </c>
      <c r="L72017" s="1" t="s">
        <v>29</v>
      </c>
      <c r="M72017" s="2">
        <v>26200</v>
      </c>
      <c r="N72017">
        <v>1.51</v>
      </c>
    </row>
    <row r="72018" spans="1:14" x14ac:dyDescent="0.3">
      <c r="A72018">
        <v>172017</v>
      </c>
      <c r="B72018" s="1" t="s">
        <v>48706</v>
      </c>
      <c r="C72018" s="1" t="s">
        <v>198675</v>
      </c>
      <c r="D72018">
        <v>9000072017</v>
      </c>
      <c r="E72018" s="1" t="s">
        <v>198676</v>
      </c>
      <c r="F72018">
        <v>47771.39</v>
      </c>
      <c r="G72018">
        <v>7</v>
      </c>
      <c r="H72018">
        <v>19</v>
      </c>
      <c r="I72018" s="2">
        <v>35013</v>
      </c>
      <c r="J72018">
        <v>3</v>
      </c>
      <c r="K72018" s="1" t="s">
        <v>17</v>
      </c>
      <c r="L72018" s="1" t="s">
        <v>29</v>
      </c>
      <c r="M72018" s="2">
        <v>26809</v>
      </c>
      <c r="N72018">
        <v>3.11</v>
      </c>
    </row>
    <row r="72019" spans="1:14" x14ac:dyDescent="0.3">
      <c r="A72019">
        <v>172018</v>
      </c>
      <c r="B72019" s="1" t="s">
        <v>7134</v>
      </c>
      <c r="C72019" s="1" t="s">
        <v>198677</v>
      </c>
      <c r="D72019">
        <v>9000072018</v>
      </c>
      <c r="E72019" s="1" t="s">
        <v>198678</v>
      </c>
      <c r="F72019">
        <v>104764.2</v>
      </c>
      <c r="G72019">
        <v>4</v>
      </c>
      <c r="H72019">
        <v>12</v>
      </c>
      <c r="I72019" s="2">
        <v>33723</v>
      </c>
      <c r="J72019">
        <v>1</v>
      </c>
      <c r="K72019" s="1" t="s">
        <v>45</v>
      </c>
      <c r="L72019" s="1" t="s">
        <v>29</v>
      </c>
      <c r="M72019" s="2">
        <v>25773</v>
      </c>
      <c r="N72019">
        <v>2.78</v>
      </c>
    </row>
    <row r="72020" spans="1:14" x14ac:dyDescent="0.3">
      <c r="A72020">
        <v>172019</v>
      </c>
      <c r="B72020" s="1" t="s">
        <v>4935</v>
      </c>
      <c r="C72020" s="1" t="s">
        <v>198679</v>
      </c>
      <c r="D72020">
        <v>9000072019</v>
      </c>
      <c r="E72020" s="1" t="s">
        <v>198680</v>
      </c>
      <c r="F72020">
        <v>135651.51999999999</v>
      </c>
      <c r="G72020">
        <v>5</v>
      </c>
      <c r="H72020">
        <v>14</v>
      </c>
      <c r="I72020" s="2">
        <v>42292</v>
      </c>
      <c r="J72020">
        <v>3</v>
      </c>
      <c r="K72020" s="1" t="s">
        <v>45</v>
      </c>
      <c r="L72020" s="1" t="s">
        <v>18</v>
      </c>
      <c r="M72020" s="2">
        <v>33975</v>
      </c>
      <c r="N72020">
        <v>1.06</v>
      </c>
    </row>
    <row r="72021" spans="1:14" x14ac:dyDescent="0.3">
      <c r="A72021">
        <v>172020</v>
      </c>
      <c r="B72021" s="1" t="s">
        <v>35697</v>
      </c>
      <c r="C72021" s="1" t="s">
        <v>198681</v>
      </c>
      <c r="D72021">
        <v>9000072020</v>
      </c>
      <c r="E72021" s="1" t="s">
        <v>198682</v>
      </c>
      <c r="F72021">
        <v>154887.20000000001</v>
      </c>
      <c r="G72021">
        <v>1</v>
      </c>
      <c r="H72021">
        <v>1</v>
      </c>
      <c r="I72021" s="2">
        <v>45858</v>
      </c>
      <c r="J72021">
        <v>2</v>
      </c>
      <c r="K72021" s="1" t="s">
        <v>17</v>
      </c>
      <c r="L72021" s="1" t="s">
        <v>18</v>
      </c>
      <c r="M72021" s="2">
        <v>32450</v>
      </c>
      <c r="N72021">
        <v>1.0900000000000001</v>
      </c>
    </row>
    <row r="72022" spans="1:14" x14ac:dyDescent="0.3">
      <c r="A72022">
        <v>172021</v>
      </c>
      <c r="B72022" s="1" t="s">
        <v>198683</v>
      </c>
      <c r="C72022" s="1" t="s">
        <v>198684</v>
      </c>
      <c r="D72022">
        <v>9000072021</v>
      </c>
      <c r="E72022" s="1" t="s">
        <v>198685</v>
      </c>
      <c r="F72022">
        <v>114902.25</v>
      </c>
      <c r="G72022">
        <v>1</v>
      </c>
      <c r="H72022">
        <v>3</v>
      </c>
      <c r="I72022" s="2">
        <v>38566</v>
      </c>
      <c r="K72022" s="1" t="s">
        <v>45</v>
      </c>
      <c r="L72022" s="1" t="s">
        <v>18</v>
      </c>
      <c r="M72022" s="2">
        <v>22388</v>
      </c>
      <c r="N72022">
        <v>2.17</v>
      </c>
    </row>
    <row r="72023" spans="1:14" x14ac:dyDescent="0.3">
      <c r="A72023">
        <v>172022</v>
      </c>
      <c r="B72023" s="1" t="s">
        <v>141915</v>
      </c>
      <c r="C72023" s="1" t="s">
        <v>198686</v>
      </c>
      <c r="D72023">
        <v>9000072022</v>
      </c>
      <c r="E72023" s="1" t="s">
        <v>198687</v>
      </c>
      <c r="F72023">
        <v>86031.6</v>
      </c>
      <c r="G72023">
        <v>6</v>
      </c>
      <c r="H72023">
        <v>17</v>
      </c>
      <c r="I72023" s="2">
        <v>45068</v>
      </c>
      <c r="J72023">
        <v>2</v>
      </c>
      <c r="K72023" s="1" t="s">
        <v>17</v>
      </c>
      <c r="L72023" s="1" t="s">
        <v>29</v>
      </c>
      <c r="M72023" s="2">
        <v>27531</v>
      </c>
      <c r="N72023">
        <v>2.85</v>
      </c>
    </row>
    <row r="72024" spans="1:14" x14ac:dyDescent="0.3">
      <c r="A72024">
        <v>172023</v>
      </c>
      <c r="B72024" s="1" t="s">
        <v>198688</v>
      </c>
      <c r="C72024" s="1" t="s">
        <v>198689</v>
      </c>
      <c r="D72024">
        <v>9000072023</v>
      </c>
      <c r="E72024" s="1" t="s">
        <v>198690</v>
      </c>
      <c r="F72024">
        <v>93553.95</v>
      </c>
      <c r="G72024">
        <v>7</v>
      </c>
      <c r="H72024">
        <v>19</v>
      </c>
      <c r="I72024" s="2">
        <v>36978</v>
      </c>
      <c r="J72024">
        <v>2</v>
      </c>
      <c r="K72024" s="1" t="s">
        <v>17</v>
      </c>
      <c r="L72024" s="1" t="s">
        <v>18</v>
      </c>
      <c r="M72024" s="2">
        <v>26934</v>
      </c>
      <c r="N72024">
        <v>1.1399999999999999</v>
      </c>
    </row>
    <row r="72025" spans="1:14" x14ac:dyDescent="0.3">
      <c r="A72025">
        <v>172024</v>
      </c>
      <c r="B72025" s="1" t="s">
        <v>198691</v>
      </c>
      <c r="C72025" s="1" t="s">
        <v>198692</v>
      </c>
      <c r="D72025">
        <v>9000072024</v>
      </c>
      <c r="E72025" s="1" t="s">
        <v>198693</v>
      </c>
      <c r="F72025">
        <v>65852.31</v>
      </c>
      <c r="G72025">
        <v>2</v>
      </c>
      <c r="H72025">
        <v>5</v>
      </c>
      <c r="I72025" s="2">
        <v>45264</v>
      </c>
      <c r="J72025">
        <v>2</v>
      </c>
      <c r="K72025" s="1" t="s">
        <v>17</v>
      </c>
      <c r="L72025" s="1" t="s">
        <v>18</v>
      </c>
      <c r="M72025" s="2">
        <v>33660</v>
      </c>
      <c r="N72025">
        <v>2.84</v>
      </c>
    </row>
    <row r="72026" spans="1:14" x14ac:dyDescent="0.3">
      <c r="A72026">
        <v>172025</v>
      </c>
      <c r="B72026" s="1" t="s">
        <v>198694</v>
      </c>
      <c r="C72026" s="1" t="s">
        <v>198695</v>
      </c>
      <c r="D72026">
        <v>9000072025</v>
      </c>
      <c r="E72026" s="1" t="s">
        <v>198696</v>
      </c>
      <c r="F72026">
        <v>78140.05</v>
      </c>
      <c r="G72026">
        <v>2</v>
      </c>
      <c r="H72026">
        <v>5</v>
      </c>
      <c r="I72026" s="2">
        <v>45591</v>
      </c>
      <c r="J72026">
        <v>2</v>
      </c>
      <c r="K72026" s="1" t="s">
        <v>17</v>
      </c>
      <c r="L72026" s="1" t="s">
        <v>29</v>
      </c>
      <c r="M72026" s="2">
        <v>27701</v>
      </c>
      <c r="N72026">
        <v>3.57</v>
      </c>
    </row>
    <row r="72027" spans="1:14" x14ac:dyDescent="0.3">
      <c r="A72027">
        <v>172026</v>
      </c>
      <c r="B72027" s="1" t="s">
        <v>86965</v>
      </c>
      <c r="C72027" s="1" t="s">
        <v>198697</v>
      </c>
      <c r="D72027">
        <v>9000072026</v>
      </c>
      <c r="E72027" s="1" t="s">
        <v>198698</v>
      </c>
      <c r="F72027">
        <v>58269.15</v>
      </c>
      <c r="G72027">
        <v>2</v>
      </c>
      <c r="H72027">
        <v>4</v>
      </c>
      <c r="I72027" s="2">
        <v>35252</v>
      </c>
      <c r="J72027">
        <v>1</v>
      </c>
      <c r="K72027" s="1" t="s">
        <v>17</v>
      </c>
      <c r="L72027" s="1" t="s">
        <v>29</v>
      </c>
      <c r="M72027" s="2">
        <v>27324</v>
      </c>
      <c r="N72027">
        <v>2.59</v>
      </c>
    </row>
    <row r="72028" spans="1:14" x14ac:dyDescent="0.3">
      <c r="A72028">
        <v>172027</v>
      </c>
      <c r="B72028" s="1" t="s">
        <v>2511</v>
      </c>
      <c r="C72028" s="1" t="s">
        <v>198699</v>
      </c>
      <c r="D72028">
        <v>9000072027</v>
      </c>
      <c r="E72028" s="1" t="s">
        <v>198700</v>
      </c>
      <c r="F72028">
        <v>125540.42</v>
      </c>
      <c r="G72028">
        <v>1</v>
      </c>
      <c r="H72028">
        <v>2</v>
      </c>
      <c r="I72028" s="2">
        <v>45733</v>
      </c>
      <c r="J72028">
        <v>1</v>
      </c>
      <c r="K72028" s="1" t="s">
        <v>17</v>
      </c>
      <c r="L72028" s="1" t="s">
        <v>18</v>
      </c>
      <c r="M72028" s="2">
        <v>25676</v>
      </c>
      <c r="N72028">
        <v>1.21</v>
      </c>
    </row>
    <row r="72029" spans="1:14" x14ac:dyDescent="0.3">
      <c r="A72029">
        <v>172028</v>
      </c>
      <c r="B72029" s="1" t="s">
        <v>198701</v>
      </c>
      <c r="C72029" s="1" t="s">
        <v>198702</v>
      </c>
      <c r="D72029">
        <v>9000072028</v>
      </c>
      <c r="E72029" s="1" t="s">
        <v>198703</v>
      </c>
      <c r="F72029">
        <v>127574.99</v>
      </c>
      <c r="G72029">
        <v>4</v>
      </c>
      <c r="H72029">
        <v>12</v>
      </c>
      <c r="I72029" s="2">
        <v>43628</v>
      </c>
      <c r="J72029">
        <v>2</v>
      </c>
      <c r="K72029" s="1" t="s">
        <v>17</v>
      </c>
      <c r="L72029" s="1" t="s">
        <v>29</v>
      </c>
      <c r="M72029" s="2">
        <v>35397</v>
      </c>
      <c r="N72029">
        <v>4.08</v>
      </c>
    </row>
    <row r="72030" spans="1:14" x14ac:dyDescent="0.3">
      <c r="A72030">
        <v>172029</v>
      </c>
      <c r="B72030" s="1" t="s">
        <v>198704</v>
      </c>
      <c r="C72030" s="1" t="s">
        <v>198705</v>
      </c>
      <c r="D72030">
        <v>9000072029</v>
      </c>
      <c r="E72030" s="1" t="s">
        <v>198706</v>
      </c>
      <c r="F72030">
        <v>80178.59</v>
      </c>
      <c r="G72030">
        <v>7</v>
      </c>
      <c r="H72030">
        <v>19</v>
      </c>
      <c r="I72030" s="2">
        <v>37311</v>
      </c>
      <c r="J72030">
        <v>3</v>
      </c>
      <c r="K72030" s="1" t="s">
        <v>17</v>
      </c>
      <c r="L72030" s="1" t="s">
        <v>29</v>
      </c>
      <c r="M72030" s="2">
        <v>29484</v>
      </c>
      <c r="N72030">
        <v>4.4400000000000004</v>
      </c>
    </row>
    <row r="72031" spans="1:14" x14ac:dyDescent="0.3">
      <c r="A72031">
        <v>172030</v>
      </c>
      <c r="B72031" s="1" t="s">
        <v>198707</v>
      </c>
      <c r="C72031" s="1" t="s">
        <v>198708</v>
      </c>
      <c r="D72031">
        <v>9000072030</v>
      </c>
      <c r="E72031" s="1" t="s">
        <v>198709</v>
      </c>
      <c r="F72031">
        <v>44170.1</v>
      </c>
      <c r="G72031">
        <v>1</v>
      </c>
      <c r="H72031">
        <v>2</v>
      </c>
      <c r="I72031" s="2">
        <v>34353</v>
      </c>
      <c r="J72031">
        <v>1</v>
      </c>
      <c r="K72031" s="1" t="s">
        <v>17</v>
      </c>
      <c r="L72031" s="1" t="s">
        <v>18</v>
      </c>
      <c r="M72031" s="2">
        <v>27049</v>
      </c>
      <c r="N72031">
        <v>4.95</v>
      </c>
    </row>
    <row r="72032" spans="1:14" x14ac:dyDescent="0.3">
      <c r="A72032">
        <v>172031</v>
      </c>
      <c r="B72032" s="1" t="s">
        <v>20947</v>
      </c>
      <c r="C72032" s="1" t="s">
        <v>198710</v>
      </c>
      <c r="D72032">
        <v>9000072031</v>
      </c>
      <c r="E72032" s="1" t="s">
        <v>198711</v>
      </c>
      <c r="F72032">
        <v>150868.94</v>
      </c>
      <c r="G72032">
        <v>4</v>
      </c>
      <c r="H72032">
        <v>12</v>
      </c>
      <c r="I72032" s="2">
        <v>42621</v>
      </c>
      <c r="K72032" s="1" t="s">
        <v>17</v>
      </c>
      <c r="L72032" s="1" t="s">
        <v>29</v>
      </c>
      <c r="M72032" s="2">
        <v>26664</v>
      </c>
      <c r="N72032">
        <v>1.31</v>
      </c>
    </row>
    <row r="72033" spans="1:14" x14ac:dyDescent="0.3">
      <c r="A72033">
        <v>172032</v>
      </c>
      <c r="B72033" s="1" t="s">
        <v>6357</v>
      </c>
      <c r="C72033" s="1" t="s">
        <v>198712</v>
      </c>
      <c r="D72033">
        <v>9000072032</v>
      </c>
      <c r="E72033" s="1" t="s">
        <v>198713</v>
      </c>
      <c r="F72033">
        <v>119557.55</v>
      </c>
      <c r="G72033">
        <v>5</v>
      </c>
      <c r="H72033">
        <v>13</v>
      </c>
      <c r="I72033" s="2">
        <v>44452</v>
      </c>
      <c r="J72033">
        <v>1</v>
      </c>
      <c r="K72033" s="1" t="s">
        <v>17</v>
      </c>
      <c r="L72033" s="1" t="s">
        <v>29</v>
      </c>
      <c r="M72033" s="2">
        <v>36826</v>
      </c>
      <c r="N72033">
        <v>1.65</v>
      </c>
    </row>
    <row r="72034" spans="1:14" x14ac:dyDescent="0.3">
      <c r="A72034">
        <v>172033</v>
      </c>
      <c r="B72034" s="1" t="s">
        <v>133452</v>
      </c>
      <c r="C72034" s="1" t="s">
        <v>198714</v>
      </c>
      <c r="D72034">
        <v>9000072033</v>
      </c>
      <c r="E72034" s="1" t="s">
        <v>198715</v>
      </c>
      <c r="F72034">
        <v>86740.08</v>
      </c>
      <c r="G72034">
        <v>1</v>
      </c>
      <c r="H72034">
        <v>3</v>
      </c>
      <c r="I72034" s="2">
        <v>44166</v>
      </c>
      <c r="J72034">
        <v>2</v>
      </c>
      <c r="K72034" s="1" t="s">
        <v>17</v>
      </c>
      <c r="L72034" s="1" t="s">
        <v>61</v>
      </c>
      <c r="M72034" s="2">
        <v>32485</v>
      </c>
      <c r="N72034">
        <v>1.8</v>
      </c>
    </row>
    <row r="72035" spans="1:14" x14ac:dyDescent="0.3">
      <c r="A72035">
        <v>172034</v>
      </c>
      <c r="B72035" s="1" t="s">
        <v>198716</v>
      </c>
      <c r="C72035" s="1" t="s">
        <v>198717</v>
      </c>
      <c r="D72035">
        <v>9000072034</v>
      </c>
      <c r="E72035" s="1" t="s">
        <v>198718</v>
      </c>
      <c r="F72035">
        <v>108151.16</v>
      </c>
      <c r="G72035">
        <v>1</v>
      </c>
      <c r="H72035">
        <v>2</v>
      </c>
      <c r="I72035" s="2">
        <v>35780</v>
      </c>
      <c r="J72035">
        <v>2</v>
      </c>
      <c r="K72035" s="1" t="s">
        <v>17</v>
      </c>
      <c r="L72035" s="1" t="s">
        <v>18</v>
      </c>
      <c r="M72035" s="2">
        <v>25704</v>
      </c>
      <c r="N72035">
        <v>4.68</v>
      </c>
    </row>
    <row r="72036" spans="1:14" x14ac:dyDescent="0.3">
      <c r="A72036">
        <v>172035</v>
      </c>
      <c r="B72036" s="1" t="s">
        <v>165792</v>
      </c>
      <c r="C72036" s="1" t="s">
        <v>198719</v>
      </c>
      <c r="D72036">
        <v>9000072035</v>
      </c>
      <c r="E72036" s="1" t="s">
        <v>198720</v>
      </c>
      <c r="F72036">
        <v>145983.45000000001</v>
      </c>
      <c r="G72036">
        <v>4</v>
      </c>
      <c r="H72036">
        <v>10</v>
      </c>
      <c r="I72036" s="2">
        <v>42522</v>
      </c>
      <c r="J72036">
        <v>2</v>
      </c>
      <c r="K72036" s="1" t="s">
        <v>17</v>
      </c>
      <c r="L72036" s="1" t="s">
        <v>18</v>
      </c>
      <c r="M72036" s="2">
        <v>35344</v>
      </c>
      <c r="N72036">
        <v>2.87</v>
      </c>
    </row>
    <row r="72037" spans="1:14" x14ac:dyDescent="0.3">
      <c r="A72037">
        <v>172036</v>
      </c>
      <c r="B72037" s="1" t="s">
        <v>198721</v>
      </c>
      <c r="C72037" s="1" t="s">
        <v>198722</v>
      </c>
      <c r="D72037">
        <v>9000072036</v>
      </c>
      <c r="E72037" s="1" t="s">
        <v>198723</v>
      </c>
      <c r="F72037">
        <v>93829.2</v>
      </c>
      <c r="G72037">
        <v>5</v>
      </c>
      <c r="H72037">
        <v>14</v>
      </c>
      <c r="I72037" s="2">
        <v>44361</v>
      </c>
      <c r="J72037">
        <v>2</v>
      </c>
      <c r="K72037" s="1" t="s">
        <v>28</v>
      </c>
      <c r="L72037" s="1" t="s">
        <v>29</v>
      </c>
      <c r="M72037" s="2">
        <v>36944</v>
      </c>
      <c r="N72037">
        <v>2.85</v>
      </c>
    </row>
    <row r="72038" spans="1:14" x14ac:dyDescent="0.3">
      <c r="A72038">
        <v>172037</v>
      </c>
      <c r="B72038" s="1" t="s">
        <v>198724</v>
      </c>
      <c r="C72038" s="1" t="s">
        <v>198725</v>
      </c>
      <c r="D72038">
        <v>9000072037</v>
      </c>
      <c r="E72038" s="1" t="s">
        <v>198726</v>
      </c>
      <c r="F72038">
        <v>65472.86</v>
      </c>
      <c r="G72038">
        <v>6</v>
      </c>
      <c r="H72038">
        <v>16</v>
      </c>
      <c r="I72038" s="2">
        <v>39410</v>
      </c>
      <c r="J72038">
        <v>1</v>
      </c>
      <c r="K72038" s="1" t="s">
        <v>17</v>
      </c>
      <c r="L72038" s="1" t="s">
        <v>29</v>
      </c>
      <c r="M72038" s="2">
        <v>28841</v>
      </c>
      <c r="N72038">
        <v>4.38</v>
      </c>
    </row>
    <row r="72039" spans="1:14" x14ac:dyDescent="0.3">
      <c r="A72039">
        <v>172038</v>
      </c>
      <c r="B72039" s="1" t="s">
        <v>198727</v>
      </c>
      <c r="C72039" s="1" t="s">
        <v>198728</v>
      </c>
      <c r="D72039">
        <v>9000072038</v>
      </c>
      <c r="E72039" s="1" t="s">
        <v>198729</v>
      </c>
      <c r="F72039">
        <v>53844.72</v>
      </c>
      <c r="G72039">
        <v>8</v>
      </c>
      <c r="H72039">
        <v>23</v>
      </c>
      <c r="I72039" s="2">
        <v>38413</v>
      </c>
      <c r="J72039">
        <v>3</v>
      </c>
      <c r="K72039" s="1" t="s">
        <v>17</v>
      </c>
      <c r="L72039" s="1" t="s">
        <v>18</v>
      </c>
      <c r="M72039" s="2">
        <v>22513</v>
      </c>
      <c r="N72039">
        <v>1.46</v>
      </c>
    </row>
    <row r="72040" spans="1:14" x14ac:dyDescent="0.3">
      <c r="A72040">
        <v>172039</v>
      </c>
      <c r="B72040" s="1" t="s">
        <v>2110</v>
      </c>
      <c r="C72040" s="1" t="s">
        <v>198730</v>
      </c>
      <c r="D72040">
        <v>9000072039</v>
      </c>
      <c r="E72040" s="1" t="s">
        <v>198731</v>
      </c>
      <c r="F72040">
        <v>102548.21</v>
      </c>
      <c r="G72040">
        <v>4</v>
      </c>
      <c r="H72040">
        <v>10</v>
      </c>
      <c r="I72040" s="2">
        <v>41733</v>
      </c>
      <c r="J72040">
        <v>4</v>
      </c>
      <c r="K72040" s="1" t="s">
        <v>17</v>
      </c>
      <c r="L72040" s="1" t="s">
        <v>29</v>
      </c>
      <c r="M72040" s="2">
        <v>24556</v>
      </c>
      <c r="N72040">
        <v>3.1</v>
      </c>
    </row>
    <row r="72041" spans="1:14" x14ac:dyDescent="0.3">
      <c r="A72041">
        <v>172040</v>
      </c>
      <c r="B72041" s="1" t="s">
        <v>117308</v>
      </c>
      <c r="C72041" s="1" t="s">
        <v>198732</v>
      </c>
      <c r="D72041">
        <v>9000072040</v>
      </c>
      <c r="E72041" s="1" t="s">
        <v>198733</v>
      </c>
      <c r="F72041">
        <v>179749.11</v>
      </c>
      <c r="G72041">
        <v>1</v>
      </c>
      <c r="H72041">
        <v>1</v>
      </c>
      <c r="I72041" s="2">
        <v>30928</v>
      </c>
      <c r="J72041">
        <v>2</v>
      </c>
      <c r="K72041" s="1" t="s">
        <v>17</v>
      </c>
      <c r="L72041" s="1" t="s">
        <v>18</v>
      </c>
      <c r="M72041" s="2">
        <v>24169</v>
      </c>
      <c r="N72041">
        <v>3.63</v>
      </c>
    </row>
    <row r="72042" spans="1:14" x14ac:dyDescent="0.3">
      <c r="A72042">
        <v>172041</v>
      </c>
      <c r="B72042" s="1" t="s">
        <v>198734</v>
      </c>
      <c r="C72042" s="1" t="s">
        <v>198735</v>
      </c>
      <c r="D72042">
        <v>9000072041</v>
      </c>
      <c r="E72042" s="1" t="s">
        <v>198736</v>
      </c>
      <c r="F72042">
        <v>40306.44</v>
      </c>
      <c r="G72042">
        <v>7</v>
      </c>
      <c r="H72042">
        <v>20</v>
      </c>
      <c r="I72042" s="2">
        <v>40827</v>
      </c>
      <c r="J72042">
        <v>4</v>
      </c>
      <c r="K72042" s="1" t="s">
        <v>17</v>
      </c>
      <c r="L72042" s="1" t="s">
        <v>18</v>
      </c>
      <c r="M72042" s="2">
        <v>23111</v>
      </c>
      <c r="N72042">
        <v>1.56</v>
      </c>
    </row>
    <row r="72043" spans="1:14" x14ac:dyDescent="0.3">
      <c r="A72043">
        <v>172042</v>
      </c>
      <c r="B72043" s="1" t="s">
        <v>198737</v>
      </c>
      <c r="C72043" s="1" t="s">
        <v>198738</v>
      </c>
      <c r="D72043">
        <v>9000072042</v>
      </c>
      <c r="E72043" s="1" t="s">
        <v>198739</v>
      </c>
      <c r="F72043">
        <v>43788.32</v>
      </c>
      <c r="G72043">
        <v>1</v>
      </c>
      <c r="H72043">
        <v>3</v>
      </c>
      <c r="I72043" s="2">
        <v>45521</v>
      </c>
      <c r="J72043">
        <v>4</v>
      </c>
      <c r="K72043" s="1" t="s">
        <v>17</v>
      </c>
      <c r="L72043" s="1" t="s">
        <v>18</v>
      </c>
      <c r="M72043" s="2">
        <v>35595</v>
      </c>
      <c r="N72043">
        <v>2.0499999999999998</v>
      </c>
    </row>
    <row r="72044" spans="1:14" x14ac:dyDescent="0.3">
      <c r="A72044">
        <v>172043</v>
      </c>
      <c r="B72044" s="1" t="s">
        <v>191437</v>
      </c>
      <c r="C72044" s="1" t="s">
        <v>198740</v>
      </c>
      <c r="D72044">
        <v>9000072043</v>
      </c>
      <c r="E72044" s="1" t="s">
        <v>198741</v>
      </c>
      <c r="F72044">
        <v>165383.67999999999</v>
      </c>
      <c r="G72044">
        <v>8</v>
      </c>
      <c r="H72044">
        <v>21</v>
      </c>
      <c r="I72044" s="2">
        <v>34548</v>
      </c>
      <c r="J72044">
        <v>3</v>
      </c>
      <c r="K72044" s="1" t="s">
        <v>28</v>
      </c>
      <c r="L72044" s="1" t="s">
        <v>29</v>
      </c>
      <c r="M72044" s="2">
        <v>23344</v>
      </c>
      <c r="N72044">
        <v>3.25</v>
      </c>
    </row>
    <row r="72045" spans="1:14" x14ac:dyDescent="0.3">
      <c r="A72045">
        <v>172044</v>
      </c>
      <c r="B72045" s="1" t="s">
        <v>198742</v>
      </c>
      <c r="C72045" s="1" t="s">
        <v>198743</v>
      </c>
      <c r="D72045">
        <v>9000072044</v>
      </c>
      <c r="E72045" s="1" t="s">
        <v>198744</v>
      </c>
      <c r="F72045">
        <v>40685.089999999997</v>
      </c>
      <c r="G72045">
        <v>7</v>
      </c>
      <c r="H72045">
        <v>20</v>
      </c>
      <c r="I72045" s="2">
        <v>41531</v>
      </c>
      <c r="J72045">
        <v>3</v>
      </c>
      <c r="K72045" s="1" t="s">
        <v>17</v>
      </c>
      <c r="L72045" s="1" t="s">
        <v>29</v>
      </c>
      <c r="M72045" s="2">
        <v>33483</v>
      </c>
      <c r="N72045">
        <v>1.99</v>
      </c>
    </row>
    <row r="72046" spans="1:14" x14ac:dyDescent="0.3">
      <c r="A72046">
        <v>172045</v>
      </c>
      <c r="B72046" s="1" t="s">
        <v>198745</v>
      </c>
      <c r="C72046" s="1" t="s">
        <v>198746</v>
      </c>
      <c r="D72046">
        <v>9000072045</v>
      </c>
      <c r="E72046" s="1" t="s">
        <v>198747</v>
      </c>
      <c r="F72046">
        <v>79872</v>
      </c>
      <c r="G72046">
        <v>4</v>
      </c>
      <c r="H72046">
        <v>11</v>
      </c>
      <c r="I72046" s="2">
        <v>34484</v>
      </c>
      <c r="J72046">
        <v>1</v>
      </c>
      <c r="K72046" s="1" t="s">
        <v>143</v>
      </c>
      <c r="L72046" s="1" t="s">
        <v>29</v>
      </c>
      <c r="M72046" s="2">
        <v>23615</v>
      </c>
      <c r="N72046">
        <v>4.54</v>
      </c>
    </row>
    <row r="72047" spans="1:14" x14ac:dyDescent="0.3">
      <c r="A72047">
        <v>172046</v>
      </c>
      <c r="B72047" s="1" t="s">
        <v>19034</v>
      </c>
      <c r="C72047" s="1" t="s">
        <v>198748</v>
      </c>
      <c r="D72047">
        <v>9000072046</v>
      </c>
      <c r="E72047" s="1" t="s">
        <v>198749</v>
      </c>
      <c r="F72047">
        <v>184131.15</v>
      </c>
      <c r="G72047">
        <v>1</v>
      </c>
      <c r="H72047">
        <v>24</v>
      </c>
      <c r="I72047" s="2">
        <v>31301</v>
      </c>
      <c r="J72047">
        <v>3</v>
      </c>
      <c r="K72047" s="1" t="s">
        <v>17</v>
      </c>
      <c r="L72047" s="1" t="s">
        <v>18</v>
      </c>
      <c r="M72047" s="2">
        <v>24337</v>
      </c>
      <c r="N72047">
        <v>2.25</v>
      </c>
    </row>
    <row r="72048" spans="1:14" x14ac:dyDescent="0.3">
      <c r="A72048">
        <v>172047</v>
      </c>
      <c r="B72048" s="1" t="s">
        <v>9492</v>
      </c>
      <c r="C72048" s="1" t="s">
        <v>198750</v>
      </c>
      <c r="D72048">
        <v>9000072047</v>
      </c>
      <c r="E72048" s="1" t="s">
        <v>198751</v>
      </c>
      <c r="F72048">
        <v>24878.11</v>
      </c>
      <c r="G72048">
        <v>6</v>
      </c>
      <c r="H72048">
        <v>18</v>
      </c>
      <c r="I72048" s="2">
        <v>44170</v>
      </c>
      <c r="J72048">
        <v>1</v>
      </c>
      <c r="K72048" s="1" t="s">
        <v>17</v>
      </c>
      <c r="L72048" s="1" t="s">
        <v>29</v>
      </c>
      <c r="M72048" s="2">
        <v>31176</v>
      </c>
      <c r="N72048">
        <v>2.71</v>
      </c>
    </row>
    <row r="72049" spans="1:14" x14ac:dyDescent="0.3">
      <c r="A72049">
        <v>172048</v>
      </c>
      <c r="B72049" s="1" t="s">
        <v>198752</v>
      </c>
      <c r="C72049" s="1" t="s">
        <v>198753</v>
      </c>
      <c r="D72049">
        <v>9000072048</v>
      </c>
      <c r="E72049" s="1" t="s">
        <v>198754</v>
      </c>
      <c r="F72049">
        <v>80836.47</v>
      </c>
      <c r="G72049">
        <v>4</v>
      </c>
      <c r="H72049">
        <v>11</v>
      </c>
      <c r="I72049" s="2">
        <v>44844</v>
      </c>
      <c r="J72049">
        <v>1</v>
      </c>
      <c r="K72049" s="1" t="s">
        <v>17</v>
      </c>
      <c r="L72049" s="1" t="s">
        <v>61</v>
      </c>
      <c r="M72049" s="2">
        <v>37006</v>
      </c>
      <c r="N72049">
        <v>2.84</v>
      </c>
    </row>
    <row r="72050" spans="1:14" x14ac:dyDescent="0.3">
      <c r="A72050">
        <v>172049</v>
      </c>
      <c r="B72050" s="1" t="s">
        <v>198755</v>
      </c>
      <c r="C72050" s="1" t="s">
        <v>198756</v>
      </c>
      <c r="D72050">
        <v>9000072049</v>
      </c>
      <c r="E72050" s="1" t="s">
        <v>198757</v>
      </c>
      <c r="F72050">
        <v>98251.7</v>
      </c>
      <c r="G72050">
        <v>3</v>
      </c>
      <c r="H72050">
        <v>9</v>
      </c>
      <c r="I72050" s="2">
        <v>42540</v>
      </c>
      <c r="J72050">
        <v>2</v>
      </c>
      <c r="K72050" s="1" t="s">
        <v>17</v>
      </c>
      <c r="L72050" s="1" t="s">
        <v>29</v>
      </c>
      <c r="M72050" s="2">
        <v>33553</v>
      </c>
      <c r="N72050">
        <v>2.4300000000000002</v>
      </c>
    </row>
    <row r="72051" spans="1:14" x14ac:dyDescent="0.3">
      <c r="A72051">
        <v>172050</v>
      </c>
      <c r="B72051" s="1" t="s">
        <v>62782</v>
      </c>
      <c r="C72051" s="1" t="s">
        <v>198758</v>
      </c>
      <c r="D72051">
        <v>9000072050</v>
      </c>
      <c r="E72051" s="1" t="s">
        <v>198759</v>
      </c>
      <c r="F72051">
        <v>40723.43</v>
      </c>
      <c r="G72051">
        <v>2</v>
      </c>
      <c r="H72051">
        <v>5</v>
      </c>
      <c r="I72051" s="2">
        <v>43146</v>
      </c>
      <c r="J72051">
        <v>2</v>
      </c>
      <c r="K72051" s="1" t="s">
        <v>17</v>
      </c>
      <c r="L72051" s="1" t="s">
        <v>29</v>
      </c>
      <c r="M72051" s="2">
        <v>35066</v>
      </c>
      <c r="N72051">
        <v>4.3499999999999996</v>
      </c>
    </row>
    <row r="72052" spans="1:14" x14ac:dyDescent="0.3">
      <c r="A72052">
        <v>172051</v>
      </c>
      <c r="B72052" s="1" t="s">
        <v>198760</v>
      </c>
      <c r="C72052" s="1" t="s">
        <v>198761</v>
      </c>
      <c r="D72052">
        <v>9000072051</v>
      </c>
      <c r="E72052" s="1" t="s">
        <v>198762</v>
      </c>
      <c r="F72052">
        <v>93538.97</v>
      </c>
      <c r="G72052">
        <v>7</v>
      </c>
      <c r="H72052">
        <v>19</v>
      </c>
      <c r="I72052" s="2">
        <v>33876</v>
      </c>
      <c r="J72052">
        <v>3</v>
      </c>
      <c r="K72052" s="1" t="s">
        <v>45</v>
      </c>
      <c r="L72052" s="1" t="s">
        <v>18</v>
      </c>
      <c r="M72052" s="2">
        <v>22801</v>
      </c>
      <c r="N72052">
        <v>2.99</v>
      </c>
    </row>
    <row r="72053" spans="1:14" x14ac:dyDescent="0.3">
      <c r="A72053">
        <v>172052</v>
      </c>
      <c r="B72053" s="1" t="s">
        <v>31604</v>
      </c>
      <c r="C72053" s="1" t="s">
        <v>198763</v>
      </c>
      <c r="D72053">
        <v>9000072052</v>
      </c>
      <c r="E72053" s="1" t="s">
        <v>198764</v>
      </c>
      <c r="F72053">
        <v>72393.740000000005</v>
      </c>
      <c r="G72053">
        <v>6</v>
      </c>
      <c r="H72053">
        <v>16</v>
      </c>
      <c r="I72053" s="2">
        <v>38857</v>
      </c>
      <c r="J72053">
        <v>2</v>
      </c>
      <c r="K72053" s="1" t="s">
        <v>17</v>
      </c>
      <c r="L72053" s="1" t="s">
        <v>29</v>
      </c>
      <c r="M72053" s="2">
        <v>22932</v>
      </c>
      <c r="N72053">
        <v>4.71</v>
      </c>
    </row>
    <row r="72054" spans="1:14" x14ac:dyDescent="0.3">
      <c r="A72054">
        <v>172053</v>
      </c>
      <c r="B72054" s="1" t="s">
        <v>198765</v>
      </c>
      <c r="C72054" s="1" t="s">
        <v>198766</v>
      </c>
      <c r="D72054">
        <v>9000072053</v>
      </c>
      <c r="E72054" s="1" t="s">
        <v>198767</v>
      </c>
      <c r="F72054">
        <v>144006.07999999999</v>
      </c>
      <c r="G72054">
        <v>5</v>
      </c>
      <c r="H72054">
        <v>15</v>
      </c>
      <c r="I72054" s="2">
        <v>45739</v>
      </c>
      <c r="J72054">
        <v>3</v>
      </c>
      <c r="K72054" s="1" t="s">
        <v>17</v>
      </c>
      <c r="L72054" s="1" t="s">
        <v>18</v>
      </c>
      <c r="M72054" s="2">
        <v>35495</v>
      </c>
      <c r="N72054">
        <v>2.65</v>
      </c>
    </row>
    <row r="72055" spans="1:14" x14ac:dyDescent="0.3">
      <c r="A72055">
        <v>172054</v>
      </c>
      <c r="B72055" s="1" t="s">
        <v>32666</v>
      </c>
      <c r="C72055" s="1" t="s">
        <v>198768</v>
      </c>
      <c r="D72055">
        <v>9000072054</v>
      </c>
      <c r="E72055" s="1" t="s">
        <v>198769</v>
      </c>
      <c r="F72055">
        <v>127715.64</v>
      </c>
      <c r="G72055">
        <v>8</v>
      </c>
      <c r="H72055">
        <v>21</v>
      </c>
      <c r="I72055" s="2">
        <v>40939</v>
      </c>
      <c r="J72055">
        <v>4</v>
      </c>
      <c r="K72055" s="1" t="s">
        <v>143</v>
      </c>
      <c r="L72055" s="1" t="s">
        <v>18</v>
      </c>
      <c r="M72055" s="2">
        <v>33664</v>
      </c>
      <c r="N72055">
        <v>1.72</v>
      </c>
    </row>
    <row r="72056" spans="1:14" x14ac:dyDescent="0.3">
      <c r="A72056">
        <v>172055</v>
      </c>
      <c r="B72056" s="1" t="s">
        <v>198770</v>
      </c>
      <c r="C72056" s="1" t="s">
        <v>198771</v>
      </c>
      <c r="D72056">
        <v>9000072055</v>
      </c>
      <c r="E72056" s="1" t="s">
        <v>198772</v>
      </c>
      <c r="F72056">
        <v>26010.63</v>
      </c>
      <c r="G72056">
        <v>6</v>
      </c>
      <c r="H72056">
        <v>16</v>
      </c>
      <c r="I72056" s="2">
        <v>42379</v>
      </c>
      <c r="J72056">
        <v>4</v>
      </c>
      <c r="K72056" s="1" t="s">
        <v>143</v>
      </c>
      <c r="L72056" s="1" t="s">
        <v>18</v>
      </c>
      <c r="M72056" s="2">
        <v>28770</v>
      </c>
      <c r="N72056">
        <v>2.81</v>
      </c>
    </row>
    <row r="72057" spans="1:14" x14ac:dyDescent="0.3">
      <c r="A72057">
        <v>172056</v>
      </c>
      <c r="B72057" s="1" t="s">
        <v>63875</v>
      </c>
      <c r="C72057" s="1" t="s">
        <v>198773</v>
      </c>
      <c r="D72057">
        <v>9000072056</v>
      </c>
      <c r="E72057" s="1" t="s">
        <v>198774</v>
      </c>
      <c r="F72057">
        <v>51246.38</v>
      </c>
      <c r="G72057">
        <v>4</v>
      </c>
      <c r="H72057">
        <v>10</v>
      </c>
      <c r="I72057" s="2">
        <v>44334</v>
      </c>
      <c r="J72057">
        <v>1</v>
      </c>
      <c r="K72057" s="1" t="s">
        <v>45</v>
      </c>
      <c r="L72057" s="1" t="s">
        <v>29</v>
      </c>
      <c r="M72057" s="2">
        <v>28004</v>
      </c>
      <c r="N72057">
        <v>2.46</v>
      </c>
    </row>
    <row r="72058" spans="1:14" x14ac:dyDescent="0.3">
      <c r="A72058">
        <v>172057</v>
      </c>
      <c r="B72058" s="1" t="s">
        <v>198775</v>
      </c>
      <c r="C72058" s="1" t="s">
        <v>198776</v>
      </c>
      <c r="D72058">
        <v>9000072057</v>
      </c>
      <c r="E72058" s="1" t="s">
        <v>198777</v>
      </c>
      <c r="F72058">
        <v>89225.35</v>
      </c>
      <c r="G72058">
        <v>5</v>
      </c>
      <c r="H72058">
        <v>15</v>
      </c>
      <c r="I72058" s="2">
        <v>40692</v>
      </c>
      <c r="J72058">
        <v>1</v>
      </c>
      <c r="K72058" s="1" t="s">
        <v>17</v>
      </c>
      <c r="L72058" s="1" t="s">
        <v>61</v>
      </c>
      <c r="M72058" s="2">
        <v>32588</v>
      </c>
      <c r="N72058">
        <v>2.4900000000000002</v>
      </c>
    </row>
    <row r="72059" spans="1:14" x14ac:dyDescent="0.3">
      <c r="A72059">
        <v>172058</v>
      </c>
      <c r="B72059" s="1" t="s">
        <v>198778</v>
      </c>
      <c r="C72059" s="1" t="s">
        <v>198779</v>
      </c>
      <c r="D72059">
        <v>9000072058</v>
      </c>
      <c r="E72059" s="1" t="s">
        <v>198780</v>
      </c>
      <c r="F72059">
        <v>151942.51999999999</v>
      </c>
      <c r="G72059">
        <v>4</v>
      </c>
      <c r="H72059">
        <v>10</v>
      </c>
      <c r="I72059" s="2">
        <v>45756</v>
      </c>
      <c r="J72059">
        <v>4</v>
      </c>
      <c r="K72059" s="1" t="s">
        <v>17</v>
      </c>
      <c r="L72059" s="1" t="s">
        <v>18</v>
      </c>
      <c r="M72059" s="2">
        <v>36322</v>
      </c>
      <c r="N72059">
        <v>4.3499999999999996</v>
      </c>
    </row>
    <row r="72060" spans="1:14" x14ac:dyDescent="0.3">
      <c r="A72060">
        <v>172059</v>
      </c>
      <c r="B72060" s="1" t="s">
        <v>198781</v>
      </c>
      <c r="C72060" s="1" t="s">
        <v>198782</v>
      </c>
      <c r="D72060">
        <v>9000072059</v>
      </c>
      <c r="E72060" s="1" t="s">
        <v>198783</v>
      </c>
      <c r="F72060">
        <v>89099.83</v>
      </c>
      <c r="G72060">
        <v>6</v>
      </c>
      <c r="H72060">
        <v>18</v>
      </c>
      <c r="I72060" s="2">
        <v>40042</v>
      </c>
      <c r="K72060" s="1" t="s">
        <v>28</v>
      </c>
      <c r="L72060" s="1" t="s">
        <v>18</v>
      </c>
      <c r="M72060" s="2">
        <v>33421</v>
      </c>
      <c r="N72060">
        <v>2.88</v>
      </c>
    </row>
    <row r="72061" spans="1:14" x14ac:dyDescent="0.3">
      <c r="A72061">
        <v>172060</v>
      </c>
      <c r="B72061" s="1" t="s">
        <v>14769</v>
      </c>
      <c r="C72061" s="1" t="s">
        <v>198784</v>
      </c>
      <c r="D72061">
        <v>9000072060</v>
      </c>
      <c r="E72061" s="1" t="s">
        <v>198785</v>
      </c>
      <c r="F72061">
        <v>26448.13</v>
      </c>
      <c r="G72061">
        <v>2</v>
      </c>
      <c r="H72061">
        <v>5</v>
      </c>
      <c r="I72061" s="2">
        <v>44742</v>
      </c>
      <c r="J72061">
        <v>2</v>
      </c>
      <c r="K72061" s="1" t="s">
        <v>17</v>
      </c>
      <c r="L72061" s="1" t="s">
        <v>18</v>
      </c>
      <c r="M72061" s="2">
        <v>37533</v>
      </c>
      <c r="N72061">
        <v>3.25</v>
      </c>
    </row>
    <row r="72062" spans="1:14" x14ac:dyDescent="0.3">
      <c r="A72062">
        <v>172061</v>
      </c>
      <c r="B72062" s="1" t="s">
        <v>6250</v>
      </c>
      <c r="C72062" s="1" t="s">
        <v>198786</v>
      </c>
      <c r="D72062">
        <v>9000072061</v>
      </c>
      <c r="E72062" s="1" t="s">
        <v>198787</v>
      </c>
      <c r="F72062">
        <v>147121.21</v>
      </c>
      <c r="G72062">
        <v>5</v>
      </c>
      <c r="H72062">
        <v>14</v>
      </c>
      <c r="I72062" s="2">
        <v>36261</v>
      </c>
      <c r="J72062">
        <v>1</v>
      </c>
      <c r="K72062" s="1" t="s">
        <v>17</v>
      </c>
      <c r="L72062" s="1" t="s">
        <v>18</v>
      </c>
      <c r="M72062" s="2">
        <v>22715</v>
      </c>
      <c r="N72062">
        <v>1.61</v>
      </c>
    </row>
    <row r="72063" spans="1:14" x14ac:dyDescent="0.3">
      <c r="A72063">
        <v>172062</v>
      </c>
      <c r="B72063" s="1" t="s">
        <v>198788</v>
      </c>
      <c r="C72063" s="1" t="s">
        <v>198789</v>
      </c>
      <c r="D72063">
        <v>9000072062</v>
      </c>
      <c r="E72063" s="1" t="s">
        <v>198790</v>
      </c>
      <c r="F72063">
        <v>114885.92</v>
      </c>
      <c r="G72063">
        <v>7</v>
      </c>
      <c r="H72063">
        <v>19</v>
      </c>
      <c r="I72063" s="2">
        <v>34527</v>
      </c>
      <c r="J72063">
        <v>2</v>
      </c>
      <c r="K72063" s="1" t="s">
        <v>17</v>
      </c>
      <c r="L72063" s="1" t="s">
        <v>29</v>
      </c>
      <c r="M72063" s="2">
        <v>25518</v>
      </c>
      <c r="N72063">
        <v>4.5</v>
      </c>
    </row>
    <row r="72064" spans="1:14" x14ac:dyDescent="0.3">
      <c r="A72064">
        <v>172063</v>
      </c>
      <c r="B72064" s="1" t="s">
        <v>198791</v>
      </c>
      <c r="C72064" s="1" t="s">
        <v>198792</v>
      </c>
      <c r="D72064">
        <v>9000072063</v>
      </c>
      <c r="E72064" s="1" t="s">
        <v>198793</v>
      </c>
      <c r="F72064">
        <v>108061.4</v>
      </c>
      <c r="G72064">
        <v>3</v>
      </c>
      <c r="H72064">
        <v>8</v>
      </c>
      <c r="I72064" s="2">
        <v>28833</v>
      </c>
      <c r="J72064">
        <v>1</v>
      </c>
      <c r="K72064" s="1" t="s">
        <v>17</v>
      </c>
      <c r="L72064" s="1" t="s">
        <v>29</v>
      </c>
      <c r="M72064" s="2">
        <v>22245</v>
      </c>
      <c r="N72064">
        <v>2.37</v>
      </c>
    </row>
    <row r="72065" spans="1:14" x14ac:dyDescent="0.3">
      <c r="A72065">
        <v>172064</v>
      </c>
      <c r="B72065" s="1" t="s">
        <v>198794</v>
      </c>
      <c r="C72065" s="1" t="s">
        <v>198795</v>
      </c>
      <c r="D72065">
        <v>9000072064</v>
      </c>
      <c r="E72065" s="1" t="s">
        <v>198796</v>
      </c>
      <c r="F72065">
        <v>82858.570000000007</v>
      </c>
      <c r="G72065">
        <v>2</v>
      </c>
      <c r="H72065">
        <v>6</v>
      </c>
      <c r="I72065" s="2">
        <v>40597</v>
      </c>
      <c r="J72065">
        <v>3</v>
      </c>
      <c r="K72065" s="1" t="s">
        <v>17</v>
      </c>
      <c r="L72065" s="1" t="s">
        <v>29</v>
      </c>
      <c r="M72065" s="2">
        <v>29098</v>
      </c>
      <c r="N72065">
        <v>3.98</v>
      </c>
    </row>
    <row r="72066" spans="1:14" x14ac:dyDescent="0.3">
      <c r="A72066">
        <v>172065</v>
      </c>
      <c r="B72066" s="1" t="s">
        <v>198797</v>
      </c>
      <c r="C72066" s="1" t="s">
        <v>198798</v>
      </c>
      <c r="D72066">
        <v>9000072065</v>
      </c>
      <c r="E72066" s="1" t="s">
        <v>198799</v>
      </c>
      <c r="F72066">
        <v>75062.7</v>
      </c>
      <c r="G72066">
        <v>3</v>
      </c>
      <c r="H72066">
        <v>8</v>
      </c>
      <c r="I72066" s="2">
        <v>37298</v>
      </c>
      <c r="J72066">
        <v>4</v>
      </c>
      <c r="K72066" s="1" t="s">
        <v>17</v>
      </c>
      <c r="L72066" s="1" t="s">
        <v>29</v>
      </c>
      <c r="M72066" s="2">
        <v>27442</v>
      </c>
      <c r="N72066">
        <v>3.55</v>
      </c>
    </row>
    <row r="72067" spans="1:14" x14ac:dyDescent="0.3">
      <c r="A72067">
        <v>172066</v>
      </c>
      <c r="B72067" s="1" t="s">
        <v>198800</v>
      </c>
      <c r="C72067" s="1" t="s">
        <v>198801</v>
      </c>
      <c r="D72067">
        <v>9000072066</v>
      </c>
      <c r="E72067" s="1" t="s">
        <v>198802</v>
      </c>
      <c r="F72067">
        <v>136162.35</v>
      </c>
      <c r="G72067">
        <v>3</v>
      </c>
      <c r="H72067">
        <v>7</v>
      </c>
      <c r="I72067" s="2">
        <v>43033</v>
      </c>
      <c r="J72067">
        <v>1</v>
      </c>
      <c r="K72067" s="1" t="s">
        <v>17</v>
      </c>
      <c r="L72067" s="1" t="s">
        <v>29</v>
      </c>
      <c r="M72067" s="2">
        <v>35405</v>
      </c>
      <c r="N72067">
        <v>2.74</v>
      </c>
    </row>
    <row r="72068" spans="1:14" x14ac:dyDescent="0.3">
      <c r="A72068">
        <v>172067</v>
      </c>
      <c r="B72068" s="1" t="s">
        <v>108286</v>
      </c>
      <c r="C72068" s="1" t="s">
        <v>198803</v>
      </c>
      <c r="D72068">
        <v>9000072067</v>
      </c>
      <c r="E72068" s="1" t="s">
        <v>198804</v>
      </c>
      <c r="F72068">
        <v>34729.19</v>
      </c>
      <c r="G72068">
        <v>2</v>
      </c>
      <c r="H72068">
        <v>4</v>
      </c>
      <c r="I72068" s="2">
        <v>42444</v>
      </c>
      <c r="J72068">
        <v>2</v>
      </c>
      <c r="K72068" s="1" t="s">
        <v>17</v>
      </c>
      <c r="L72068" s="1" t="s">
        <v>29</v>
      </c>
      <c r="M72068" s="2">
        <v>29594</v>
      </c>
      <c r="N72068">
        <v>2.13</v>
      </c>
    </row>
    <row r="72069" spans="1:14" x14ac:dyDescent="0.3">
      <c r="A72069">
        <v>172068</v>
      </c>
      <c r="B72069" s="1" t="s">
        <v>198805</v>
      </c>
      <c r="C72069" s="1" t="s">
        <v>198806</v>
      </c>
      <c r="D72069">
        <v>9000072068</v>
      </c>
      <c r="E72069" s="1" t="s">
        <v>198807</v>
      </c>
      <c r="F72069">
        <v>37045.980000000003</v>
      </c>
      <c r="G72069">
        <v>5</v>
      </c>
      <c r="H72069">
        <v>14</v>
      </c>
      <c r="I72069" s="2">
        <v>42390</v>
      </c>
      <c r="J72069">
        <v>2</v>
      </c>
      <c r="K72069" s="1" t="s">
        <v>17</v>
      </c>
      <c r="L72069" s="1" t="s">
        <v>29</v>
      </c>
      <c r="M72069" s="2">
        <v>29313</v>
      </c>
      <c r="N72069">
        <v>3.07</v>
      </c>
    </row>
    <row r="72070" spans="1:14" x14ac:dyDescent="0.3">
      <c r="A72070">
        <v>172069</v>
      </c>
      <c r="B72070" s="1" t="s">
        <v>57529</v>
      </c>
      <c r="C72070" s="1" t="s">
        <v>198808</v>
      </c>
      <c r="D72070">
        <v>9000072069</v>
      </c>
      <c r="E72070" s="1" t="s">
        <v>198809</v>
      </c>
      <c r="F72070">
        <v>87053.39</v>
      </c>
      <c r="G72070">
        <v>7</v>
      </c>
      <c r="H72070">
        <v>20</v>
      </c>
      <c r="I72070" s="2">
        <v>31313</v>
      </c>
      <c r="J72070">
        <v>3</v>
      </c>
      <c r="K72070" s="1" t="s">
        <v>17</v>
      </c>
      <c r="L72070" s="1" t="s">
        <v>29</v>
      </c>
      <c r="M72070" s="2">
        <v>22448</v>
      </c>
      <c r="N72070">
        <v>2.15</v>
      </c>
    </row>
    <row r="72071" spans="1:14" x14ac:dyDescent="0.3">
      <c r="A72071">
        <v>172070</v>
      </c>
      <c r="B72071" s="1" t="s">
        <v>198810</v>
      </c>
      <c r="C72071" s="1" t="s">
        <v>198811</v>
      </c>
      <c r="D72071">
        <v>9000072070</v>
      </c>
      <c r="E72071" s="1" t="s">
        <v>198812</v>
      </c>
      <c r="F72071">
        <v>158040.70000000001</v>
      </c>
      <c r="G72071">
        <v>1</v>
      </c>
      <c r="H72071">
        <v>24</v>
      </c>
      <c r="I72071" s="2">
        <v>42931</v>
      </c>
      <c r="J72071">
        <v>1</v>
      </c>
      <c r="K72071" s="1" t="s">
        <v>17</v>
      </c>
      <c r="L72071" s="1" t="s">
        <v>29</v>
      </c>
      <c r="M72071" s="2">
        <v>31805</v>
      </c>
      <c r="N72071">
        <v>1.0900000000000001</v>
      </c>
    </row>
    <row r="72072" spans="1:14" x14ac:dyDescent="0.3">
      <c r="A72072">
        <v>172071</v>
      </c>
      <c r="B72072" s="1" t="s">
        <v>46838</v>
      </c>
      <c r="C72072" s="1" t="s">
        <v>198813</v>
      </c>
      <c r="D72072">
        <v>9000072071</v>
      </c>
      <c r="E72072" s="1" t="s">
        <v>198814</v>
      </c>
      <c r="F72072">
        <v>59910.29</v>
      </c>
      <c r="G72072">
        <v>7</v>
      </c>
      <c r="H72072">
        <v>19</v>
      </c>
      <c r="I72072" s="2">
        <v>43037</v>
      </c>
      <c r="J72072">
        <v>4</v>
      </c>
      <c r="K72072" s="1" t="s">
        <v>17</v>
      </c>
      <c r="L72072" s="1" t="s">
        <v>18</v>
      </c>
      <c r="M72072" s="2">
        <v>28270</v>
      </c>
      <c r="N72072">
        <v>2.0099999999999998</v>
      </c>
    </row>
    <row r="72073" spans="1:14" x14ac:dyDescent="0.3">
      <c r="A72073">
        <v>172072</v>
      </c>
      <c r="B72073" s="1" t="s">
        <v>84868</v>
      </c>
      <c r="C72073" s="1" t="s">
        <v>198815</v>
      </c>
      <c r="D72073">
        <v>9000072072</v>
      </c>
      <c r="E72073" s="1" t="s">
        <v>198816</v>
      </c>
      <c r="F72073">
        <v>73390.039999999994</v>
      </c>
      <c r="G72073">
        <v>2</v>
      </c>
      <c r="H72073">
        <v>6</v>
      </c>
      <c r="I72073" s="2">
        <v>38753</v>
      </c>
      <c r="K72073" s="1" t="s">
        <v>17</v>
      </c>
      <c r="L72073" s="1" t="s">
        <v>29</v>
      </c>
      <c r="M72073" s="2">
        <v>28804</v>
      </c>
      <c r="N72073">
        <v>1.48</v>
      </c>
    </row>
    <row r="72074" spans="1:14" x14ac:dyDescent="0.3">
      <c r="A72074">
        <v>172073</v>
      </c>
      <c r="B72074" s="1" t="s">
        <v>198817</v>
      </c>
      <c r="C72074" s="1" t="s">
        <v>198818</v>
      </c>
      <c r="D72074">
        <v>9000072073</v>
      </c>
      <c r="E72074" s="1" t="s">
        <v>198819</v>
      </c>
      <c r="F72074">
        <v>107106.24000000001</v>
      </c>
      <c r="G72074">
        <v>7</v>
      </c>
      <c r="H72074">
        <v>19</v>
      </c>
      <c r="I72074" s="2">
        <v>36864</v>
      </c>
      <c r="J72074">
        <v>1</v>
      </c>
      <c r="K72074" s="1" t="s">
        <v>17</v>
      </c>
      <c r="L72074" s="1" t="s">
        <v>18</v>
      </c>
      <c r="M72074" s="2">
        <v>27135</v>
      </c>
      <c r="N72074">
        <v>2.57</v>
      </c>
    </row>
    <row r="72075" spans="1:14" x14ac:dyDescent="0.3">
      <c r="A72075">
        <v>172074</v>
      </c>
      <c r="B72075" s="1" t="s">
        <v>198820</v>
      </c>
      <c r="C72075" s="1" t="s">
        <v>198821</v>
      </c>
      <c r="D72075">
        <v>9000072074</v>
      </c>
      <c r="E72075" s="1" t="s">
        <v>198822</v>
      </c>
      <c r="F72075">
        <v>82085.119999999995</v>
      </c>
      <c r="G72075">
        <v>8</v>
      </c>
      <c r="H72075">
        <v>22</v>
      </c>
      <c r="I72075" s="2">
        <v>34965</v>
      </c>
      <c r="J72075">
        <v>2</v>
      </c>
      <c r="K72075" s="1" t="s">
        <v>17</v>
      </c>
      <c r="L72075" s="1" t="s">
        <v>18</v>
      </c>
      <c r="M72075" s="2">
        <v>26519</v>
      </c>
      <c r="N72075">
        <v>3.75</v>
      </c>
    </row>
    <row r="72076" spans="1:14" x14ac:dyDescent="0.3">
      <c r="A72076">
        <v>172075</v>
      </c>
      <c r="B72076" s="1" t="s">
        <v>198823</v>
      </c>
      <c r="C72076" s="1" t="s">
        <v>198824</v>
      </c>
      <c r="D72076">
        <v>9000072075</v>
      </c>
      <c r="E72076" s="1" t="s">
        <v>198825</v>
      </c>
      <c r="F72076">
        <v>49962.63</v>
      </c>
      <c r="G72076">
        <v>4</v>
      </c>
      <c r="H72076">
        <v>12</v>
      </c>
      <c r="I72076" s="2">
        <v>42016</v>
      </c>
      <c r="J72076">
        <v>3</v>
      </c>
      <c r="K72076" s="1" t="s">
        <v>28</v>
      </c>
      <c r="L72076" s="1" t="s">
        <v>29</v>
      </c>
      <c r="M72076" s="2">
        <v>35355</v>
      </c>
      <c r="N72076">
        <v>4.0999999999999996</v>
      </c>
    </row>
    <row r="72077" spans="1:14" x14ac:dyDescent="0.3">
      <c r="A72077">
        <v>172076</v>
      </c>
      <c r="B72077" s="1" t="s">
        <v>198826</v>
      </c>
      <c r="C72077" s="1" t="s">
        <v>198827</v>
      </c>
      <c r="D72077">
        <v>9000072076</v>
      </c>
      <c r="E72077" s="1" t="s">
        <v>198828</v>
      </c>
      <c r="F72077">
        <v>135655.95000000001</v>
      </c>
      <c r="G72077">
        <v>5</v>
      </c>
      <c r="H72077">
        <v>13</v>
      </c>
      <c r="I72077" s="2">
        <v>43366</v>
      </c>
      <c r="J72077">
        <v>1</v>
      </c>
      <c r="K72077" s="1" t="s">
        <v>17</v>
      </c>
      <c r="L72077" s="1" t="s">
        <v>29</v>
      </c>
      <c r="M72077" s="2">
        <v>34375</v>
      </c>
      <c r="N72077">
        <v>3.19</v>
      </c>
    </row>
    <row r="72078" spans="1:14" x14ac:dyDescent="0.3">
      <c r="A72078">
        <v>172077</v>
      </c>
      <c r="B72078" s="1" t="s">
        <v>198829</v>
      </c>
      <c r="C72078" s="1" t="s">
        <v>198830</v>
      </c>
      <c r="D72078">
        <v>9000072077</v>
      </c>
      <c r="E72078" s="1" t="s">
        <v>198831</v>
      </c>
      <c r="F72078">
        <v>51300.59</v>
      </c>
      <c r="G72078">
        <v>3</v>
      </c>
      <c r="H72078">
        <v>9</v>
      </c>
      <c r="I72078" s="2">
        <v>42989</v>
      </c>
      <c r="J72078">
        <v>4</v>
      </c>
      <c r="K72078" s="1" t="s">
        <v>17</v>
      </c>
      <c r="L72078" s="1" t="s">
        <v>29</v>
      </c>
      <c r="M72078" s="2">
        <v>25518</v>
      </c>
      <c r="N72078">
        <v>3.86</v>
      </c>
    </row>
    <row r="72079" spans="1:14" x14ac:dyDescent="0.3">
      <c r="A72079">
        <v>172078</v>
      </c>
      <c r="B72079" s="1" t="s">
        <v>26609</v>
      </c>
      <c r="C72079" s="1" t="s">
        <v>198832</v>
      </c>
      <c r="D72079">
        <v>9000072078</v>
      </c>
      <c r="E72079" s="1" t="s">
        <v>198833</v>
      </c>
      <c r="F72079">
        <v>155666.01</v>
      </c>
      <c r="G72079">
        <v>4</v>
      </c>
      <c r="H72079">
        <v>12</v>
      </c>
      <c r="I72079" s="2">
        <v>41065</v>
      </c>
      <c r="J72079">
        <v>3</v>
      </c>
      <c r="K72079" s="1" t="s">
        <v>28</v>
      </c>
      <c r="L72079" s="1" t="s">
        <v>29</v>
      </c>
      <c r="M72079" s="2">
        <v>32567</v>
      </c>
      <c r="N72079">
        <v>1.38</v>
      </c>
    </row>
    <row r="72080" spans="1:14" x14ac:dyDescent="0.3">
      <c r="A72080">
        <v>172079</v>
      </c>
      <c r="B72080" s="1" t="s">
        <v>198834</v>
      </c>
      <c r="C72080" s="1" t="s">
        <v>198835</v>
      </c>
      <c r="D72080">
        <v>9000072079</v>
      </c>
      <c r="E72080" s="1" t="s">
        <v>198836</v>
      </c>
      <c r="F72080">
        <v>59836.72</v>
      </c>
      <c r="G72080">
        <v>7</v>
      </c>
      <c r="H72080">
        <v>20</v>
      </c>
      <c r="I72080" s="2">
        <v>43689</v>
      </c>
      <c r="J72080">
        <v>4</v>
      </c>
      <c r="K72080" s="1" t="s">
        <v>17</v>
      </c>
      <c r="L72080" s="1" t="s">
        <v>61</v>
      </c>
      <c r="M72080" s="2">
        <v>35726</v>
      </c>
      <c r="N72080">
        <v>4.6100000000000003</v>
      </c>
    </row>
    <row r="72081" spans="1:14" x14ac:dyDescent="0.3">
      <c r="A72081">
        <v>172080</v>
      </c>
      <c r="B72081" s="1" t="s">
        <v>198837</v>
      </c>
      <c r="C72081" s="1" t="s">
        <v>198838</v>
      </c>
      <c r="D72081">
        <v>9000072080</v>
      </c>
      <c r="E72081" s="1" t="s">
        <v>198839</v>
      </c>
      <c r="F72081">
        <v>65986.61</v>
      </c>
      <c r="G72081">
        <v>2</v>
      </c>
      <c r="H72081">
        <v>4</v>
      </c>
      <c r="I72081" s="2">
        <v>37151</v>
      </c>
      <c r="J72081">
        <v>4</v>
      </c>
      <c r="K72081" s="1" t="s">
        <v>45</v>
      </c>
      <c r="L72081" s="1" t="s">
        <v>29</v>
      </c>
      <c r="M72081" s="2">
        <v>28932</v>
      </c>
      <c r="N72081">
        <v>2.02</v>
      </c>
    </row>
    <row r="72082" spans="1:14" x14ac:dyDescent="0.3">
      <c r="A72082">
        <v>172081</v>
      </c>
      <c r="B72082" s="1" t="s">
        <v>198840</v>
      </c>
      <c r="C72082" s="1" t="s">
        <v>198841</v>
      </c>
      <c r="D72082">
        <v>9000072081</v>
      </c>
      <c r="E72082" s="1" t="s">
        <v>198842</v>
      </c>
      <c r="F72082">
        <v>69795.570000000007</v>
      </c>
      <c r="G72082">
        <v>5</v>
      </c>
      <c r="H72082">
        <v>14</v>
      </c>
      <c r="I72082" s="2">
        <v>30543</v>
      </c>
      <c r="J72082">
        <v>2</v>
      </c>
      <c r="K72082" s="1" t="s">
        <v>17</v>
      </c>
      <c r="L72082" s="1" t="s">
        <v>29</v>
      </c>
      <c r="M72082" s="2">
        <v>22492</v>
      </c>
      <c r="N72082">
        <v>4.84</v>
      </c>
    </row>
    <row r="72083" spans="1:14" x14ac:dyDescent="0.3">
      <c r="A72083">
        <v>172082</v>
      </c>
      <c r="B72083" s="1" t="s">
        <v>198843</v>
      </c>
      <c r="C72083" s="1" t="s">
        <v>198844</v>
      </c>
      <c r="D72083">
        <v>9000072082</v>
      </c>
      <c r="E72083" s="1" t="s">
        <v>198845</v>
      </c>
      <c r="F72083">
        <v>43610.21</v>
      </c>
      <c r="G72083">
        <v>3</v>
      </c>
      <c r="H72083">
        <v>9</v>
      </c>
      <c r="I72083" s="2">
        <v>40443</v>
      </c>
      <c r="J72083">
        <v>1</v>
      </c>
      <c r="K72083" s="1" t="s">
        <v>17</v>
      </c>
      <c r="L72083" s="1" t="s">
        <v>18</v>
      </c>
      <c r="M72083" s="2">
        <v>29119</v>
      </c>
      <c r="N72083">
        <v>4.55</v>
      </c>
    </row>
    <row r="72084" spans="1:14" x14ac:dyDescent="0.3">
      <c r="A72084">
        <v>172083</v>
      </c>
      <c r="B72084" s="1" t="s">
        <v>198846</v>
      </c>
      <c r="C72084" s="1" t="s">
        <v>198847</v>
      </c>
      <c r="D72084">
        <v>9000072083</v>
      </c>
      <c r="E72084" s="1" t="s">
        <v>198848</v>
      </c>
      <c r="F72084">
        <v>60956.56</v>
      </c>
      <c r="G72084">
        <v>8</v>
      </c>
      <c r="H72084">
        <v>22</v>
      </c>
      <c r="I72084" s="2">
        <v>38730</v>
      </c>
      <c r="J72084">
        <v>4</v>
      </c>
      <c r="K72084" s="1" t="s">
        <v>17</v>
      </c>
      <c r="L72084" s="1" t="s">
        <v>18</v>
      </c>
      <c r="M72084" s="2">
        <v>26588</v>
      </c>
      <c r="N72084">
        <v>3.61</v>
      </c>
    </row>
    <row r="72085" spans="1:14" x14ac:dyDescent="0.3">
      <c r="A72085">
        <v>172084</v>
      </c>
      <c r="B72085" s="1" t="s">
        <v>198849</v>
      </c>
      <c r="C72085" s="1" t="s">
        <v>198850</v>
      </c>
      <c r="D72085">
        <v>9000072084</v>
      </c>
      <c r="E72085" s="1" t="s">
        <v>198851</v>
      </c>
      <c r="F72085">
        <v>79039</v>
      </c>
      <c r="G72085">
        <v>8</v>
      </c>
      <c r="H72085">
        <v>21</v>
      </c>
      <c r="I72085" s="2">
        <v>45662</v>
      </c>
      <c r="J72085">
        <v>4</v>
      </c>
      <c r="K72085" s="1" t="s">
        <v>17</v>
      </c>
      <c r="L72085" s="1" t="s">
        <v>29</v>
      </c>
      <c r="M72085" s="2">
        <v>38026</v>
      </c>
      <c r="N72085">
        <v>1.83</v>
      </c>
    </row>
    <row r="72086" spans="1:14" x14ac:dyDescent="0.3">
      <c r="A72086">
        <v>172085</v>
      </c>
      <c r="B72086" s="1" t="s">
        <v>198852</v>
      </c>
      <c r="C72086" s="1" t="s">
        <v>198853</v>
      </c>
      <c r="D72086">
        <v>9000072085</v>
      </c>
      <c r="E72086" s="1" t="s">
        <v>198854</v>
      </c>
      <c r="F72086">
        <v>60965.120000000003</v>
      </c>
      <c r="G72086">
        <v>1</v>
      </c>
      <c r="H72086">
        <v>24</v>
      </c>
      <c r="I72086" s="2">
        <v>44861</v>
      </c>
      <c r="J72086">
        <v>4</v>
      </c>
      <c r="K72086" s="1" t="s">
        <v>45</v>
      </c>
      <c r="L72086" s="1" t="s">
        <v>18</v>
      </c>
      <c r="M72086" s="2">
        <v>36434</v>
      </c>
      <c r="N72086">
        <v>4.45</v>
      </c>
    </row>
    <row r="72087" spans="1:14" x14ac:dyDescent="0.3">
      <c r="A72087">
        <v>172086</v>
      </c>
      <c r="B72087" s="1" t="s">
        <v>198855</v>
      </c>
      <c r="C72087" s="1" t="s">
        <v>198856</v>
      </c>
      <c r="D72087">
        <v>9000072086</v>
      </c>
      <c r="E72087" s="1" t="s">
        <v>198857</v>
      </c>
      <c r="F72087">
        <v>113531.72</v>
      </c>
      <c r="G72087">
        <v>3</v>
      </c>
      <c r="H72087">
        <v>9</v>
      </c>
      <c r="I72087" s="2">
        <v>39399</v>
      </c>
      <c r="J72087">
        <v>2</v>
      </c>
      <c r="K72087" s="1" t="s">
        <v>45</v>
      </c>
      <c r="L72087" s="1" t="s">
        <v>29</v>
      </c>
      <c r="M72087" s="2">
        <v>22996</v>
      </c>
      <c r="N72087">
        <v>1.32</v>
      </c>
    </row>
    <row r="72088" spans="1:14" x14ac:dyDescent="0.3">
      <c r="A72088">
        <v>172087</v>
      </c>
      <c r="B72088" s="1" t="s">
        <v>198858</v>
      </c>
      <c r="C72088" s="1" t="s">
        <v>198859</v>
      </c>
      <c r="D72088">
        <v>9000072087</v>
      </c>
      <c r="E72088" s="1" t="s">
        <v>198860</v>
      </c>
      <c r="F72088">
        <v>80728.66</v>
      </c>
      <c r="G72088">
        <v>2</v>
      </c>
      <c r="H72088">
        <v>4</v>
      </c>
      <c r="I72088" s="2">
        <v>44395</v>
      </c>
      <c r="K72088" s="1" t="s">
        <v>17</v>
      </c>
      <c r="L72088" s="1" t="s">
        <v>18</v>
      </c>
      <c r="M72088" s="2">
        <v>36926</v>
      </c>
      <c r="N72088">
        <v>2.65</v>
      </c>
    </row>
    <row r="72089" spans="1:14" x14ac:dyDescent="0.3">
      <c r="A72089">
        <v>172088</v>
      </c>
      <c r="B72089" s="1" t="s">
        <v>198861</v>
      </c>
      <c r="C72089" s="1" t="s">
        <v>198862</v>
      </c>
      <c r="D72089">
        <v>9000072088</v>
      </c>
      <c r="E72089" s="1" t="s">
        <v>198863</v>
      </c>
      <c r="F72089">
        <v>33276.54</v>
      </c>
      <c r="G72089">
        <v>2</v>
      </c>
      <c r="H72089">
        <v>6</v>
      </c>
      <c r="I72089" s="2">
        <v>41076</v>
      </c>
      <c r="J72089">
        <v>3</v>
      </c>
      <c r="K72089" s="1" t="s">
        <v>17</v>
      </c>
      <c r="L72089" s="1" t="s">
        <v>29</v>
      </c>
      <c r="M72089" s="2">
        <v>32732</v>
      </c>
      <c r="N72089">
        <v>4.1900000000000004</v>
      </c>
    </row>
    <row r="72090" spans="1:14" x14ac:dyDescent="0.3">
      <c r="A72090">
        <v>172089</v>
      </c>
      <c r="B72090" s="1" t="s">
        <v>115906</v>
      </c>
      <c r="C72090" s="1" t="s">
        <v>198864</v>
      </c>
      <c r="D72090">
        <v>9000072089</v>
      </c>
      <c r="E72090" s="1" t="s">
        <v>198865</v>
      </c>
      <c r="F72090">
        <v>100653.17</v>
      </c>
      <c r="G72090">
        <v>3</v>
      </c>
      <c r="H72090">
        <v>7</v>
      </c>
      <c r="I72090" s="2">
        <v>42104</v>
      </c>
      <c r="J72090">
        <v>4</v>
      </c>
      <c r="K72090" s="1" t="s">
        <v>28</v>
      </c>
      <c r="L72090" s="1" t="s">
        <v>18</v>
      </c>
      <c r="M72090" s="2">
        <v>33127</v>
      </c>
      <c r="N72090">
        <v>2.21</v>
      </c>
    </row>
    <row r="72091" spans="1:14" x14ac:dyDescent="0.3">
      <c r="A72091">
        <v>172090</v>
      </c>
      <c r="B72091" s="1" t="s">
        <v>166485</v>
      </c>
      <c r="C72091" s="1" t="s">
        <v>198866</v>
      </c>
      <c r="D72091">
        <v>9000072090</v>
      </c>
      <c r="E72091" s="1" t="s">
        <v>198867</v>
      </c>
      <c r="F72091">
        <v>90688.81</v>
      </c>
      <c r="G72091">
        <v>8</v>
      </c>
      <c r="H72091">
        <v>21</v>
      </c>
      <c r="I72091" s="2">
        <v>41520</v>
      </c>
      <c r="J72091">
        <v>4</v>
      </c>
      <c r="K72091" s="1" t="s">
        <v>45</v>
      </c>
      <c r="L72091" s="1" t="s">
        <v>29</v>
      </c>
      <c r="M72091" s="2">
        <v>31967</v>
      </c>
      <c r="N72091">
        <v>3.41</v>
      </c>
    </row>
    <row r="72092" spans="1:14" x14ac:dyDescent="0.3">
      <c r="A72092">
        <v>172091</v>
      </c>
      <c r="B72092" s="1" t="s">
        <v>198868</v>
      </c>
      <c r="C72092" s="1" t="s">
        <v>198869</v>
      </c>
      <c r="D72092">
        <v>9000072091</v>
      </c>
      <c r="E72092" s="1" t="s">
        <v>198870</v>
      </c>
      <c r="F72092">
        <v>55980.77</v>
      </c>
      <c r="G72092">
        <v>3</v>
      </c>
      <c r="H72092">
        <v>7</v>
      </c>
      <c r="I72092" s="2">
        <v>43569</v>
      </c>
      <c r="J72092">
        <v>4</v>
      </c>
      <c r="K72092" s="1" t="s">
        <v>45</v>
      </c>
      <c r="L72092" s="1" t="s">
        <v>29</v>
      </c>
      <c r="M72092" s="2">
        <v>36560</v>
      </c>
      <c r="N72092">
        <v>4.3499999999999996</v>
      </c>
    </row>
    <row r="72093" spans="1:14" x14ac:dyDescent="0.3">
      <c r="A72093">
        <v>172092</v>
      </c>
      <c r="B72093" s="1" t="s">
        <v>198871</v>
      </c>
      <c r="C72093" s="1" t="s">
        <v>198872</v>
      </c>
      <c r="D72093">
        <v>9000072092</v>
      </c>
      <c r="E72093" s="1" t="s">
        <v>198873</v>
      </c>
      <c r="F72093">
        <v>49617.01</v>
      </c>
      <c r="G72093">
        <v>6</v>
      </c>
      <c r="H72093">
        <v>16</v>
      </c>
      <c r="I72093" s="2">
        <v>42062</v>
      </c>
      <c r="J72093">
        <v>1</v>
      </c>
      <c r="K72093" s="1" t="s">
        <v>17</v>
      </c>
      <c r="L72093" s="1" t="s">
        <v>29</v>
      </c>
      <c r="M72093" s="2">
        <v>28870</v>
      </c>
      <c r="N72093">
        <v>4.07</v>
      </c>
    </row>
    <row r="72094" spans="1:14" x14ac:dyDescent="0.3">
      <c r="A72094">
        <v>172093</v>
      </c>
      <c r="B72094" s="1" t="s">
        <v>198874</v>
      </c>
      <c r="C72094" s="1" t="s">
        <v>198875</v>
      </c>
      <c r="D72094">
        <v>9000072093</v>
      </c>
      <c r="E72094" s="1" t="s">
        <v>198876</v>
      </c>
      <c r="F72094">
        <v>58500.67</v>
      </c>
      <c r="G72094">
        <v>2</v>
      </c>
      <c r="H72094">
        <v>4</v>
      </c>
      <c r="I72094" s="2">
        <v>41785</v>
      </c>
      <c r="J72094">
        <v>3</v>
      </c>
      <c r="K72094" s="1" t="s">
        <v>17</v>
      </c>
      <c r="L72094" s="1" t="s">
        <v>18</v>
      </c>
      <c r="M72094" s="2">
        <v>34734</v>
      </c>
      <c r="N72094">
        <v>4.91</v>
      </c>
    </row>
    <row r="72095" spans="1:14" x14ac:dyDescent="0.3">
      <c r="A72095">
        <v>172094</v>
      </c>
      <c r="B72095" s="1" t="s">
        <v>198877</v>
      </c>
      <c r="C72095" s="1" t="s">
        <v>198878</v>
      </c>
      <c r="D72095">
        <v>9000072094</v>
      </c>
      <c r="E72095" s="1" t="s">
        <v>198879</v>
      </c>
      <c r="F72095">
        <v>29403.25</v>
      </c>
      <c r="G72095">
        <v>2</v>
      </c>
      <c r="H72095">
        <v>4</v>
      </c>
      <c r="I72095" s="2">
        <v>38136</v>
      </c>
      <c r="J72095">
        <v>2</v>
      </c>
      <c r="K72095" s="1" t="s">
        <v>17</v>
      </c>
      <c r="L72095" s="1" t="s">
        <v>61</v>
      </c>
      <c r="M72095" s="2">
        <v>26230</v>
      </c>
      <c r="N72095">
        <v>3.08</v>
      </c>
    </row>
    <row r="72096" spans="1:14" x14ac:dyDescent="0.3">
      <c r="A72096">
        <v>172095</v>
      </c>
      <c r="B72096" s="1" t="s">
        <v>89136</v>
      </c>
      <c r="C72096" s="1" t="s">
        <v>198880</v>
      </c>
      <c r="D72096">
        <v>9000072095</v>
      </c>
      <c r="E72096" s="1" t="s">
        <v>198881</v>
      </c>
      <c r="F72096">
        <v>19152.5</v>
      </c>
      <c r="G72096">
        <v>6</v>
      </c>
      <c r="H72096">
        <v>18</v>
      </c>
      <c r="I72096" s="2">
        <v>44325</v>
      </c>
      <c r="J72096">
        <v>1</v>
      </c>
      <c r="K72096" s="1" t="s">
        <v>17</v>
      </c>
      <c r="L72096" s="1" t="s">
        <v>29</v>
      </c>
      <c r="M72096" s="2">
        <v>32426</v>
      </c>
      <c r="N72096">
        <v>1.26</v>
      </c>
    </row>
    <row r="72097" spans="1:14" x14ac:dyDescent="0.3">
      <c r="A72097">
        <v>172096</v>
      </c>
      <c r="B72097" s="1" t="s">
        <v>77161</v>
      </c>
      <c r="C72097" s="1" t="s">
        <v>198882</v>
      </c>
      <c r="D72097">
        <v>9000072096</v>
      </c>
      <c r="E72097" s="1" t="s">
        <v>198883</v>
      </c>
      <c r="F72097">
        <v>187255.69</v>
      </c>
      <c r="G72097">
        <v>1</v>
      </c>
      <c r="H72097">
        <v>2</v>
      </c>
      <c r="I72097" s="2">
        <v>45396</v>
      </c>
      <c r="J72097">
        <v>4</v>
      </c>
      <c r="K72097" s="1" t="s">
        <v>45</v>
      </c>
      <c r="L72097" s="1" t="s">
        <v>18</v>
      </c>
      <c r="M72097" s="2">
        <v>36887</v>
      </c>
      <c r="N72097">
        <v>3.96</v>
      </c>
    </row>
    <row r="72098" spans="1:14" x14ac:dyDescent="0.3">
      <c r="A72098">
        <v>172097</v>
      </c>
      <c r="B72098" s="1" t="s">
        <v>18893</v>
      </c>
      <c r="C72098" s="1" t="s">
        <v>198884</v>
      </c>
      <c r="D72098">
        <v>9000072097</v>
      </c>
      <c r="E72098" s="1" t="s">
        <v>198885</v>
      </c>
      <c r="F72098">
        <v>63152.63</v>
      </c>
      <c r="G72098">
        <v>5</v>
      </c>
      <c r="H72098">
        <v>13</v>
      </c>
      <c r="I72098" s="2">
        <v>36333</v>
      </c>
      <c r="J72098">
        <v>4</v>
      </c>
      <c r="K72098" s="1" t="s">
        <v>17</v>
      </c>
      <c r="L72098" s="1" t="s">
        <v>18</v>
      </c>
      <c r="M72098" s="2">
        <v>23769</v>
      </c>
      <c r="N72098">
        <v>3.88</v>
      </c>
    </row>
    <row r="72099" spans="1:14" x14ac:dyDescent="0.3">
      <c r="A72099">
        <v>172098</v>
      </c>
      <c r="B72099" s="1" t="s">
        <v>5223</v>
      </c>
      <c r="C72099" s="1" t="s">
        <v>198886</v>
      </c>
      <c r="D72099">
        <v>9000072098</v>
      </c>
      <c r="E72099" s="1" t="s">
        <v>198887</v>
      </c>
      <c r="F72099">
        <v>120084.22</v>
      </c>
      <c r="G72099">
        <v>8</v>
      </c>
      <c r="H72099">
        <v>23</v>
      </c>
      <c r="I72099" s="2">
        <v>35507</v>
      </c>
      <c r="J72099">
        <v>1</v>
      </c>
      <c r="K72099" s="1" t="s">
        <v>143</v>
      </c>
      <c r="L72099" s="1" t="s">
        <v>18</v>
      </c>
      <c r="M72099" s="2">
        <v>22544</v>
      </c>
      <c r="N72099">
        <v>1.02</v>
      </c>
    </row>
    <row r="72100" spans="1:14" x14ac:dyDescent="0.3">
      <c r="A72100">
        <v>172099</v>
      </c>
      <c r="B72100" s="1" t="s">
        <v>198888</v>
      </c>
      <c r="C72100" s="1" t="s">
        <v>198889</v>
      </c>
      <c r="D72100">
        <v>9000072099</v>
      </c>
      <c r="E72100" s="1" t="s">
        <v>198890</v>
      </c>
      <c r="F72100">
        <v>82640.67</v>
      </c>
      <c r="G72100">
        <v>2</v>
      </c>
      <c r="H72100">
        <v>6</v>
      </c>
      <c r="I72100" s="2">
        <v>45471</v>
      </c>
      <c r="K72100" s="1" t="s">
        <v>17</v>
      </c>
      <c r="L72100" s="1" t="s">
        <v>61</v>
      </c>
      <c r="M72100" s="2">
        <v>26009</v>
      </c>
      <c r="N72100">
        <v>4.07</v>
      </c>
    </row>
    <row r="72101" spans="1:14" x14ac:dyDescent="0.3">
      <c r="A72101">
        <v>172100</v>
      </c>
      <c r="B72101" s="1" t="s">
        <v>198891</v>
      </c>
      <c r="C72101" s="1" t="s">
        <v>198892</v>
      </c>
      <c r="D72101">
        <v>9000072100</v>
      </c>
      <c r="E72101" s="1" t="s">
        <v>198893</v>
      </c>
      <c r="F72101">
        <v>63253.29</v>
      </c>
      <c r="G72101">
        <v>2</v>
      </c>
      <c r="H72101">
        <v>5</v>
      </c>
      <c r="I72101" s="2">
        <v>45637</v>
      </c>
      <c r="J72101">
        <v>2</v>
      </c>
      <c r="K72101" s="1" t="s">
        <v>17</v>
      </c>
      <c r="L72101" s="1" t="s">
        <v>18</v>
      </c>
      <c r="M72101" s="2">
        <v>30556</v>
      </c>
      <c r="N72101">
        <v>4.21</v>
      </c>
    </row>
    <row r="72102" spans="1:14" x14ac:dyDescent="0.3">
      <c r="A72102">
        <v>172101</v>
      </c>
      <c r="B72102" s="1" t="s">
        <v>198894</v>
      </c>
      <c r="C72102" s="1" t="s">
        <v>198895</v>
      </c>
      <c r="D72102">
        <v>9000072101</v>
      </c>
      <c r="E72102" s="1" t="s">
        <v>198896</v>
      </c>
      <c r="F72102">
        <v>138896.60999999999</v>
      </c>
      <c r="G72102">
        <v>3</v>
      </c>
      <c r="H72102">
        <v>9</v>
      </c>
      <c r="I72102" s="2">
        <v>32624</v>
      </c>
      <c r="J72102">
        <v>4</v>
      </c>
      <c r="K72102" s="1" t="s">
        <v>17</v>
      </c>
      <c r="L72102" s="1" t="s">
        <v>18</v>
      </c>
      <c r="M72102" s="2">
        <v>25057</v>
      </c>
      <c r="N72102">
        <v>4.04</v>
      </c>
    </row>
    <row r="72103" spans="1:14" x14ac:dyDescent="0.3">
      <c r="A72103">
        <v>172102</v>
      </c>
      <c r="B72103" s="1" t="s">
        <v>198897</v>
      </c>
      <c r="C72103" s="1" t="s">
        <v>198898</v>
      </c>
      <c r="D72103">
        <v>9000072102</v>
      </c>
      <c r="E72103" s="1" t="s">
        <v>198899</v>
      </c>
      <c r="F72103">
        <v>159797.4</v>
      </c>
      <c r="G72103">
        <v>5</v>
      </c>
      <c r="H72103">
        <v>14</v>
      </c>
      <c r="I72103" s="2">
        <v>41643</v>
      </c>
      <c r="J72103">
        <v>3</v>
      </c>
      <c r="K72103" s="1" t="s">
        <v>45</v>
      </c>
      <c r="L72103" s="1" t="s">
        <v>18</v>
      </c>
      <c r="M72103" s="2">
        <v>28060</v>
      </c>
      <c r="N72103">
        <v>3.75</v>
      </c>
    </row>
    <row r="72104" spans="1:14" x14ac:dyDescent="0.3">
      <c r="A72104">
        <v>172103</v>
      </c>
      <c r="B72104" s="1" t="s">
        <v>198900</v>
      </c>
      <c r="C72104" s="1" t="s">
        <v>198901</v>
      </c>
      <c r="D72104">
        <v>9000072103</v>
      </c>
      <c r="E72104" s="1" t="s">
        <v>198902</v>
      </c>
      <c r="F72104">
        <v>117152.89</v>
      </c>
      <c r="G72104">
        <v>5</v>
      </c>
      <c r="H72104">
        <v>15</v>
      </c>
      <c r="I72104" s="2">
        <v>39184</v>
      </c>
      <c r="J72104">
        <v>1</v>
      </c>
      <c r="K72104" s="1" t="s">
        <v>17</v>
      </c>
      <c r="L72104" s="1" t="s">
        <v>18</v>
      </c>
      <c r="M72104" s="2">
        <v>23664</v>
      </c>
      <c r="N72104">
        <v>1.33</v>
      </c>
    </row>
    <row r="72105" spans="1:14" x14ac:dyDescent="0.3">
      <c r="A72105">
        <v>172104</v>
      </c>
      <c r="B72105" s="1" t="s">
        <v>198903</v>
      </c>
      <c r="C72105" s="1" t="s">
        <v>198904</v>
      </c>
      <c r="D72105">
        <v>9000072104</v>
      </c>
      <c r="E72105" s="1" t="s">
        <v>198905</v>
      </c>
      <c r="F72105">
        <v>23746.38</v>
      </c>
      <c r="G72105">
        <v>7</v>
      </c>
      <c r="H72105">
        <v>19</v>
      </c>
      <c r="I72105" s="2">
        <v>40609</v>
      </c>
      <c r="K72105" s="1" t="s">
        <v>17</v>
      </c>
      <c r="L72105" s="1" t="s">
        <v>29</v>
      </c>
      <c r="M72105" s="2">
        <v>29444</v>
      </c>
      <c r="N72105">
        <v>2.7</v>
      </c>
    </row>
    <row r="72106" spans="1:14" x14ac:dyDescent="0.3">
      <c r="A72106">
        <v>172105</v>
      </c>
      <c r="B72106" s="1" t="s">
        <v>23314</v>
      </c>
      <c r="C72106" s="1" t="s">
        <v>198906</v>
      </c>
      <c r="D72106">
        <v>9000072105</v>
      </c>
      <c r="E72106" s="1" t="s">
        <v>198907</v>
      </c>
      <c r="F72106">
        <v>70260.61</v>
      </c>
      <c r="G72106">
        <v>7</v>
      </c>
      <c r="H72106">
        <v>20</v>
      </c>
      <c r="I72106" s="2">
        <v>40262</v>
      </c>
      <c r="J72106">
        <v>2</v>
      </c>
      <c r="K72106" s="1" t="s">
        <v>17</v>
      </c>
      <c r="L72106" s="1" t="s">
        <v>29</v>
      </c>
      <c r="M72106" s="2">
        <v>28975</v>
      </c>
      <c r="N72106">
        <v>4.09</v>
      </c>
    </row>
    <row r="72107" spans="1:14" x14ac:dyDescent="0.3">
      <c r="A72107">
        <v>172106</v>
      </c>
      <c r="B72107" s="1" t="s">
        <v>198908</v>
      </c>
      <c r="C72107" s="1" t="s">
        <v>198909</v>
      </c>
      <c r="D72107">
        <v>9000072106</v>
      </c>
      <c r="E72107" s="1" t="s">
        <v>198910</v>
      </c>
      <c r="F72107">
        <v>162031.21</v>
      </c>
      <c r="G72107">
        <v>1</v>
      </c>
      <c r="H72107">
        <v>2</v>
      </c>
      <c r="I72107" s="2">
        <v>43478</v>
      </c>
      <c r="J72107">
        <v>4</v>
      </c>
      <c r="K72107" s="1" t="s">
        <v>143</v>
      </c>
      <c r="L72107" s="1" t="s">
        <v>29</v>
      </c>
      <c r="M72107" s="2">
        <v>35423</v>
      </c>
      <c r="N72107">
        <v>1.87</v>
      </c>
    </row>
    <row r="72108" spans="1:14" x14ac:dyDescent="0.3">
      <c r="A72108">
        <v>172107</v>
      </c>
      <c r="B72108" s="1" t="s">
        <v>198911</v>
      </c>
      <c r="C72108" s="1" t="s">
        <v>198912</v>
      </c>
      <c r="D72108">
        <v>9000072107</v>
      </c>
      <c r="E72108" s="1" t="s">
        <v>198913</v>
      </c>
      <c r="F72108">
        <v>78955.600000000006</v>
      </c>
      <c r="G72108">
        <v>4</v>
      </c>
      <c r="H72108">
        <v>10</v>
      </c>
      <c r="I72108" s="2">
        <v>45218</v>
      </c>
      <c r="J72108">
        <v>1</v>
      </c>
      <c r="K72108" s="1" t="s">
        <v>17</v>
      </c>
      <c r="L72108" s="1" t="s">
        <v>61</v>
      </c>
      <c r="M72108" s="2">
        <v>36749</v>
      </c>
      <c r="N72108">
        <v>2.75</v>
      </c>
    </row>
    <row r="72109" spans="1:14" x14ac:dyDescent="0.3">
      <c r="A72109">
        <v>172108</v>
      </c>
      <c r="B72109" s="1" t="s">
        <v>198914</v>
      </c>
      <c r="C72109" s="1" t="s">
        <v>198915</v>
      </c>
      <c r="D72109">
        <v>9000072108</v>
      </c>
      <c r="E72109" s="1" t="s">
        <v>198916</v>
      </c>
      <c r="F72109">
        <v>69050.11</v>
      </c>
      <c r="G72109">
        <v>7</v>
      </c>
      <c r="H72109">
        <v>20</v>
      </c>
      <c r="I72109" s="2">
        <v>45519</v>
      </c>
      <c r="J72109">
        <v>3</v>
      </c>
      <c r="K72109" s="1" t="s">
        <v>17</v>
      </c>
      <c r="L72109" s="1" t="s">
        <v>18</v>
      </c>
      <c r="M72109" s="2">
        <v>36480</v>
      </c>
      <c r="N72109">
        <v>1.39</v>
      </c>
    </row>
    <row r="72110" spans="1:14" x14ac:dyDescent="0.3">
      <c r="A72110">
        <v>172109</v>
      </c>
      <c r="B72110" s="1" t="s">
        <v>156245</v>
      </c>
      <c r="C72110" s="1" t="s">
        <v>198917</v>
      </c>
      <c r="D72110">
        <v>9000072109</v>
      </c>
      <c r="E72110" s="1" t="s">
        <v>198918</v>
      </c>
      <c r="F72110">
        <v>58679.39</v>
      </c>
      <c r="G72110">
        <v>2</v>
      </c>
      <c r="H72110">
        <v>5</v>
      </c>
      <c r="I72110" s="2">
        <v>45557</v>
      </c>
      <c r="J72110">
        <v>3</v>
      </c>
      <c r="K72110" s="1" t="s">
        <v>17</v>
      </c>
      <c r="L72110" s="1" t="s">
        <v>29</v>
      </c>
      <c r="M72110" s="2">
        <v>38147</v>
      </c>
      <c r="N72110">
        <v>3.11</v>
      </c>
    </row>
    <row r="72111" spans="1:14" x14ac:dyDescent="0.3">
      <c r="A72111">
        <v>172110</v>
      </c>
      <c r="B72111" s="1" t="s">
        <v>198919</v>
      </c>
      <c r="C72111" s="1" t="s">
        <v>198920</v>
      </c>
      <c r="D72111">
        <v>9000072110</v>
      </c>
      <c r="E72111" s="1" t="s">
        <v>198921</v>
      </c>
      <c r="F72111">
        <v>65831.399999999994</v>
      </c>
      <c r="G72111">
        <v>3</v>
      </c>
      <c r="H72111">
        <v>8</v>
      </c>
      <c r="I72111" s="2">
        <v>45596</v>
      </c>
      <c r="J72111">
        <v>2</v>
      </c>
      <c r="K72111" s="1" t="s">
        <v>17</v>
      </c>
      <c r="L72111" s="1" t="s">
        <v>18</v>
      </c>
      <c r="M72111" s="2">
        <v>37168</v>
      </c>
      <c r="N72111">
        <v>1.08</v>
      </c>
    </row>
    <row r="72112" spans="1:14" x14ac:dyDescent="0.3">
      <c r="A72112">
        <v>172111</v>
      </c>
      <c r="B72112" s="1" t="s">
        <v>198922</v>
      </c>
      <c r="C72112" s="1" t="s">
        <v>198923</v>
      </c>
      <c r="D72112">
        <v>9000072111</v>
      </c>
      <c r="E72112" s="1" t="s">
        <v>198924</v>
      </c>
      <c r="F72112">
        <v>65417.45</v>
      </c>
      <c r="G72112">
        <v>1</v>
      </c>
      <c r="H72112">
        <v>2</v>
      </c>
      <c r="I72112" s="2">
        <v>43232</v>
      </c>
      <c r="J72112">
        <v>4</v>
      </c>
      <c r="K72112" s="1" t="s">
        <v>17</v>
      </c>
      <c r="L72112" s="1" t="s">
        <v>18</v>
      </c>
      <c r="M72112" s="2">
        <v>29994</v>
      </c>
      <c r="N72112">
        <v>4.54</v>
      </c>
    </row>
    <row r="72113" spans="1:14" x14ac:dyDescent="0.3">
      <c r="A72113">
        <v>172112</v>
      </c>
      <c r="B72113" s="1" t="s">
        <v>198925</v>
      </c>
      <c r="C72113" s="1" t="s">
        <v>198926</v>
      </c>
      <c r="D72113">
        <v>9000072112</v>
      </c>
      <c r="E72113" s="1" t="s">
        <v>198927</v>
      </c>
      <c r="F72113">
        <v>39721</v>
      </c>
      <c r="G72113">
        <v>2</v>
      </c>
      <c r="H72113">
        <v>5</v>
      </c>
      <c r="I72113" s="2">
        <v>42151</v>
      </c>
      <c r="J72113">
        <v>1</v>
      </c>
      <c r="K72113" s="1" t="s">
        <v>17</v>
      </c>
      <c r="L72113" s="1" t="s">
        <v>29</v>
      </c>
      <c r="M72113" s="2">
        <v>28454</v>
      </c>
      <c r="N72113">
        <v>4.38</v>
      </c>
    </row>
    <row r="72114" spans="1:14" x14ac:dyDescent="0.3">
      <c r="A72114">
        <v>172113</v>
      </c>
      <c r="B72114" s="1" t="s">
        <v>198928</v>
      </c>
      <c r="C72114" s="1" t="s">
        <v>198929</v>
      </c>
      <c r="D72114">
        <v>9000072113</v>
      </c>
      <c r="E72114" s="1" t="s">
        <v>198930</v>
      </c>
      <c r="F72114">
        <v>30722.47</v>
      </c>
      <c r="G72114">
        <v>5</v>
      </c>
      <c r="H72114">
        <v>13</v>
      </c>
      <c r="I72114" s="2">
        <v>31999</v>
      </c>
      <c r="J72114">
        <v>1</v>
      </c>
      <c r="K72114" s="1" t="s">
        <v>45</v>
      </c>
      <c r="L72114" s="1" t="s">
        <v>18</v>
      </c>
      <c r="M72114" s="2">
        <v>22502</v>
      </c>
      <c r="N72114">
        <v>1.1100000000000001</v>
      </c>
    </row>
    <row r="72115" spans="1:14" x14ac:dyDescent="0.3">
      <c r="A72115">
        <v>172114</v>
      </c>
      <c r="B72115" s="1" t="s">
        <v>198931</v>
      </c>
      <c r="C72115" s="1" t="s">
        <v>198932</v>
      </c>
      <c r="D72115">
        <v>9000072114</v>
      </c>
      <c r="E72115" s="1" t="s">
        <v>198933</v>
      </c>
      <c r="F72115">
        <v>85849.25</v>
      </c>
      <c r="G72115">
        <v>7</v>
      </c>
      <c r="H72115">
        <v>19</v>
      </c>
      <c r="I72115" s="2">
        <v>45581</v>
      </c>
      <c r="J72115">
        <v>4</v>
      </c>
      <c r="K72115" s="1" t="s">
        <v>17</v>
      </c>
      <c r="L72115" s="1" t="s">
        <v>18</v>
      </c>
      <c r="M72115" s="2">
        <v>34269</v>
      </c>
      <c r="N72115">
        <v>3.43</v>
      </c>
    </row>
    <row r="72116" spans="1:14" x14ac:dyDescent="0.3">
      <c r="A72116">
        <v>172115</v>
      </c>
      <c r="B72116" s="1" t="s">
        <v>101347</v>
      </c>
      <c r="C72116" s="1" t="s">
        <v>198934</v>
      </c>
      <c r="D72116">
        <v>9000072115</v>
      </c>
      <c r="E72116" s="1" t="s">
        <v>198935</v>
      </c>
      <c r="F72116">
        <v>75986.880000000005</v>
      </c>
      <c r="G72116">
        <v>2</v>
      </c>
      <c r="H72116">
        <v>6</v>
      </c>
      <c r="I72116" s="2">
        <v>44723</v>
      </c>
      <c r="J72116">
        <v>1</v>
      </c>
      <c r="K72116" s="1" t="s">
        <v>17</v>
      </c>
      <c r="L72116" s="1" t="s">
        <v>29</v>
      </c>
      <c r="M72116" s="2">
        <v>35884</v>
      </c>
      <c r="N72116">
        <v>1.42</v>
      </c>
    </row>
    <row r="72117" spans="1:14" x14ac:dyDescent="0.3">
      <c r="A72117">
        <v>172116</v>
      </c>
      <c r="B72117" s="1" t="s">
        <v>37883</v>
      </c>
      <c r="C72117" s="1" t="s">
        <v>198936</v>
      </c>
      <c r="D72117">
        <v>9000072116</v>
      </c>
      <c r="E72117" s="1" t="s">
        <v>198937</v>
      </c>
      <c r="F72117">
        <v>183938.51</v>
      </c>
      <c r="G72117">
        <v>8</v>
      </c>
      <c r="H72117">
        <v>23</v>
      </c>
      <c r="I72117" s="2">
        <v>41572</v>
      </c>
      <c r="J72117">
        <v>1</v>
      </c>
      <c r="K72117" s="1" t="s">
        <v>45</v>
      </c>
      <c r="L72117" s="1" t="s">
        <v>29</v>
      </c>
      <c r="M72117" s="2">
        <v>23081</v>
      </c>
      <c r="N72117">
        <v>3.16</v>
      </c>
    </row>
    <row r="72118" spans="1:14" x14ac:dyDescent="0.3">
      <c r="A72118">
        <v>172117</v>
      </c>
      <c r="B72118" s="1" t="s">
        <v>198938</v>
      </c>
      <c r="C72118" s="1" t="s">
        <v>198939</v>
      </c>
      <c r="D72118">
        <v>9000072117</v>
      </c>
      <c r="E72118" s="1" t="s">
        <v>198940</v>
      </c>
      <c r="F72118">
        <v>33743.699999999997</v>
      </c>
      <c r="G72118">
        <v>6</v>
      </c>
      <c r="H72118">
        <v>16</v>
      </c>
      <c r="I72118" s="2">
        <v>44445</v>
      </c>
      <c r="J72118">
        <v>2</v>
      </c>
      <c r="K72118" s="1" t="s">
        <v>17</v>
      </c>
      <c r="L72118" s="1" t="s">
        <v>29</v>
      </c>
      <c r="M72118" s="2">
        <v>27966</v>
      </c>
      <c r="N72118">
        <v>2.59</v>
      </c>
    </row>
    <row r="72119" spans="1:14" x14ac:dyDescent="0.3">
      <c r="A72119">
        <v>172118</v>
      </c>
      <c r="B72119" s="1" t="s">
        <v>198941</v>
      </c>
      <c r="C72119" s="1" t="s">
        <v>198942</v>
      </c>
      <c r="D72119">
        <v>9000072118</v>
      </c>
      <c r="E72119" s="1" t="s">
        <v>198943</v>
      </c>
      <c r="F72119">
        <v>64817.599999999999</v>
      </c>
      <c r="G72119">
        <v>2</v>
      </c>
      <c r="H72119">
        <v>5</v>
      </c>
      <c r="I72119" s="2">
        <v>44354</v>
      </c>
      <c r="J72119">
        <v>1</v>
      </c>
      <c r="K72119" s="1" t="s">
        <v>17</v>
      </c>
      <c r="L72119" s="1" t="s">
        <v>18</v>
      </c>
      <c r="M72119" s="2">
        <v>34259</v>
      </c>
      <c r="N72119">
        <v>2.41</v>
      </c>
    </row>
    <row r="72120" spans="1:14" x14ac:dyDescent="0.3">
      <c r="A72120">
        <v>172119</v>
      </c>
      <c r="B72120" s="1" t="s">
        <v>2074</v>
      </c>
      <c r="C72120" s="1" t="s">
        <v>198944</v>
      </c>
      <c r="D72120">
        <v>9000072119</v>
      </c>
      <c r="E72120" s="1" t="s">
        <v>198945</v>
      </c>
      <c r="F72120">
        <v>59527.89</v>
      </c>
      <c r="G72120">
        <v>1</v>
      </c>
      <c r="H72120">
        <v>3</v>
      </c>
      <c r="I72120" s="2">
        <v>44443</v>
      </c>
      <c r="J72120">
        <v>2</v>
      </c>
      <c r="K72120" s="1" t="s">
        <v>17</v>
      </c>
      <c r="L72120" s="1" t="s">
        <v>29</v>
      </c>
      <c r="M72120" s="2">
        <v>34569</v>
      </c>
      <c r="N72120">
        <v>3.96</v>
      </c>
    </row>
    <row r="72121" spans="1:14" x14ac:dyDescent="0.3">
      <c r="A72121">
        <v>172120</v>
      </c>
      <c r="B72121" s="1" t="s">
        <v>38129</v>
      </c>
      <c r="C72121" s="1" t="s">
        <v>198946</v>
      </c>
      <c r="D72121">
        <v>9000072120</v>
      </c>
      <c r="E72121" s="1" t="s">
        <v>198947</v>
      </c>
      <c r="F72121">
        <v>145904.51</v>
      </c>
      <c r="G72121">
        <v>3</v>
      </c>
      <c r="H72121">
        <v>7</v>
      </c>
      <c r="I72121" s="2">
        <v>45703</v>
      </c>
      <c r="J72121">
        <v>4</v>
      </c>
      <c r="K72121" s="1" t="s">
        <v>28</v>
      </c>
      <c r="L72121" s="1" t="s">
        <v>18</v>
      </c>
      <c r="M72121" s="2">
        <v>34761</v>
      </c>
      <c r="N72121">
        <v>4.37</v>
      </c>
    </row>
    <row r="72122" spans="1:14" x14ac:dyDescent="0.3">
      <c r="A72122">
        <v>172121</v>
      </c>
      <c r="B72122" s="1" t="s">
        <v>87165</v>
      </c>
      <c r="C72122" s="1" t="s">
        <v>198948</v>
      </c>
      <c r="D72122">
        <v>9000072121</v>
      </c>
      <c r="E72122" s="1" t="s">
        <v>198949</v>
      </c>
      <c r="F72122">
        <v>92636.18</v>
      </c>
      <c r="G72122">
        <v>7</v>
      </c>
      <c r="H72122">
        <v>19</v>
      </c>
      <c r="I72122" s="2">
        <v>40867</v>
      </c>
      <c r="J72122">
        <v>1</v>
      </c>
      <c r="K72122" s="1" t="s">
        <v>28</v>
      </c>
      <c r="L72122" s="1" t="s">
        <v>29</v>
      </c>
      <c r="M72122" s="2">
        <v>27839</v>
      </c>
      <c r="N72122">
        <v>1.01</v>
      </c>
    </row>
    <row r="72123" spans="1:14" x14ac:dyDescent="0.3">
      <c r="A72123">
        <v>172122</v>
      </c>
      <c r="B72123" s="1" t="s">
        <v>58757</v>
      </c>
      <c r="C72123" s="1" t="s">
        <v>198950</v>
      </c>
      <c r="D72123">
        <v>9000072122</v>
      </c>
      <c r="E72123" s="1" t="s">
        <v>198951</v>
      </c>
      <c r="F72123">
        <v>143716.41</v>
      </c>
      <c r="G72123">
        <v>1</v>
      </c>
      <c r="H72123">
        <v>3</v>
      </c>
      <c r="I72123" s="2">
        <v>42600</v>
      </c>
      <c r="K72123" s="1" t="s">
        <v>143</v>
      </c>
      <c r="L72123" s="1" t="s">
        <v>18</v>
      </c>
      <c r="M72123" s="2">
        <v>35230</v>
      </c>
      <c r="N72123">
        <v>1.48</v>
      </c>
    </row>
    <row r="72124" spans="1:14" x14ac:dyDescent="0.3">
      <c r="A72124">
        <v>172123</v>
      </c>
      <c r="B72124" s="1" t="s">
        <v>6357</v>
      </c>
      <c r="C72124" s="1" t="s">
        <v>198952</v>
      </c>
      <c r="D72124">
        <v>9000072123</v>
      </c>
      <c r="E72124" s="1" t="s">
        <v>198953</v>
      </c>
      <c r="F72124">
        <v>21472.23</v>
      </c>
      <c r="G72124">
        <v>4</v>
      </c>
      <c r="H72124">
        <v>12</v>
      </c>
      <c r="I72124" s="2">
        <v>45197</v>
      </c>
      <c r="K72124" s="1" t="s">
        <v>17</v>
      </c>
      <c r="L72124" s="1" t="s">
        <v>61</v>
      </c>
      <c r="M72124" s="2">
        <v>33882</v>
      </c>
      <c r="N72124">
        <v>1.34</v>
      </c>
    </row>
    <row r="72125" spans="1:14" x14ac:dyDescent="0.3">
      <c r="A72125">
        <v>172124</v>
      </c>
      <c r="B72125" s="1" t="s">
        <v>198954</v>
      </c>
      <c r="C72125" s="1" t="s">
        <v>198955</v>
      </c>
      <c r="D72125">
        <v>9000072124</v>
      </c>
      <c r="E72125" s="1" t="s">
        <v>198956</v>
      </c>
      <c r="F72125">
        <v>135244.22</v>
      </c>
      <c r="G72125">
        <v>8</v>
      </c>
      <c r="H72125">
        <v>21</v>
      </c>
      <c r="I72125" s="2">
        <v>45519</v>
      </c>
      <c r="J72125">
        <v>1</v>
      </c>
      <c r="K72125" s="1" t="s">
        <v>45</v>
      </c>
      <c r="L72125" s="1" t="s">
        <v>29</v>
      </c>
      <c r="M72125" s="2">
        <v>27036</v>
      </c>
      <c r="N72125">
        <v>2.81</v>
      </c>
    </row>
    <row r="72126" spans="1:14" x14ac:dyDescent="0.3">
      <c r="A72126">
        <v>172125</v>
      </c>
      <c r="B72126" s="1" t="s">
        <v>198957</v>
      </c>
      <c r="C72126" s="1" t="s">
        <v>198958</v>
      </c>
      <c r="D72126">
        <v>9000072125</v>
      </c>
      <c r="E72126" s="1" t="s">
        <v>198959</v>
      </c>
      <c r="F72126">
        <v>121021.56</v>
      </c>
      <c r="G72126">
        <v>5</v>
      </c>
      <c r="H72126">
        <v>14</v>
      </c>
      <c r="I72126" s="2">
        <v>39970</v>
      </c>
      <c r="J72126">
        <v>1</v>
      </c>
      <c r="K72126" s="1" t="s">
        <v>17</v>
      </c>
      <c r="L72126" s="1" t="s">
        <v>18</v>
      </c>
      <c r="M72126" s="2">
        <v>28777</v>
      </c>
      <c r="N72126">
        <v>5</v>
      </c>
    </row>
    <row r="72127" spans="1:14" x14ac:dyDescent="0.3">
      <c r="A72127">
        <v>172126</v>
      </c>
      <c r="B72127" s="1" t="s">
        <v>198960</v>
      </c>
      <c r="C72127" s="1" t="s">
        <v>198961</v>
      </c>
      <c r="D72127">
        <v>9000072126</v>
      </c>
      <c r="E72127" s="1" t="s">
        <v>198962</v>
      </c>
      <c r="F72127">
        <v>80216.55</v>
      </c>
      <c r="G72127">
        <v>1</v>
      </c>
      <c r="H72127">
        <v>24</v>
      </c>
      <c r="I72127" s="2">
        <v>39675</v>
      </c>
      <c r="J72127">
        <v>4</v>
      </c>
      <c r="K72127" s="1" t="s">
        <v>17</v>
      </c>
      <c r="L72127" s="1" t="s">
        <v>29</v>
      </c>
      <c r="M72127" s="2">
        <v>25828</v>
      </c>
      <c r="N72127">
        <v>4.46</v>
      </c>
    </row>
    <row r="72128" spans="1:14" x14ac:dyDescent="0.3">
      <c r="A72128">
        <v>172127</v>
      </c>
      <c r="B72128" s="1" t="s">
        <v>198963</v>
      </c>
      <c r="C72128" s="1" t="s">
        <v>198964</v>
      </c>
      <c r="D72128">
        <v>9000072127</v>
      </c>
      <c r="E72128" s="1" t="s">
        <v>198965</v>
      </c>
      <c r="F72128">
        <v>83140.179999999993</v>
      </c>
      <c r="G72128">
        <v>5</v>
      </c>
      <c r="H72128">
        <v>13</v>
      </c>
      <c r="I72128" s="2">
        <v>41154</v>
      </c>
      <c r="J72128">
        <v>4</v>
      </c>
      <c r="K72128" s="1" t="s">
        <v>17</v>
      </c>
      <c r="L72128" s="1" t="s">
        <v>29</v>
      </c>
      <c r="M72128" s="2">
        <v>25496</v>
      </c>
      <c r="N72128">
        <v>1.97</v>
      </c>
    </row>
    <row r="72129" spans="1:14" x14ac:dyDescent="0.3">
      <c r="A72129">
        <v>172128</v>
      </c>
      <c r="B72129" s="1" t="s">
        <v>198966</v>
      </c>
      <c r="C72129" s="1" t="s">
        <v>198967</v>
      </c>
      <c r="D72129">
        <v>9000072128</v>
      </c>
      <c r="E72129" s="1" t="s">
        <v>198968</v>
      </c>
      <c r="F72129">
        <v>88665.46</v>
      </c>
      <c r="G72129">
        <v>2</v>
      </c>
      <c r="H72129">
        <v>5</v>
      </c>
      <c r="I72129" s="2">
        <v>36668</v>
      </c>
      <c r="J72129">
        <v>2</v>
      </c>
      <c r="K72129" s="1" t="s">
        <v>17</v>
      </c>
      <c r="L72129" s="1" t="s">
        <v>18</v>
      </c>
      <c r="M72129" s="2">
        <v>30026</v>
      </c>
      <c r="N72129">
        <v>2.09</v>
      </c>
    </row>
    <row r="72130" spans="1:14" x14ac:dyDescent="0.3">
      <c r="A72130">
        <v>172129</v>
      </c>
      <c r="B72130" s="1" t="s">
        <v>13770</v>
      </c>
      <c r="C72130" s="1" t="s">
        <v>198969</v>
      </c>
      <c r="D72130">
        <v>9000072129</v>
      </c>
      <c r="E72130" s="1" t="s">
        <v>198970</v>
      </c>
      <c r="F72130">
        <v>157356.87</v>
      </c>
      <c r="G72130">
        <v>8</v>
      </c>
      <c r="H72130">
        <v>22</v>
      </c>
      <c r="I72130" s="2">
        <v>34681</v>
      </c>
      <c r="J72130">
        <v>2</v>
      </c>
      <c r="K72130" s="1" t="s">
        <v>143</v>
      </c>
      <c r="L72130" s="1" t="s">
        <v>29</v>
      </c>
      <c r="M72130" s="2">
        <v>22487</v>
      </c>
      <c r="N72130">
        <v>3.63</v>
      </c>
    </row>
    <row r="72131" spans="1:14" x14ac:dyDescent="0.3">
      <c r="A72131">
        <v>172130</v>
      </c>
      <c r="B72131" s="1" t="s">
        <v>42737</v>
      </c>
      <c r="C72131" s="1" t="s">
        <v>198971</v>
      </c>
      <c r="D72131">
        <v>9000072130</v>
      </c>
      <c r="E72131" s="1" t="s">
        <v>198972</v>
      </c>
      <c r="F72131">
        <v>34112.04</v>
      </c>
      <c r="G72131">
        <v>7</v>
      </c>
      <c r="H72131">
        <v>20</v>
      </c>
      <c r="I72131" s="2">
        <v>40520</v>
      </c>
      <c r="J72131">
        <v>1</v>
      </c>
      <c r="K72131" s="1" t="s">
        <v>17</v>
      </c>
      <c r="L72131" s="1" t="s">
        <v>29</v>
      </c>
      <c r="M72131" s="2">
        <v>23576</v>
      </c>
      <c r="N72131">
        <v>1.1000000000000001</v>
      </c>
    </row>
    <row r="72132" spans="1:14" x14ac:dyDescent="0.3">
      <c r="A72132">
        <v>172131</v>
      </c>
      <c r="B72132" s="1" t="s">
        <v>198973</v>
      </c>
      <c r="C72132" s="1" t="s">
        <v>198974</v>
      </c>
      <c r="D72132">
        <v>9000072131</v>
      </c>
      <c r="E72132" s="1" t="s">
        <v>198975</v>
      </c>
      <c r="F72132">
        <v>133465.56</v>
      </c>
      <c r="G72132">
        <v>4</v>
      </c>
      <c r="H72132">
        <v>11</v>
      </c>
      <c r="I72132" s="2">
        <v>41779</v>
      </c>
      <c r="J72132">
        <v>4</v>
      </c>
      <c r="K72132" s="1" t="s">
        <v>45</v>
      </c>
      <c r="L72132" s="1" t="s">
        <v>18</v>
      </c>
      <c r="M72132" s="2">
        <v>28237</v>
      </c>
      <c r="N72132">
        <v>3.97</v>
      </c>
    </row>
    <row r="72133" spans="1:14" x14ac:dyDescent="0.3">
      <c r="A72133">
        <v>172132</v>
      </c>
      <c r="B72133" s="1" t="s">
        <v>198976</v>
      </c>
      <c r="C72133" s="1" t="s">
        <v>198977</v>
      </c>
      <c r="D72133">
        <v>9000072132</v>
      </c>
      <c r="E72133" s="1" t="s">
        <v>198978</v>
      </c>
      <c r="F72133">
        <v>93551.360000000001</v>
      </c>
      <c r="G72133">
        <v>4</v>
      </c>
      <c r="H72133">
        <v>10</v>
      </c>
      <c r="I72133" s="2">
        <v>41078</v>
      </c>
      <c r="J72133">
        <v>2</v>
      </c>
      <c r="K72133" s="1" t="s">
        <v>17</v>
      </c>
      <c r="L72133" s="1" t="s">
        <v>18</v>
      </c>
      <c r="M72133" s="2">
        <v>27163</v>
      </c>
      <c r="N72133">
        <v>1.48</v>
      </c>
    </row>
    <row r="72134" spans="1:14" x14ac:dyDescent="0.3">
      <c r="A72134">
        <v>172133</v>
      </c>
      <c r="B72134" s="1" t="s">
        <v>198979</v>
      </c>
      <c r="C72134" s="1" t="s">
        <v>198980</v>
      </c>
      <c r="D72134">
        <v>9000072133</v>
      </c>
      <c r="E72134" s="1" t="s">
        <v>198981</v>
      </c>
      <c r="F72134">
        <v>47913.78</v>
      </c>
      <c r="G72134">
        <v>5</v>
      </c>
      <c r="H72134">
        <v>14</v>
      </c>
      <c r="I72134" s="2">
        <v>43814</v>
      </c>
      <c r="J72134">
        <v>4</v>
      </c>
      <c r="K72134" s="1" t="s">
        <v>17</v>
      </c>
      <c r="L72134" s="1" t="s">
        <v>29</v>
      </c>
      <c r="M72134" s="2">
        <v>23404</v>
      </c>
      <c r="N72134">
        <v>1.92</v>
      </c>
    </row>
    <row r="72135" spans="1:14" x14ac:dyDescent="0.3">
      <c r="A72135">
        <v>172134</v>
      </c>
      <c r="B72135" s="1" t="s">
        <v>198982</v>
      </c>
      <c r="C72135" s="1" t="s">
        <v>198983</v>
      </c>
      <c r="D72135">
        <v>9000072134</v>
      </c>
      <c r="E72135" s="1" t="s">
        <v>198984</v>
      </c>
      <c r="F72135">
        <v>64581.31</v>
      </c>
      <c r="G72135">
        <v>5</v>
      </c>
      <c r="H72135">
        <v>14</v>
      </c>
      <c r="I72135" s="2">
        <v>33598</v>
      </c>
      <c r="J72135">
        <v>1</v>
      </c>
      <c r="K72135" s="1" t="s">
        <v>17</v>
      </c>
      <c r="L72135" s="1" t="s">
        <v>18</v>
      </c>
      <c r="M72135" s="2">
        <v>26537</v>
      </c>
      <c r="N72135">
        <v>3.42</v>
      </c>
    </row>
    <row r="72136" spans="1:14" x14ac:dyDescent="0.3">
      <c r="A72136">
        <v>172135</v>
      </c>
      <c r="B72136" s="1" t="s">
        <v>98705</v>
      </c>
      <c r="C72136" s="1" t="s">
        <v>198985</v>
      </c>
      <c r="D72136">
        <v>9000072135</v>
      </c>
      <c r="E72136" s="1" t="s">
        <v>198986</v>
      </c>
      <c r="F72136">
        <v>125840.34</v>
      </c>
      <c r="G72136">
        <v>1</v>
      </c>
      <c r="H72136">
        <v>24</v>
      </c>
      <c r="I72136" s="2">
        <v>39488</v>
      </c>
      <c r="J72136">
        <v>2</v>
      </c>
      <c r="K72136" s="1" t="s">
        <v>17</v>
      </c>
      <c r="L72136" s="1" t="s">
        <v>29</v>
      </c>
      <c r="M72136" s="2">
        <v>26032</v>
      </c>
      <c r="N72136">
        <v>3.45</v>
      </c>
    </row>
    <row r="72137" spans="1:14" x14ac:dyDescent="0.3">
      <c r="A72137">
        <v>172136</v>
      </c>
      <c r="B72137" s="1" t="s">
        <v>198987</v>
      </c>
      <c r="C72137" s="1" t="s">
        <v>198988</v>
      </c>
      <c r="D72137">
        <v>9000072136</v>
      </c>
      <c r="E72137" s="1" t="s">
        <v>198989</v>
      </c>
      <c r="F72137">
        <v>86613.93</v>
      </c>
      <c r="G72137">
        <v>8</v>
      </c>
      <c r="H72137">
        <v>21</v>
      </c>
      <c r="I72137" s="2">
        <v>41966</v>
      </c>
      <c r="J72137">
        <v>1</v>
      </c>
      <c r="K72137" s="1" t="s">
        <v>17</v>
      </c>
      <c r="L72137" s="1" t="s">
        <v>18</v>
      </c>
      <c r="M72137" s="2">
        <v>29554</v>
      </c>
      <c r="N72137">
        <v>2.83</v>
      </c>
    </row>
    <row r="72138" spans="1:14" x14ac:dyDescent="0.3">
      <c r="A72138">
        <v>172137</v>
      </c>
      <c r="B72138" s="1" t="s">
        <v>124086</v>
      </c>
      <c r="C72138" s="1" t="s">
        <v>198990</v>
      </c>
      <c r="D72138">
        <v>9000072137</v>
      </c>
      <c r="E72138" s="1" t="s">
        <v>198991</v>
      </c>
      <c r="F72138">
        <v>24792.99</v>
      </c>
      <c r="G72138">
        <v>6</v>
      </c>
      <c r="H72138">
        <v>16</v>
      </c>
      <c r="I72138" s="2">
        <v>43624</v>
      </c>
      <c r="J72138">
        <v>1</v>
      </c>
      <c r="K72138" s="1" t="s">
        <v>17</v>
      </c>
      <c r="L72138" s="1" t="s">
        <v>29</v>
      </c>
      <c r="M72138" s="2">
        <v>31846</v>
      </c>
      <c r="N72138">
        <v>4.07</v>
      </c>
    </row>
    <row r="72139" spans="1:14" x14ac:dyDescent="0.3">
      <c r="A72139">
        <v>172138</v>
      </c>
      <c r="B72139" s="1" t="s">
        <v>198992</v>
      </c>
      <c r="C72139" s="1" t="s">
        <v>198993</v>
      </c>
      <c r="D72139">
        <v>9000072138</v>
      </c>
      <c r="E72139" s="1" t="s">
        <v>198994</v>
      </c>
      <c r="F72139">
        <v>44286.12</v>
      </c>
      <c r="G72139">
        <v>5</v>
      </c>
      <c r="H72139">
        <v>15</v>
      </c>
      <c r="I72139" s="2">
        <v>41139</v>
      </c>
      <c r="J72139">
        <v>2</v>
      </c>
      <c r="K72139" s="1" t="s">
        <v>17</v>
      </c>
      <c r="L72139" s="1" t="s">
        <v>18</v>
      </c>
      <c r="M72139" s="2">
        <v>33730</v>
      </c>
      <c r="N72139">
        <v>3.49</v>
      </c>
    </row>
    <row r="72140" spans="1:14" x14ac:dyDescent="0.3">
      <c r="A72140">
        <v>172139</v>
      </c>
      <c r="B72140" s="1" t="s">
        <v>198995</v>
      </c>
      <c r="C72140" s="1" t="s">
        <v>198996</v>
      </c>
      <c r="D72140">
        <v>9000072139</v>
      </c>
      <c r="E72140" s="1" t="s">
        <v>198997</v>
      </c>
      <c r="F72140">
        <v>186029.06</v>
      </c>
      <c r="G72140">
        <v>1</v>
      </c>
      <c r="H72140">
        <v>24</v>
      </c>
      <c r="I72140" s="2">
        <v>40866</v>
      </c>
      <c r="J72140">
        <v>2</v>
      </c>
      <c r="K72140" s="1" t="s">
        <v>17</v>
      </c>
      <c r="L72140" s="1" t="s">
        <v>29</v>
      </c>
      <c r="M72140" s="2">
        <v>33326</v>
      </c>
      <c r="N72140">
        <v>3.1</v>
      </c>
    </row>
    <row r="72141" spans="1:14" x14ac:dyDescent="0.3">
      <c r="A72141">
        <v>172140</v>
      </c>
      <c r="B72141" s="1" t="s">
        <v>198998</v>
      </c>
      <c r="C72141" s="1" t="s">
        <v>198999</v>
      </c>
      <c r="D72141">
        <v>9000072140</v>
      </c>
      <c r="E72141" s="1" t="s">
        <v>199000</v>
      </c>
      <c r="F72141">
        <v>91422.54</v>
      </c>
      <c r="G72141">
        <v>3</v>
      </c>
      <c r="H72141">
        <v>7</v>
      </c>
      <c r="I72141" s="2">
        <v>44152</v>
      </c>
      <c r="J72141">
        <v>1</v>
      </c>
      <c r="K72141" s="1" t="s">
        <v>17</v>
      </c>
      <c r="L72141" s="1" t="s">
        <v>18</v>
      </c>
      <c r="M72141" s="2">
        <v>33505</v>
      </c>
      <c r="N72141">
        <v>4.09</v>
      </c>
    </row>
    <row r="72142" spans="1:14" x14ac:dyDescent="0.3">
      <c r="A72142">
        <v>172141</v>
      </c>
      <c r="B72142" s="1" t="s">
        <v>199001</v>
      </c>
      <c r="C72142" s="1" t="s">
        <v>199002</v>
      </c>
      <c r="D72142">
        <v>9000072141</v>
      </c>
      <c r="E72142" s="1" t="s">
        <v>199003</v>
      </c>
      <c r="F72142">
        <v>83287.070000000007</v>
      </c>
      <c r="G72142">
        <v>3</v>
      </c>
      <c r="H72142">
        <v>8</v>
      </c>
      <c r="I72142" s="2">
        <v>32823</v>
      </c>
      <c r="J72142">
        <v>4</v>
      </c>
      <c r="K72142" s="1" t="s">
        <v>17</v>
      </c>
      <c r="L72142" s="1" t="s">
        <v>18</v>
      </c>
      <c r="M72142" s="2">
        <v>24623</v>
      </c>
      <c r="N72142">
        <v>1.65</v>
      </c>
    </row>
    <row r="72143" spans="1:14" x14ac:dyDescent="0.3">
      <c r="A72143">
        <v>172142</v>
      </c>
      <c r="B72143" s="1" t="s">
        <v>41821</v>
      </c>
      <c r="C72143" s="1" t="s">
        <v>199004</v>
      </c>
      <c r="D72143">
        <v>9000072142</v>
      </c>
      <c r="E72143" s="1" t="s">
        <v>199005</v>
      </c>
      <c r="F72143">
        <v>45940.639999999999</v>
      </c>
      <c r="G72143">
        <v>3</v>
      </c>
      <c r="H72143">
        <v>9</v>
      </c>
      <c r="I72143" s="2">
        <v>40781</v>
      </c>
      <c r="J72143">
        <v>1</v>
      </c>
      <c r="K72143" s="1" t="s">
        <v>17</v>
      </c>
      <c r="L72143" s="1" t="s">
        <v>29</v>
      </c>
      <c r="M72143" s="2">
        <v>31879</v>
      </c>
      <c r="N72143">
        <v>1.58</v>
      </c>
    </row>
    <row r="72144" spans="1:14" x14ac:dyDescent="0.3">
      <c r="A72144">
        <v>172143</v>
      </c>
      <c r="B72144" s="1" t="s">
        <v>167339</v>
      </c>
      <c r="C72144" s="1" t="s">
        <v>199006</v>
      </c>
      <c r="D72144">
        <v>9000072143</v>
      </c>
      <c r="E72144" s="1" t="s">
        <v>199007</v>
      </c>
      <c r="F72144">
        <v>36614.47</v>
      </c>
      <c r="G72144">
        <v>5</v>
      </c>
      <c r="H72144">
        <v>14</v>
      </c>
      <c r="I72144" s="2">
        <v>31322</v>
      </c>
      <c r="J72144">
        <v>1</v>
      </c>
      <c r="K72144" s="1" t="s">
        <v>17</v>
      </c>
      <c r="L72144" s="1" t="s">
        <v>18</v>
      </c>
      <c r="M72144" s="2">
        <v>23352</v>
      </c>
      <c r="N72144">
        <v>1.07</v>
      </c>
    </row>
    <row r="72145" spans="1:14" x14ac:dyDescent="0.3">
      <c r="A72145">
        <v>172144</v>
      </c>
      <c r="B72145" s="1" t="s">
        <v>101361</v>
      </c>
      <c r="C72145" s="1" t="s">
        <v>199008</v>
      </c>
      <c r="D72145">
        <v>9000072144</v>
      </c>
      <c r="E72145" s="1" t="s">
        <v>199009</v>
      </c>
      <c r="F72145">
        <v>107919.65</v>
      </c>
      <c r="G72145">
        <v>3</v>
      </c>
      <c r="H72145">
        <v>7</v>
      </c>
      <c r="I72145" s="2">
        <v>44856</v>
      </c>
      <c r="J72145">
        <v>3</v>
      </c>
      <c r="K72145" s="1" t="s">
        <v>17</v>
      </c>
      <c r="L72145" s="1" t="s">
        <v>29</v>
      </c>
      <c r="M72145" s="2">
        <v>37373</v>
      </c>
      <c r="N72145">
        <v>1.48</v>
      </c>
    </row>
    <row r="72146" spans="1:14" x14ac:dyDescent="0.3">
      <c r="A72146">
        <v>172145</v>
      </c>
      <c r="B72146" s="1" t="s">
        <v>199010</v>
      </c>
      <c r="C72146" s="1" t="s">
        <v>199011</v>
      </c>
      <c r="D72146">
        <v>9000072145</v>
      </c>
      <c r="E72146" s="1" t="s">
        <v>199012</v>
      </c>
      <c r="F72146">
        <v>102157.15</v>
      </c>
      <c r="G72146">
        <v>1</v>
      </c>
      <c r="H72146">
        <v>2</v>
      </c>
      <c r="I72146" s="2">
        <v>35952</v>
      </c>
      <c r="J72146">
        <v>1</v>
      </c>
      <c r="K72146" s="1" t="s">
        <v>17</v>
      </c>
      <c r="L72146" s="1" t="s">
        <v>29</v>
      </c>
      <c r="M72146" s="2">
        <v>25700</v>
      </c>
      <c r="N72146">
        <v>4.01</v>
      </c>
    </row>
    <row r="72147" spans="1:14" x14ac:dyDescent="0.3">
      <c r="A72147">
        <v>172146</v>
      </c>
      <c r="B72147" s="1" t="s">
        <v>140432</v>
      </c>
      <c r="C72147" s="1" t="s">
        <v>199013</v>
      </c>
      <c r="D72147">
        <v>9000072146</v>
      </c>
      <c r="E72147" s="1" t="s">
        <v>199014</v>
      </c>
      <c r="F72147">
        <v>49270.85</v>
      </c>
      <c r="G72147">
        <v>3</v>
      </c>
      <c r="H72147">
        <v>7</v>
      </c>
      <c r="I72147" s="2">
        <v>43226</v>
      </c>
      <c r="J72147">
        <v>2</v>
      </c>
      <c r="K72147" s="1" t="s">
        <v>17</v>
      </c>
      <c r="L72147" s="1" t="s">
        <v>29</v>
      </c>
      <c r="M72147" s="2">
        <v>36019</v>
      </c>
      <c r="N72147">
        <v>4.17</v>
      </c>
    </row>
    <row r="72148" spans="1:14" x14ac:dyDescent="0.3">
      <c r="A72148">
        <v>172147</v>
      </c>
      <c r="B72148" s="1" t="s">
        <v>9119</v>
      </c>
      <c r="C72148" s="1" t="s">
        <v>199015</v>
      </c>
      <c r="D72148">
        <v>9000072147</v>
      </c>
      <c r="E72148" s="1" t="s">
        <v>199016</v>
      </c>
      <c r="F72148">
        <v>82450.17</v>
      </c>
      <c r="G72148">
        <v>8</v>
      </c>
      <c r="H72148">
        <v>21</v>
      </c>
      <c r="I72148" s="2">
        <v>42097</v>
      </c>
      <c r="J72148">
        <v>3</v>
      </c>
      <c r="K72148" s="1" t="s">
        <v>17</v>
      </c>
      <c r="L72148" s="1" t="s">
        <v>18</v>
      </c>
      <c r="M72148" s="2">
        <v>33060</v>
      </c>
      <c r="N72148">
        <v>1.83</v>
      </c>
    </row>
    <row r="72149" spans="1:14" x14ac:dyDescent="0.3">
      <c r="A72149">
        <v>172148</v>
      </c>
      <c r="B72149" s="1" t="s">
        <v>199017</v>
      </c>
      <c r="C72149" s="1" t="s">
        <v>199018</v>
      </c>
      <c r="D72149">
        <v>9000072148</v>
      </c>
      <c r="E72149" s="1" t="s">
        <v>199019</v>
      </c>
      <c r="F72149">
        <v>86875.25</v>
      </c>
      <c r="G72149">
        <v>1</v>
      </c>
      <c r="H72149">
        <v>1</v>
      </c>
      <c r="I72149" s="2">
        <v>41878</v>
      </c>
      <c r="K72149" s="1" t="s">
        <v>17</v>
      </c>
      <c r="L72149" s="1" t="s">
        <v>18</v>
      </c>
      <c r="M72149" s="2">
        <v>33982</v>
      </c>
      <c r="N72149">
        <v>1.88</v>
      </c>
    </row>
    <row r="72150" spans="1:14" x14ac:dyDescent="0.3">
      <c r="A72150">
        <v>172149</v>
      </c>
      <c r="B72150" s="1" t="s">
        <v>139933</v>
      </c>
      <c r="C72150" s="1" t="s">
        <v>199020</v>
      </c>
      <c r="D72150">
        <v>9000072149</v>
      </c>
      <c r="E72150" s="1" t="s">
        <v>199021</v>
      </c>
      <c r="F72150">
        <v>83875.19</v>
      </c>
      <c r="G72150">
        <v>6</v>
      </c>
      <c r="H72150">
        <v>18</v>
      </c>
      <c r="I72150" s="2">
        <v>45293</v>
      </c>
      <c r="J72150">
        <v>2</v>
      </c>
      <c r="K72150" s="1" t="s">
        <v>17</v>
      </c>
      <c r="L72150" s="1" t="s">
        <v>18</v>
      </c>
      <c r="M72150" s="2">
        <v>27599</v>
      </c>
      <c r="N72150">
        <v>2.5499999999999998</v>
      </c>
    </row>
    <row r="72151" spans="1:14" x14ac:dyDescent="0.3">
      <c r="A72151">
        <v>172150</v>
      </c>
      <c r="B72151" s="1" t="s">
        <v>7053</v>
      </c>
      <c r="C72151" s="1" t="s">
        <v>199022</v>
      </c>
      <c r="D72151">
        <v>9000072150</v>
      </c>
      <c r="E72151" s="1" t="s">
        <v>199023</v>
      </c>
      <c r="F72151">
        <v>84209.48</v>
      </c>
      <c r="G72151">
        <v>1</v>
      </c>
      <c r="H72151">
        <v>24</v>
      </c>
      <c r="I72151" s="2">
        <v>43741</v>
      </c>
      <c r="J72151">
        <v>1</v>
      </c>
      <c r="K72151" s="1" t="s">
        <v>17</v>
      </c>
      <c r="L72151" s="1" t="s">
        <v>18</v>
      </c>
      <c r="M72151" s="2">
        <v>35269</v>
      </c>
      <c r="N72151">
        <v>4.9000000000000004</v>
      </c>
    </row>
    <row r="72152" spans="1:14" x14ac:dyDescent="0.3">
      <c r="A72152">
        <v>172151</v>
      </c>
      <c r="B72152" s="1" t="s">
        <v>2651</v>
      </c>
      <c r="C72152" s="1" t="s">
        <v>199024</v>
      </c>
      <c r="D72152">
        <v>9000072151</v>
      </c>
      <c r="E72152" s="1" t="s">
        <v>199025</v>
      </c>
      <c r="F72152">
        <v>159206.20000000001</v>
      </c>
      <c r="G72152">
        <v>1</v>
      </c>
      <c r="H72152">
        <v>3</v>
      </c>
      <c r="I72152" s="2">
        <v>41374</v>
      </c>
      <c r="J72152">
        <v>2</v>
      </c>
      <c r="K72152" s="1" t="s">
        <v>45</v>
      </c>
      <c r="L72152" s="1" t="s">
        <v>18</v>
      </c>
      <c r="M72152" s="2">
        <v>27331</v>
      </c>
      <c r="N72152">
        <v>4.32</v>
      </c>
    </row>
    <row r="72153" spans="1:14" x14ac:dyDescent="0.3">
      <c r="A72153">
        <v>172152</v>
      </c>
      <c r="B72153" s="1" t="s">
        <v>70654</v>
      </c>
      <c r="C72153" s="1" t="s">
        <v>199026</v>
      </c>
      <c r="D72153">
        <v>9000072152</v>
      </c>
      <c r="E72153" s="1" t="s">
        <v>199027</v>
      </c>
      <c r="F72153">
        <v>212987.66</v>
      </c>
      <c r="G72153">
        <v>8</v>
      </c>
      <c r="H72153">
        <v>23</v>
      </c>
      <c r="I72153" s="2">
        <v>43654</v>
      </c>
      <c r="J72153">
        <v>1</v>
      </c>
      <c r="K72153" s="1" t="s">
        <v>17</v>
      </c>
      <c r="L72153" s="1" t="s">
        <v>18</v>
      </c>
      <c r="M72153" s="2">
        <v>35963</v>
      </c>
      <c r="N72153">
        <v>1.76</v>
      </c>
    </row>
    <row r="72154" spans="1:14" x14ac:dyDescent="0.3">
      <c r="A72154">
        <v>172153</v>
      </c>
      <c r="B72154" s="1" t="s">
        <v>199028</v>
      </c>
      <c r="C72154" s="1" t="s">
        <v>199029</v>
      </c>
      <c r="D72154">
        <v>9000072153</v>
      </c>
      <c r="E72154" s="1" t="s">
        <v>199030</v>
      </c>
      <c r="F72154">
        <v>49630.33</v>
      </c>
      <c r="G72154">
        <v>7</v>
      </c>
      <c r="H72154">
        <v>20</v>
      </c>
      <c r="I72154" s="2">
        <v>44058</v>
      </c>
      <c r="J72154">
        <v>3</v>
      </c>
      <c r="K72154" s="1" t="s">
        <v>17</v>
      </c>
      <c r="L72154" s="1" t="s">
        <v>18</v>
      </c>
      <c r="M72154" s="2">
        <v>31607</v>
      </c>
      <c r="N72154">
        <v>4.8</v>
      </c>
    </row>
    <row r="72155" spans="1:14" x14ac:dyDescent="0.3">
      <c r="A72155">
        <v>172154</v>
      </c>
      <c r="B72155" s="1" t="s">
        <v>199031</v>
      </c>
      <c r="C72155" s="1" t="s">
        <v>199032</v>
      </c>
      <c r="D72155">
        <v>9000072154</v>
      </c>
      <c r="E72155" s="1" t="s">
        <v>199033</v>
      </c>
      <c r="F72155">
        <v>48295.360000000001</v>
      </c>
      <c r="G72155">
        <v>2</v>
      </c>
      <c r="H72155">
        <v>5</v>
      </c>
      <c r="I72155" s="2">
        <v>44487</v>
      </c>
      <c r="K72155" s="1" t="s">
        <v>17</v>
      </c>
      <c r="L72155" s="1" t="s">
        <v>29</v>
      </c>
      <c r="M72155" s="2">
        <v>37805</v>
      </c>
      <c r="N72155">
        <v>2.88</v>
      </c>
    </row>
    <row r="72156" spans="1:14" x14ac:dyDescent="0.3">
      <c r="A72156">
        <v>172155</v>
      </c>
      <c r="B72156" s="1" t="s">
        <v>160889</v>
      </c>
      <c r="C72156" s="1" t="s">
        <v>199034</v>
      </c>
      <c r="D72156">
        <v>9000072155</v>
      </c>
      <c r="E72156" s="1" t="s">
        <v>199035</v>
      </c>
      <c r="F72156">
        <v>139207.32999999999</v>
      </c>
      <c r="G72156">
        <v>4</v>
      </c>
      <c r="H72156">
        <v>10</v>
      </c>
      <c r="I72156" s="2">
        <v>44738</v>
      </c>
      <c r="J72156">
        <v>2</v>
      </c>
      <c r="K72156" s="1" t="s">
        <v>143</v>
      </c>
      <c r="L72156" s="1" t="s">
        <v>29</v>
      </c>
      <c r="M72156" s="2">
        <v>37584</v>
      </c>
      <c r="N72156">
        <v>1.81</v>
      </c>
    </row>
    <row r="72157" spans="1:14" x14ac:dyDescent="0.3">
      <c r="A72157">
        <v>172156</v>
      </c>
      <c r="B72157" s="1" t="s">
        <v>199036</v>
      </c>
      <c r="C72157" s="1" t="s">
        <v>199037</v>
      </c>
      <c r="D72157">
        <v>9000072156</v>
      </c>
      <c r="E72157" s="1" t="s">
        <v>199038</v>
      </c>
      <c r="F72157">
        <v>46648.28</v>
      </c>
      <c r="G72157">
        <v>5</v>
      </c>
      <c r="H72157">
        <v>13</v>
      </c>
      <c r="I72157" s="2">
        <v>44934</v>
      </c>
      <c r="J72157">
        <v>4</v>
      </c>
      <c r="K72157" s="1" t="s">
        <v>17</v>
      </c>
      <c r="L72157" s="1" t="s">
        <v>29</v>
      </c>
      <c r="M72157" s="2">
        <v>37359</v>
      </c>
      <c r="N72157">
        <v>1.3</v>
      </c>
    </row>
    <row r="72158" spans="1:14" x14ac:dyDescent="0.3">
      <c r="A72158">
        <v>172157</v>
      </c>
      <c r="B72158" s="1" t="s">
        <v>12076</v>
      </c>
      <c r="C72158" s="1" t="s">
        <v>199039</v>
      </c>
      <c r="D72158">
        <v>9000072157</v>
      </c>
      <c r="E72158" s="1" t="s">
        <v>199040</v>
      </c>
      <c r="F72158">
        <v>129807.56</v>
      </c>
      <c r="G72158">
        <v>1</v>
      </c>
      <c r="H72158">
        <v>3</v>
      </c>
      <c r="I72158" s="2">
        <v>44121</v>
      </c>
      <c r="J72158">
        <v>4</v>
      </c>
      <c r="K72158" s="1" t="s">
        <v>17</v>
      </c>
      <c r="L72158" s="1" t="s">
        <v>29</v>
      </c>
      <c r="M72158" s="2">
        <v>35645</v>
      </c>
      <c r="N72158">
        <v>4.68</v>
      </c>
    </row>
    <row r="72159" spans="1:14" x14ac:dyDescent="0.3">
      <c r="A72159">
        <v>172158</v>
      </c>
      <c r="B72159" s="1" t="s">
        <v>199041</v>
      </c>
      <c r="C72159" s="1" t="s">
        <v>199042</v>
      </c>
      <c r="D72159">
        <v>9000072158</v>
      </c>
      <c r="E72159" s="1" t="s">
        <v>199043</v>
      </c>
      <c r="F72159">
        <v>41511.42</v>
      </c>
      <c r="G72159">
        <v>2</v>
      </c>
      <c r="H72159">
        <v>6</v>
      </c>
      <c r="I72159" s="2">
        <v>31474</v>
      </c>
      <c r="J72159">
        <v>4</v>
      </c>
      <c r="K72159" s="1" t="s">
        <v>28</v>
      </c>
      <c r="L72159" s="1" t="s">
        <v>18</v>
      </c>
      <c r="M72159" s="2">
        <v>23278</v>
      </c>
      <c r="N72159">
        <v>4.3099999999999996</v>
      </c>
    </row>
    <row r="72160" spans="1:14" x14ac:dyDescent="0.3">
      <c r="A72160">
        <v>172159</v>
      </c>
      <c r="B72160" s="1" t="s">
        <v>66597</v>
      </c>
      <c r="C72160" s="1" t="s">
        <v>199044</v>
      </c>
      <c r="D72160">
        <v>9000072159</v>
      </c>
      <c r="E72160" s="1" t="s">
        <v>199045</v>
      </c>
      <c r="F72160">
        <v>44647.839999999997</v>
      </c>
      <c r="G72160">
        <v>1</v>
      </c>
      <c r="H72160">
        <v>3</v>
      </c>
      <c r="I72160" s="2">
        <v>44488</v>
      </c>
      <c r="J72160">
        <v>1</v>
      </c>
      <c r="K72160" s="1" t="s">
        <v>17</v>
      </c>
      <c r="L72160" s="1" t="s">
        <v>29</v>
      </c>
      <c r="M72160" s="2">
        <v>37446</v>
      </c>
      <c r="N72160">
        <v>3.78</v>
      </c>
    </row>
    <row r="72161" spans="1:14" x14ac:dyDescent="0.3">
      <c r="A72161">
        <v>172160</v>
      </c>
      <c r="B72161" s="1" t="s">
        <v>199046</v>
      </c>
      <c r="C72161" s="1" t="s">
        <v>199047</v>
      </c>
      <c r="D72161">
        <v>9000072160</v>
      </c>
      <c r="E72161" s="1" t="s">
        <v>199048</v>
      </c>
      <c r="F72161">
        <v>89118.399999999994</v>
      </c>
      <c r="G72161">
        <v>2</v>
      </c>
      <c r="H72161">
        <v>5</v>
      </c>
      <c r="I72161" s="2">
        <v>44949</v>
      </c>
      <c r="J72161">
        <v>3</v>
      </c>
      <c r="K72161" s="1" t="s">
        <v>17</v>
      </c>
      <c r="L72161" s="1" t="s">
        <v>18</v>
      </c>
      <c r="M72161" s="2">
        <v>32620</v>
      </c>
      <c r="N72161">
        <v>3.22</v>
      </c>
    </row>
    <row r="72162" spans="1:14" x14ac:dyDescent="0.3">
      <c r="A72162">
        <v>172161</v>
      </c>
      <c r="B72162" s="1" t="s">
        <v>199049</v>
      </c>
      <c r="C72162" s="1" t="s">
        <v>199050</v>
      </c>
      <c r="D72162">
        <v>9000072161</v>
      </c>
      <c r="E72162" s="1" t="s">
        <v>199051</v>
      </c>
      <c r="F72162">
        <v>63632.73</v>
      </c>
      <c r="G72162">
        <v>8</v>
      </c>
      <c r="H72162">
        <v>22</v>
      </c>
      <c r="I72162" s="2">
        <v>41280</v>
      </c>
      <c r="J72162">
        <v>2</v>
      </c>
      <c r="K72162" s="1" t="s">
        <v>17</v>
      </c>
      <c r="L72162" s="1" t="s">
        <v>29</v>
      </c>
      <c r="M72162" s="2">
        <v>31859</v>
      </c>
      <c r="N72162">
        <v>4.93</v>
      </c>
    </row>
    <row r="72163" spans="1:14" x14ac:dyDescent="0.3">
      <c r="A72163">
        <v>172162</v>
      </c>
      <c r="B72163" s="1" t="s">
        <v>192578</v>
      </c>
      <c r="C72163" s="1" t="s">
        <v>199052</v>
      </c>
      <c r="D72163">
        <v>9000072162</v>
      </c>
      <c r="E72163" s="1" t="s">
        <v>199053</v>
      </c>
      <c r="F72163">
        <v>111353.18</v>
      </c>
      <c r="G72163">
        <v>4</v>
      </c>
      <c r="H72163">
        <v>12</v>
      </c>
      <c r="I72163" s="2">
        <v>41939</v>
      </c>
      <c r="J72163">
        <v>3</v>
      </c>
      <c r="K72163" s="1" t="s">
        <v>17</v>
      </c>
      <c r="L72163" s="1" t="s">
        <v>18</v>
      </c>
      <c r="M72163" s="2">
        <v>29333</v>
      </c>
      <c r="N72163">
        <v>1.9</v>
      </c>
    </row>
    <row r="72164" spans="1:14" x14ac:dyDescent="0.3">
      <c r="A72164">
        <v>172163</v>
      </c>
      <c r="B72164" s="1" t="s">
        <v>177578</v>
      </c>
      <c r="C72164" s="1" t="s">
        <v>199054</v>
      </c>
      <c r="D72164">
        <v>9000072163</v>
      </c>
      <c r="E72164" s="1" t="s">
        <v>199055</v>
      </c>
      <c r="F72164">
        <v>113573.18</v>
      </c>
      <c r="G72164">
        <v>3</v>
      </c>
      <c r="H72164">
        <v>7</v>
      </c>
      <c r="I72164" s="2">
        <v>44877</v>
      </c>
      <c r="J72164">
        <v>4</v>
      </c>
      <c r="K72164" s="1" t="s">
        <v>17</v>
      </c>
      <c r="L72164" s="1" t="s">
        <v>18</v>
      </c>
      <c r="M72164" s="2">
        <v>37132</v>
      </c>
      <c r="N72164">
        <v>1.91</v>
      </c>
    </row>
    <row r="72165" spans="1:14" x14ac:dyDescent="0.3">
      <c r="A72165">
        <v>172164</v>
      </c>
      <c r="B72165" s="1" t="s">
        <v>199056</v>
      </c>
      <c r="C72165" s="1" t="s">
        <v>199057</v>
      </c>
      <c r="D72165">
        <v>9000072164</v>
      </c>
      <c r="E72165" s="1" t="s">
        <v>199058</v>
      </c>
      <c r="F72165">
        <v>118854.32</v>
      </c>
      <c r="G72165">
        <v>7</v>
      </c>
      <c r="H72165">
        <v>19</v>
      </c>
      <c r="I72165" s="2">
        <v>43161</v>
      </c>
      <c r="J72165">
        <v>3</v>
      </c>
      <c r="K72165" s="1" t="s">
        <v>17</v>
      </c>
      <c r="L72165" s="1" t="s">
        <v>18</v>
      </c>
      <c r="M72165" s="2">
        <v>36070</v>
      </c>
      <c r="N72165">
        <v>4.0599999999999996</v>
      </c>
    </row>
    <row r="72166" spans="1:14" x14ac:dyDescent="0.3">
      <c r="A72166">
        <v>172165</v>
      </c>
      <c r="B72166" s="1" t="s">
        <v>167951</v>
      </c>
      <c r="C72166" s="1" t="s">
        <v>199059</v>
      </c>
      <c r="D72166">
        <v>9000072165</v>
      </c>
      <c r="E72166" s="1" t="s">
        <v>199060</v>
      </c>
      <c r="F72166">
        <v>75923.539999999994</v>
      </c>
      <c r="G72166">
        <v>6</v>
      </c>
      <c r="H72166">
        <v>18</v>
      </c>
      <c r="I72166" s="2">
        <v>42240</v>
      </c>
      <c r="J72166">
        <v>4</v>
      </c>
      <c r="K72166" s="1" t="s">
        <v>17</v>
      </c>
      <c r="L72166" s="1" t="s">
        <v>29</v>
      </c>
      <c r="M72166" s="2">
        <v>35638</v>
      </c>
      <c r="N72166">
        <v>4.5</v>
      </c>
    </row>
    <row r="72167" spans="1:14" x14ac:dyDescent="0.3">
      <c r="A72167">
        <v>172166</v>
      </c>
      <c r="B72167" s="1" t="s">
        <v>199061</v>
      </c>
      <c r="C72167" s="1" t="s">
        <v>199062</v>
      </c>
      <c r="D72167">
        <v>9000072166</v>
      </c>
      <c r="E72167" s="1" t="s">
        <v>199063</v>
      </c>
      <c r="F72167">
        <v>32938.61</v>
      </c>
      <c r="G72167">
        <v>4</v>
      </c>
      <c r="H72167">
        <v>12</v>
      </c>
      <c r="I72167" s="2">
        <v>40753</v>
      </c>
      <c r="J72167">
        <v>3</v>
      </c>
      <c r="K72167" s="1" t="s">
        <v>45</v>
      </c>
      <c r="L72167" s="1" t="s">
        <v>18</v>
      </c>
      <c r="M72167" s="2">
        <v>22955</v>
      </c>
      <c r="N72167">
        <v>1.5</v>
      </c>
    </row>
    <row r="72168" spans="1:14" x14ac:dyDescent="0.3">
      <c r="A72168">
        <v>172167</v>
      </c>
      <c r="B72168" s="1" t="s">
        <v>199064</v>
      </c>
      <c r="C72168" s="1" t="s">
        <v>199065</v>
      </c>
      <c r="D72168">
        <v>9000072167</v>
      </c>
      <c r="E72168" s="1" t="s">
        <v>199066</v>
      </c>
      <c r="F72168">
        <v>70285.36</v>
      </c>
      <c r="G72168">
        <v>2</v>
      </c>
      <c r="H72168">
        <v>6</v>
      </c>
      <c r="I72168" s="2">
        <v>32693</v>
      </c>
      <c r="J72168">
        <v>2</v>
      </c>
      <c r="K72168" s="1" t="s">
        <v>17</v>
      </c>
      <c r="L72168" s="1" t="s">
        <v>18</v>
      </c>
      <c r="M72168" s="2">
        <v>22252</v>
      </c>
      <c r="N72168">
        <v>5</v>
      </c>
    </row>
    <row r="72169" spans="1:14" x14ac:dyDescent="0.3">
      <c r="A72169">
        <v>172168</v>
      </c>
      <c r="B72169" s="1" t="s">
        <v>199067</v>
      </c>
      <c r="C72169" s="1" t="s">
        <v>199068</v>
      </c>
      <c r="D72169">
        <v>9000072168</v>
      </c>
      <c r="E72169" s="1" t="s">
        <v>199069</v>
      </c>
      <c r="F72169">
        <v>58358.02</v>
      </c>
      <c r="G72169">
        <v>7</v>
      </c>
      <c r="H72169">
        <v>20</v>
      </c>
      <c r="I72169" s="2">
        <v>45410</v>
      </c>
      <c r="J72169">
        <v>4</v>
      </c>
      <c r="K72169" s="1" t="s">
        <v>45</v>
      </c>
      <c r="L72169" s="1" t="s">
        <v>18</v>
      </c>
      <c r="M72169" s="2">
        <v>31559</v>
      </c>
      <c r="N72169">
        <v>4.34</v>
      </c>
    </row>
    <row r="72170" spans="1:14" x14ac:dyDescent="0.3">
      <c r="A72170">
        <v>172169</v>
      </c>
      <c r="B72170" s="1" t="s">
        <v>17327</v>
      </c>
      <c r="C72170" s="1" t="s">
        <v>199070</v>
      </c>
      <c r="D72170">
        <v>9000072169</v>
      </c>
      <c r="E72170" s="1" t="s">
        <v>199071</v>
      </c>
      <c r="F72170">
        <v>129751.6</v>
      </c>
      <c r="G72170">
        <v>4</v>
      </c>
      <c r="H72170">
        <v>10</v>
      </c>
      <c r="I72170" s="2">
        <v>40519</v>
      </c>
      <c r="J72170">
        <v>4</v>
      </c>
      <c r="K72170" s="1" t="s">
        <v>45</v>
      </c>
      <c r="L72170" s="1" t="s">
        <v>29</v>
      </c>
      <c r="M72170" s="2">
        <v>32710</v>
      </c>
      <c r="N72170">
        <v>4.28</v>
      </c>
    </row>
    <row r="72171" spans="1:14" x14ac:dyDescent="0.3">
      <c r="A72171">
        <v>172170</v>
      </c>
      <c r="B72171" s="1" t="s">
        <v>199072</v>
      </c>
      <c r="C72171" s="1" t="s">
        <v>199073</v>
      </c>
      <c r="D72171">
        <v>9000072170</v>
      </c>
      <c r="E72171" s="1" t="s">
        <v>199074</v>
      </c>
      <c r="F72171">
        <v>133657.72</v>
      </c>
      <c r="G72171">
        <v>5</v>
      </c>
      <c r="H72171">
        <v>14</v>
      </c>
      <c r="I72171" s="2">
        <v>43002</v>
      </c>
      <c r="J72171">
        <v>1</v>
      </c>
      <c r="K72171" s="1" t="s">
        <v>17</v>
      </c>
      <c r="L72171" s="1" t="s">
        <v>18</v>
      </c>
      <c r="M72171" s="2">
        <v>34330</v>
      </c>
      <c r="N72171">
        <v>3.51</v>
      </c>
    </row>
    <row r="72172" spans="1:14" x14ac:dyDescent="0.3">
      <c r="A72172">
        <v>172171</v>
      </c>
      <c r="B72172" s="1" t="s">
        <v>199075</v>
      </c>
      <c r="C72172" s="1" t="s">
        <v>199076</v>
      </c>
      <c r="D72172">
        <v>9000072171</v>
      </c>
      <c r="E72172" s="1" t="s">
        <v>199077</v>
      </c>
      <c r="F72172">
        <v>72791.7</v>
      </c>
      <c r="G72172">
        <v>7</v>
      </c>
      <c r="H72172">
        <v>20</v>
      </c>
      <c r="I72172" s="2">
        <v>38955</v>
      </c>
      <c r="J72172">
        <v>1</v>
      </c>
      <c r="K72172" s="1" t="s">
        <v>45</v>
      </c>
      <c r="L72172" s="1" t="s">
        <v>29</v>
      </c>
      <c r="M72172" s="2">
        <v>31993</v>
      </c>
      <c r="N72172">
        <v>2.81</v>
      </c>
    </row>
    <row r="72173" spans="1:14" x14ac:dyDescent="0.3">
      <c r="A72173">
        <v>172172</v>
      </c>
      <c r="B72173" s="1" t="s">
        <v>70500</v>
      </c>
      <c r="C72173" s="1" t="s">
        <v>199078</v>
      </c>
      <c r="D72173">
        <v>9000072172</v>
      </c>
      <c r="E72173" s="1" t="s">
        <v>199079</v>
      </c>
      <c r="F72173">
        <v>163862.1</v>
      </c>
      <c r="G72173">
        <v>4</v>
      </c>
      <c r="H72173">
        <v>10</v>
      </c>
      <c r="I72173" s="2">
        <v>37652</v>
      </c>
      <c r="J72173">
        <v>2</v>
      </c>
      <c r="K72173" s="1" t="s">
        <v>17</v>
      </c>
      <c r="L72173" s="1" t="s">
        <v>18</v>
      </c>
      <c r="M72173" s="2">
        <v>26380</v>
      </c>
      <c r="N72173">
        <v>3.53</v>
      </c>
    </row>
    <row r="72174" spans="1:14" x14ac:dyDescent="0.3">
      <c r="A72174">
        <v>172173</v>
      </c>
      <c r="B72174" s="1" t="s">
        <v>199080</v>
      </c>
      <c r="C72174" s="1" t="s">
        <v>199081</v>
      </c>
      <c r="D72174">
        <v>9000072173</v>
      </c>
      <c r="E72174" s="1" t="s">
        <v>199082</v>
      </c>
      <c r="F72174">
        <v>89174.42</v>
      </c>
      <c r="G72174">
        <v>7</v>
      </c>
      <c r="H72174">
        <v>19</v>
      </c>
      <c r="I72174" s="2">
        <v>39149</v>
      </c>
      <c r="J72174">
        <v>4</v>
      </c>
      <c r="K72174" s="1" t="s">
        <v>17</v>
      </c>
      <c r="L72174" s="1" t="s">
        <v>29</v>
      </c>
      <c r="M72174" s="2">
        <v>22663</v>
      </c>
      <c r="N72174">
        <v>4.41</v>
      </c>
    </row>
    <row r="72175" spans="1:14" x14ac:dyDescent="0.3">
      <c r="A72175">
        <v>172174</v>
      </c>
      <c r="B72175" s="1" t="s">
        <v>199083</v>
      </c>
      <c r="C72175" s="1" t="s">
        <v>199084</v>
      </c>
      <c r="D72175">
        <v>9000072174</v>
      </c>
      <c r="E72175" s="1" t="s">
        <v>199085</v>
      </c>
      <c r="F72175">
        <v>217730.53</v>
      </c>
      <c r="G72175">
        <v>8</v>
      </c>
      <c r="H72175">
        <v>22</v>
      </c>
      <c r="I72175" s="2">
        <v>37771</v>
      </c>
      <c r="J72175">
        <v>2</v>
      </c>
      <c r="K72175" s="1" t="s">
        <v>17</v>
      </c>
      <c r="L72175" s="1" t="s">
        <v>61</v>
      </c>
      <c r="M72175" s="2">
        <v>22921</v>
      </c>
      <c r="N72175">
        <v>4.6100000000000003</v>
      </c>
    </row>
    <row r="72176" spans="1:14" x14ac:dyDescent="0.3">
      <c r="A72176">
        <v>172175</v>
      </c>
      <c r="B72176" s="1" t="s">
        <v>6653</v>
      </c>
      <c r="C72176" s="1" t="s">
        <v>199086</v>
      </c>
      <c r="D72176">
        <v>9000072175</v>
      </c>
      <c r="E72176" s="1" t="s">
        <v>199087</v>
      </c>
      <c r="F72176">
        <v>35380.61</v>
      </c>
      <c r="G72176">
        <v>2</v>
      </c>
      <c r="H72176">
        <v>5</v>
      </c>
      <c r="I72176" s="2">
        <v>40960</v>
      </c>
      <c r="K72176" s="1" t="s">
        <v>17</v>
      </c>
      <c r="L72176" s="1" t="s">
        <v>29</v>
      </c>
      <c r="M72176" s="2">
        <v>22739</v>
      </c>
      <c r="N72176">
        <v>4.78</v>
      </c>
    </row>
    <row r="72177" spans="1:14" x14ac:dyDescent="0.3">
      <c r="A72177">
        <v>172176</v>
      </c>
      <c r="B72177" s="1" t="s">
        <v>199088</v>
      </c>
      <c r="C72177" s="1" t="s">
        <v>199089</v>
      </c>
      <c r="D72177">
        <v>9000072176</v>
      </c>
      <c r="E72177" s="1" t="s">
        <v>199090</v>
      </c>
      <c r="F72177">
        <v>147437.35</v>
      </c>
      <c r="G72177">
        <v>4</v>
      </c>
      <c r="H72177">
        <v>12</v>
      </c>
      <c r="I72177" s="2">
        <v>38180</v>
      </c>
      <c r="J72177">
        <v>4</v>
      </c>
      <c r="K72177" s="1" t="s">
        <v>17</v>
      </c>
      <c r="L72177" s="1" t="s">
        <v>29</v>
      </c>
      <c r="M72177" s="2">
        <v>27662</v>
      </c>
      <c r="N72177">
        <v>1.4</v>
      </c>
    </row>
    <row r="72178" spans="1:14" x14ac:dyDescent="0.3">
      <c r="A72178">
        <v>172177</v>
      </c>
      <c r="B72178" s="1" t="s">
        <v>199091</v>
      </c>
      <c r="C72178" s="1" t="s">
        <v>199092</v>
      </c>
      <c r="D72178">
        <v>9000072177</v>
      </c>
      <c r="E72178" s="1" t="s">
        <v>199093</v>
      </c>
      <c r="F72178">
        <v>76611.33</v>
      </c>
      <c r="G72178">
        <v>2</v>
      </c>
      <c r="H72178">
        <v>6</v>
      </c>
      <c r="I72178" s="2">
        <v>43367</v>
      </c>
      <c r="K72178" s="1" t="s">
        <v>17</v>
      </c>
      <c r="L72178" s="1" t="s">
        <v>18</v>
      </c>
      <c r="M72178" s="2">
        <v>31644</v>
      </c>
      <c r="N72178">
        <v>1.8</v>
      </c>
    </row>
    <row r="72179" spans="1:14" x14ac:dyDescent="0.3">
      <c r="A72179">
        <v>172178</v>
      </c>
      <c r="B72179" s="1" t="s">
        <v>96735</v>
      </c>
      <c r="C72179" s="1" t="s">
        <v>199094</v>
      </c>
      <c r="D72179">
        <v>9000072178</v>
      </c>
      <c r="E72179" s="1" t="s">
        <v>199095</v>
      </c>
      <c r="F72179">
        <v>62739.46</v>
      </c>
      <c r="G72179">
        <v>2</v>
      </c>
      <c r="H72179">
        <v>5</v>
      </c>
      <c r="I72179" s="2">
        <v>37270</v>
      </c>
      <c r="J72179">
        <v>4</v>
      </c>
      <c r="K72179" s="1" t="s">
        <v>17</v>
      </c>
      <c r="L72179" s="1" t="s">
        <v>18</v>
      </c>
      <c r="M72179" s="2">
        <v>29622</v>
      </c>
      <c r="N72179">
        <v>1.49</v>
      </c>
    </row>
    <row r="72180" spans="1:14" x14ac:dyDescent="0.3">
      <c r="A72180">
        <v>172179</v>
      </c>
      <c r="B72180" s="1" t="s">
        <v>98173</v>
      </c>
      <c r="C72180" s="1" t="s">
        <v>199096</v>
      </c>
      <c r="D72180">
        <v>9000072179</v>
      </c>
      <c r="E72180" s="1" t="s">
        <v>199097</v>
      </c>
      <c r="F72180">
        <v>41462.559999999998</v>
      </c>
      <c r="G72180">
        <v>5</v>
      </c>
      <c r="H72180">
        <v>14</v>
      </c>
      <c r="I72180" s="2">
        <v>45742</v>
      </c>
      <c r="J72180">
        <v>2</v>
      </c>
      <c r="K72180" s="1" t="s">
        <v>17</v>
      </c>
      <c r="L72180" s="1" t="s">
        <v>18</v>
      </c>
      <c r="M72180" s="2">
        <v>29113</v>
      </c>
      <c r="N72180">
        <v>3.99</v>
      </c>
    </row>
    <row r="72181" spans="1:14" x14ac:dyDescent="0.3">
      <c r="A72181">
        <v>172180</v>
      </c>
      <c r="B72181" s="1" t="s">
        <v>92924</v>
      </c>
      <c r="C72181" s="1" t="s">
        <v>199098</v>
      </c>
      <c r="D72181">
        <v>9000072180</v>
      </c>
      <c r="E72181" s="1" t="s">
        <v>199099</v>
      </c>
      <c r="F72181">
        <v>63183.63</v>
      </c>
      <c r="G72181">
        <v>3</v>
      </c>
      <c r="H72181">
        <v>8</v>
      </c>
      <c r="I72181" s="2">
        <v>44154</v>
      </c>
      <c r="J72181">
        <v>4</v>
      </c>
      <c r="K72181" s="1" t="s">
        <v>17</v>
      </c>
      <c r="L72181" s="1" t="s">
        <v>29</v>
      </c>
      <c r="M72181" s="2">
        <v>28871</v>
      </c>
      <c r="N72181">
        <v>3.28</v>
      </c>
    </row>
    <row r="72182" spans="1:14" x14ac:dyDescent="0.3">
      <c r="A72182">
        <v>172181</v>
      </c>
      <c r="B72182" s="1" t="s">
        <v>199100</v>
      </c>
      <c r="C72182" s="1" t="s">
        <v>199101</v>
      </c>
      <c r="D72182">
        <v>9000072181</v>
      </c>
      <c r="E72182" s="1" t="s">
        <v>199102</v>
      </c>
      <c r="F72182">
        <v>85404.01</v>
      </c>
      <c r="G72182">
        <v>2</v>
      </c>
      <c r="H72182">
        <v>5</v>
      </c>
      <c r="I72182" s="2">
        <v>45115</v>
      </c>
      <c r="J72182">
        <v>1</v>
      </c>
      <c r="K72182" s="1" t="s">
        <v>17</v>
      </c>
      <c r="L72182" s="1" t="s">
        <v>61</v>
      </c>
      <c r="M72182" s="2">
        <v>36790</v>
      </c>
      <c r="N72182">
        <v>3.02</v>
      </c>
    </row>
    <row r="72183" spans="1:14" x14ac:dyDescent="0.3">
      <c r="A72183">
        <v>172182</v>
      </c>
      <c r="B72183" s="1" t="s">
        <v>199103</v>
      </c>
      <c r="C72183" s="1" t="s">
        <v>199104</v>
      </c>
      <c r="D72183">
        <v>9000072182</v>
      </c>
      <c r="E72183" s="1" t="s">
        <v>199105</v>
      </c>
      <c r="F72183">
        <v>23455.1</v>
      </c>
      <c r="G72183">
        <v>4</v>
      </c>
      <c r="H72183">
        <v>11</v>
      </c>
      <c r="I72183" s="2">
        <v>34017</v>
      </c>
      <c r="J72183">
        <v>1</v>
      </c>
      <c r="K72183" s="1" t="s">
        <v>17</v>
      </c>
      <c r="L72183" s="1" t="s">
        <v>18</v>
      </c>
      <c r="M72183" s="2">
        <v>25755</v>
      </c>
      <c r="N72183">
        <v>1.86</v>
      </c>
    </row>
    <row r="72184" spans="1:14" x14ac:dyDescent="0.3">
      <c r="A72184">
        <v>172183</v>
      </c>
      <c r="B72184" s="1" t="s">
        <v>199106</v>
      </c>
      <c r="C72184" s="1" t="s">
        <v>199107</v>
      </c>
      <c r="D72184">
        <v>9000072183</v>
      </c>
      <c r="E72184" s="1" t="s">
        <v>199108</v>
      </c>
      <c r="F72184">
        <v>77445.84</v>
      </c>
      <c r="G72184">
        <v>7</v>
      </c>
      <c r="H72184">
        <v>19</v>
      </c>
      <c r="I72184" s="2">
        <v>37334</v>
      </c>
      <c r="J72184">
        <v>1</v>
      </c>
      <c r="K72184" s="1" t="s">
        <v>17</v>
      </c>
      <c r="L72184" s="1" t="s">
        <v>29</v>
      </c>
      <c r="M72184" s="2">
        <v>25716</v>
      </c>
      <c r="N72184">
        <v>1.91</v>
      </c>
    </row>
    <row r="72185" spans="1:14" x14ac:dyDescent="0.3">
      <c r="A72185">
        <v>172184</v>
      </c>
      <c r="B72185" s="1" t="s">
        <v>10836</v>
      </c>
      <c r="C72185" s="1" t="s">
        <v>199109</v>
      </c>
      <c r="D72185">
        <v>9000072184</v>
      </c>
      <c r="E72185" s="1" t="s">
        <v>199110</v>
      </c>
      <c r="F72185">
        <v>125384.28</v>
      </c>
      <c r="G72185">
        <v>4</v>
      </c>
      <c r="H72185">
        <v>11</v>
      </c>
      <c r="I72185" s="2">
        <v>41217</v>
      </c>
      <c r="J72185">
        <v>1</v>
      </c>
      <c r="K72185" s="1" t="s">
        <v>45</v>
      </c>
      <c r="L72185" s="1" t="s">
        <v>29</v>
      </c>
      <c r="M72185" s="2">
        <v>28068</v>
      </c>
      <c r="N72185">
        <v>2.2000000000000002</v>
      </c>
    </row>
    <row r="72186" spans="1:14" x14ac:dyDescent="0.3">
      <c r="A72186">
        <v>172185</v>
      </c>
      <c r="B72186" s="1" t="s">
        <v>199111</v>
      </c>
      <c r="C72186" s="1" t="s">
        <v>199112</v>
      </c>
      <c r="D72186">
        <v>9000072185</v>
      </c>
      <c r="E72186" s="1" t="s">
        <v>199113</v>
      </c>
      <c r="F72186">
        <v>30943.35</v>
      </c>
      <c r="G72186">
        <v>2</v>
      </c>
      <c r="H72186">
        <v>4</v>
      </c>
      <c r="I72186" s="2">
        <v>38409</v>
      </c>
      <c r="J72186">
        <v>4</v>
      </c>
      <c r="K72186" s="1" t="s">
        <v>17</v>
      </c>
      <c r="L72186" s="1" t="s">
        <v>29</v>
      </c>
      <c r="M72186" s="2">
        <v>30834</v>
      </c>
      <c r="N72186">
        <v>3.44</v>
      </c>
    </row>
    <row r="72187" spans="1:14" x14ac:dyDescent="0.3">
      <c r="A72187">
        <v>172186</v>
      </c>
      <c r="B72187" s="1" t="s">
        <v>199114</v>
      </c>
      <c r="C72187" s="1" t="s">
        <v>199115</v>
      </c>
      <c r="D72187">
        <v>9000072186</v>
      </c>
      <c r="E72187" s="1" t="s">
        <v>199116</v>
      </c>
      <c r="F72187">
        <v>87357.5</v>
      </c>
      <c r="G72187">
        <v>6</v>
      </c>
      <c r="H72187">
        <v>17</v>
      </c>
      <c r="I72187" s="2">
        <v>43679</v>
      </c>
      <c r="J72187">
        <v>2</v>
      </c>
      <c r="K72187" s="1" t="s">
        <v>17</v>
      </c>
      <c r="L72187" s="1" t="s">
        <v>18</v>
      </c>
      <c r="M72187" s="2">
        <v>36451</v>
      </c>
      <c r="N72187">
        <v>2.2400000000000002</v>
      </c>
    </row>
    <row r="72188" spans="1:14" x14ac:dyDescent="0.3">
      <c r="A72188">
        <v>172187</v>
      </c>
      <c r="B72188" s="1" t="s">
        <v>199117</v>
      </c>
      <c r="C72188" s="1" t="s">
        <v>199118</v>
      </c>
      <c r="D72188">
        <v>9000072187</v>
      </c>
      <c r="E72188" s="1" t="s">
        <v>199119</v>
      </c>
      <c r="F72188">
        <v>118563.07</v>
      </c>
      <c r="G72188">
        <v>8</v>
      </c>
      <c r="H72188">
        <v>21</v>
      </c>
      <c r="I72188" s="2">
        <v>39074</v>
      </c>
      <c r="K72188" s="1" t="s">
        <v>28</v>
      </c>
      <c r="L72188" s="1" t="s">
        <v>18</v>
      </c>
      <c r="M72188" s="2">
        <v>32064</v>
      </c>
      <c r="N72188">
        <v>1.67</v>
      </c>
    </row>
    <row r="72189" spans="1:14" x14ac:dyDescent="0.3">
      <c r="A72189">
        <v>172188</v>
      </c>
      <c r="B72189" s="1" t="s">
        <v>199120</v>
      </c>
      <c r="C72189" s="1" t="s">
        <v>199121</v>
      </c>
      <c r="D72189">
        <v>9000072188</v>
      </c>
      <c r="E72189" s="1" t="s">
        <v>199122</v>
      </c>
      <c r="F72189">
        <v>35925.449999999997</v>
      </c>
      <c r="G72189">
        <v>2</v>
      </c>
      <c r="H72189">
        <v>6</v>
      </c>
      <c r="I72189" s="2">
        <v>43194</v>
      </c>
      <c r="J72189">
        <v>1</v>
      </c>
      <c r="K72189" s="1" t="s">
        <v>45</v>
      </c>
      <c r="L72189" s="1" t="s">
        <v>18</v>
      </c>
      <c r="M72189" s="2">
        <v>34751</v>
      </c>
      <c r="N72189">
        <v>3.01</v>
      </c>
    </row>
    <row r="72190" spans="1:14" x14ac:dyDescent="0.3">
      <c r="A72190">
        <v>172189</v>
      </c>
      <c r="B72190" s="1" t="s">
        <v>2463</v>
      </c>
      <c r="C72190" s="1" t="s">
        <v>199123</v>
      </c>
      <c r="D72190">
        <v>9000072189</v>
      </c>
      <c r="E72190" s="1" t="s">
        <v>199124</v>
      </c>
      <c r="F72190">
        <v>68243.89</v>
      </c>
      <c r="G72190">
        <v>6</v>
      </c>
      <c r="H72190">
        <v>17</v>
      </c>
      <c r="I72190" s="2">
        <v>45027</v>
      </c>
      <c r="J72190">
        <v>1</v>
      </c>
      <c r="K72190" s="1" t="s">
        <v>17</v>
      </c>
      <c r="L72190" s="1" t="s">
        <v>61</v>
      </c>
      <c r="M72190" s="2">
        <v>38150</v>
      </c>
      <c r="N72190">
        <v>2.38</v>
      </c>
    </row>
    <row r="72191" spans="1:14" x14ac:dyDescent="0.3">
      <c r="A72191">
        <v>172190</v>
      </c>
      <c r="B72191" s="1" t="s">
        <v>199125</v>
      </c>
      <c r="C72191" s="1" t="s">
        <v>199126</v>
      </c>
      <c r="D72191">
        <v>9000072190</v>
      </c>
      <c r="E72191" s="1" t="s">
        <v>199127</v>
      </c>
      <c r="F72191">
        <v>65551.92</v>
      </c>
      <c r="G72191">
        <v>5</v>
      </c>
      <c r="H72191">
        <v>15</v>
      </c>
      <c r="I72191" s="2">
        <v>32026</v>
      </c>
      <c r="J72191">
        <v>4</v>
      </c>
      <c r="K72191" s="1" t="s">
        <v>17</v>
      </c>
      <c r="L72191" s="1" t="s">
        <v>18</v>
      </c>
      <c r="M72191" s="2">
        <v>25148</v>
      </c>
      <c r="N72191">
        <v>4.8099999999999996</v>
      </c>
    </row>
    <row r="72192" spans="1:14" x14ac:dyDescent="0.3">
      <c r="A72192">
        <v>172191</v>
      </c>
      <c r="B72192" s="1" t="s">
        <v>12485</v>
      </c>
      <c r="C72192" s="1" t="s">
        <v>199128</v>
      </c>
      <c r="D72192">
        <v>9000072191</v>
      </c>
      <c r="E72192" s="1" t="s">
        <v>199129</v>
      </c>
      <c r="F72192">
        <v>38795.89</v>
      </c>
      <c r="G72192">
        <v>4</v>
      </c>
      <c r="H72192">
        <v>10</v>
      </c>
      <c r="I72192" s="2">
        <v>40431</v>
      </c>
      <c r="J72192">
        <v>2</v>
      </c>
      <c r="K72192" s="1" t="s">
        <v>17</v>
      </c>
      <c r="L72192" s="1" t="s">
        <v>18</v>
      </c>
      <c r="M72192" s="2">
        <v>32090</v>
      </c>
      <c r="N72192">
        <v>3.72</v>
      </c>
    </row>
    <row r="72193" spans="1:14" x14ac:dyDescent="0.3">
      <c r="A72193">
        <v>172192</v>
      </c>
      <c r="B72193" s="1" t="s">
        <v>199130</v>
      </c>
      <c r="C72193" s="1" t="s">
        <v>199131</v>
      </c>
      <c r="D72193">
        <v>9000072192</v>
      </c>
      <c r="E72193" s="1" t="s">
        <v>199132</v>
      </c>
      <c r="F72193">
        <v>196111.37</v>
      </c>
      <c r="G72193">
        <v>1</v>
      </c>
      <c r="H72193">
        <v>3</v>
      </c>
      <c r="I72193" s="2">
        <v>40965</v>
      </c>
      <c r="J72193">
        <v>1</v>
      </c>
      <c r="K72193" s="1" t="s">
        <v>17</v>
      </c>
      <c r="L72193" s="1" t="s">
        <v>18</v>
      </c>
      <c r="M72193" s="2">
        <v>30412</v>
      </c>
      <c r="N72193">
        <v>1.7</v>
      </c>
    </row>
    <row r="72194" spans="1:14" x14ac:dyDescent="0.3">
      <c r="A72194">
        <v>172193</v>
      </c>
      <c r="B72194" s="1" t="s">
        <v>38574</v>
      </c>
      <c r="C72194" s="1" t="s">
        <v>199133</v>
      </c>
      <c r="D72194">
        <v>9000072193</v>
      </c>
      <c r="E72194" s="1" t="s">
        <v>199134</v>
      </c>
      <c r="F72194">
        <v>155282.60999999999</v>
      </c>
      <c r="G72194">
        <v>8</v>
      </c>
      <c r="H72194">
        <v>21</v>
      </c>
      <c r="I72194" s="2">
        <v>45170</v>
      </c>
      <c r="J72194">
        <v>2</v>
      </c>
      <c r="K72194" s="1" t="s">
        <v>17</v>
      </c>
      <c r="L72194" s="1" t="s">
        <v>18</v>
      </c>
      <c r="M72194" s="2">
        <v>37557</v>
      </c>
      <c r="N72194">
        <v>2.82</v>
      </c>
    </row>
    <row r="72195" spans="1:14" x14ac:dyDescent="0.3">
      <c r="A72195">
        <v>172194</v>
      </c>
      <c r="B72195" s="1" t="s">
        <v>199135</v>
      </c>
      <c r="C72195" s="1" t="s">
        <v>199136</v>
      </c>
      <c r="D72195">
        <v>9000072194</v>
      </c>
      <c r="E72195" s="1" t="s">
        <v>199137</v>
      </c>
      <c r="F72195">
        <v>76212.47</v>
      </c>
      <c r="G72195">
        <v>5</v>
      </c>
      <c r="H72195">
        <v>13</v>
      </c>
      <c r="I72195" s="2">
        <v>43085</v>
      </c>
      <c r="J72195">
        <v>3</v>
      </c>
      <c r="K72195" s="1" t="s">
        <v>17</v>
      </c>
      <c r="L72195" s="1" t="s">
        <v>29</v>
      </c>
      <c r="M72195" s="2">
        <v>26422</v>
      </c>
      <c r="N72195">
        <v>3.96</v>
      </c>
    </row>
    <row r="72196" spans="1:14" x14ac:dyDescent="0.3">
      <c r="A72196">
        <v>172195</v>
      </c>
      <c r="B72196" s="1" t="s">
        <v>87919</v>
      </c>
      <c r="C72196" s="1" t="s">
        <v>199138</v>
      </c>
      <c r="D72196">
        <v>9000072195</v>
      </c>
      <c r="E72196" s="1" t="s">
        <v>199139</v>
      </c>
      <c r="F72196">
        <v>55802.68</v>
      </c>
      <c r="G72196">
        <v>2</v>
      </c>
      <c r="H72196">
        <v>5</v>
      </c>
      <c r="I72196" s="2">
        <v>42405</v>
      </c>
      <c r="J72196">
        <v>4</v>
      </c>
      <c r="K72196" s="1" t="s">
        <v>17</v>
      </c>
      <c r="L72196" s="1" t="s">
        <v>18</v>
      </c>
      <c r="M72196" s="2">
        <v>34859</v>
      </c>
      <c r="N72196">
        <v>4.0199999999999996</v>
      </c>
    </row>
    <row r="72197" spans="1:14" x14ac:dyDescent="0.3">
      <c r="A72197">
        <v>172196</v>
      </c>
      <c r="B72197" s="1" t="s">
        <v>199140</v>
      </c>
      <c r="C72197" s="1" t="s">
        <v>199141</v>
      </c>
      <c r="D72197">
        <v>9000072196</v>
      </c>
      <c r="E72197" s="1" t="s">
        <v>199142</v>
      </c>
      <c r="F72197">
        <v>34689.46</v>
      </c>
      <c r="G72197">
        <v>6</v>
      </c>
      <c r="H72197">
        <v>18</v>
      </c>
      <c r="I72197" s="2">
        <v>38102</v>
      </c>
      <c r="J72197">
        <v>1</v>
      </c>
      <c r="K72197" s="1" t="s">
        <v>17</v>
      </c>
      <c r="L72197" s="1" t="s">
        <v>18</v>
      </c>
      <c r="M72197" s="2">
        <v>31522</v>
      </c>
      <c r="N72197">
        <v>3.29</v>
      </c>
    </row>
    <row r="72198" spans="1:14" x14ac:dyDescent="0.3">
      <c r="A72198">
        <v>172197</v>
      </c>
      <c r="B72198" s="1" t="s">
        <v>199143</v>
      </c>
      <c r="C72198" s="1" t="s">
        <v>199144</v>
      </c>
      <c r="D72198">
        <v>9000072197</v>
      </c>
      <c r="E72198" s="1" t="s">
        <v>199145</v>
      </c>
      <c r="F72198">
        <v>82122.05</v>
      </c>
      <c r="G72198">
        <v>1</v>
      </c>
      <c r="H72198">
        <v>1</v>
      </c>
      <c r="I72198" s="2">
        <v>39433</v>
      </c>
      <c r="J72198">
        <v>1</v>
      </c>
      <c r="K72198" s="1" t="s">
        <v>143</v>
      </c>
      <c r="L72198" s="1" t="s">
        <v>29</v>
      </c>
      <c r="M72198" s="2">
        <v>27696</v>
      </c>
      <c r="N72198">
        <v>1.57</v>
      </c>
    </row>
    <row r="72199" spans="1:14" x14ac:dyDescent="0.3">
      <c r="A72199">
        <v>172198</v>
      </c>
      <c r="B72199" s="1" t="s">
        <v>14852</v>
      </c>
      <c r="C72199" s="1" t="s">
        <v>199146</v>
      </c>
      <c r="D72199">
        <v>9000072198</v>
      </c>
      <c r="E72199" s="1" t="s">
        <v>199147</v>
      </c>
      <c r="F72199">
        <v>57052.09</v>
      </c>
      <c r="G72199">
        <v>2</v>
      </c>
      <c r="H72199">
        <v>6</v>
      </c>
      <c r="I72199" s="2">
        <v>45139</v>
      </c>
      <c r="J72199">
        <v>1</v>
      </c>
      <c r="K72199" s="1" t="s">
        <v>17</v>
      </c>
      <c r="L72199" s="1" t="s">
        <v>29</v>
      </c>
      <c r="M72199" s="2">
        <v>38196</v>
      </c>
      <c r="N72199">
        <v>1.77</v>
      </c>
    </row>
    <row r="72200" spans="1:14" x14ac:dyDescent="0.3">
      <c r="A72200">
        <v>172199</v>
      </c>
      <c r="B72200" s="1" t="s">
        <v>2882</v>
      </c>
      <c r="C72200" s="1" t="s">
        <v>199148</v>
      </c>
      <c r="D72200">
        <v>9000072199</v>
      </c>
      <c r="E72200" s="1" t="s">
        <v>199149</v>
      </c>
      <c r="F72200">
        <v>65237.71</v>
      </c>
      <c r="G72200">
        <v>2</v>
      </c>
      <c r="H72200">
        <v>6</v>
      </c>
      <c r="I72200" s="2">
        <v>38719</v>
      </c>
      <c r="J72200">
        <v>4</v>
      </c>
      <c r="K72200" s="1" t="s">
        <v>17</v>
      </c>
      <c r="L72200" s="1" t="s">
        <v>29</v>
      </c>
      <c r="M72200" s="2">
        <v>24697</v>
      </c>
      <c r="N72200">
        <v>3.05</v>
      </c>
    </row>
    <row r="72201" spans="1:14" x14ac:dyDescent="0.3">
      <c r="A72201">
        <v>172200</v>
      </c>
      <c r="B72201" s="1" t="s">
        <v>199150</v>
      </c>
      <c r="C72201" s="1" t="s">
        <v>199151</v>
      </c>
      <c r="D72201">
        <v>9000072200</v>
      </c>
      <c r="E72201" s="1" t="s">
        <v>199152</v>
      </c>
      <c r="F72201">
        <v>143446.81</v>
      </c>
      <c r="G72201">
        <v>3</v>
      </c>
      <c r="H72201">
        <v>7</v>
      </c>
      <c r="I72201" s="2">
        <v>44067</v>
      </c>
      <c r="J72201">
        <v>4</v>
      </c>
      <c r="K72201" s="1" t="s">
        <v>143</v>
      </c>
      <c r="L72201" s="1" t="s">
        <v>18</v>
      </c>
      <c r="M72201" s="2">
        <v>31409</v>
      </c>
      <c r="N72201">
        <v>1.96</v>
      </c>
    </row>
    <row r="72202" spans="1:14" x14ac:dyDescent="0.3">
      <c r="A72202">
        <v>172201</v>
      </c>
      <c r="B72202" s="1" t="s">
        <v>199153</v>
      </c>
      <c r="C72202" s="1" t="s">
        <v>199154</v>
      </c>
      <c r="D72202">
        <v>9000072201</v>
      </c>
      <c r="E72202" s="1" t="s">
        <v>199155</v>
      </c>
      <c r="F72202">
        <v>196776.42</v>
      </c>
      <c r="G72202">
        <v>8</v>
      </c>
      <c r="H72202">
        <v>22</v>
      </c>
      <c r="I72202" s="2">
        <v>44209</v>
      </c>
      <c r="J72202">
        <v>4</v>
      </c>
      <c r="K72202" s="1" t="s">
        <v>17</v>
      </c>
      <c r="L72202" s="1" t="s">
        <v>29</v>
      </c>
      <c r="M72202" s="2">
        <v>36150</v>
      </c>
      <c r="N72202">
        <v>4.3499999999999996</v>
      </c>
    </row>
    <row r="72203" spans="1:14" x14ac:dyDescent="0.3">
      <c r="A72203">
        <v>172202</v>
      </c>
      <c r="B72203" s="1" t="s">
        <v>199156</v>
      </c>
      <c r="C72203" s="1" t="s">
        <v>199157</v>
      </c>
      <c r="D72203">
        <v>9000072202</v>
      </c>
      <c r="E72203" s="1" t="s">
        <v>199158</v>
      </c>
      <c r="F72203">
        <v>46194.53</v>
      </c>
      <c r="G72203">
        <v>7</v>
      </c>
      <c r="H72203">
        <v>19</v>
      </c>
      <c r="I72203" s="2">
        <v>44468</v>
      </c>
      <c r="J72203">
        <v>1</v>
      </c>
      <c r="K72203" s="1" t="s">
        <v>28</v>
      </c>
      <c r="L72203" s="1" t="s">
        <v>18</v>
      </c>
      <c r="M72203" s="2">
        <v>36218</v>
      </c>
      <c r="N72203">
        <v>1.78</v>
      </c>
    </row>
    <row r="72204" spans="1:14" x14ac:dyDescent="0.3">
      <c r="A72204">
        <v>172203</v>
      </c>
      <c r="B72204" s="1" t="s">
        <v>199159</v>
      </c>
      <c r="C72204" s="1" t="s">
        <v>199160</v>
      </c>
      <c r="D72204">
        <v>9000072203</v>
      </c>
      <c r="E72204" s="1" t="s">
        <v>199161</v>
      </c>
      <c r="F72204">
        <v>62215.06</v>
      </c>
      <c r="G72204">
        <v>6</v>
      </c>
      <c r="H72204">
        <v>18</v>
      </c>
      <c r="I72204" s="2">
        <v>41492</v>
      </c>
      <c r="K72204" s="1" t="s">
        <v>17</v>
      </c>
      <c r="L72204" s="1" t="s">
        <v>29</v>
      </c>
      <c r="M72204" s="2">
        <v>34197</v>
      </c>
      <c r="N72204">
        <v>4.09</v>
      </c>
    </row>
    <row r="72205" spans="1:14" x14ac:dyDescent="0.3">
      <c r="A72205">
        <v>172204</v>
      </c>
      <c r="B72205" s="1" t="s">
        <v>199162</v>
      </c>
      <c r="C72205" s="1" t="s">
        <v>199163</v>
      </c>
      <c r="D72205">
        <v>9000072204</v>
      </c>
      <c r="E72205" s="1" t="s">
        <v>199164</v>
      </c>
      <c r="F72205">
        <v>109687.91</v>
      </c>
      <c r="G72205">
        <v>7</v>
      </c>
      <c r="H72205">
        <v>19</v>
      </c>
      <c r="I72205" s="2">
        <v>43899</v>
      </c>
      <c r="J72205">
        <v>3</v>
      </c>
      <c r="K72205" s="1" t="s">
        <v>17</v>
      </c>
      <c r="L72205" s="1" t="s">
        <v>18</v>
      </c>
      <c r="M72205" s="2">
        <v>36032</v>
      </c>
      <c r="N72205">
        <v>4.55</v>
      </c>
    </row>
    <row r="72206" spans="1:14" x14ac:dyDescent="0.3">
      <c r="A72206">
        <v>172205</v>
      </c>
      <c r="B72206" s="1" t="s">
        <v>199165</v>
      </c>
      <c r="C72206" s="1" t="s">
        <v>199166</v>
      </c>
      <c r="D72206">
        <v>9000072205</v>
      </c>
      <c r="E72206" s="1" t="s">
        <v>199167</v>
      </c>
      <c r="F72206">
        <v>107743.13</v>
      </c>
      <c r="G72206">
        <v>4</v>
      </c>
      <c r="H72206">
        <v>11</v>
      </c>
      <c r="I72206" s="2">
        <v>41496</v>
      </c>
      <c r="J72206">
        <v>3</v>
      </c>
      <c r="K72206" s="1" t="s">
        <v>17</v>
      </c>
      <c r="L72206" s="1" t="s">
        <v>18</v>
      </c>
      <c r="M72206" s="2">
        <v>25190</v>
      </c>
      <c r="N72206">
        <v>2.0699999999999998</v>
      </c>
    </row>
    <row r="72207" spans="1:14" x14ac:dyDescent="0.3">
      <c r="A72207">
        <v>172206</v>
      </c>
      <c r="B72207" s="1" t="s">
        <v>199168</v>
      </c>
      <c r="C72207" s="1" t="s">
        <v>199169</v>
      </c>
      <c r="D72207">
        <v>9000072206</v>
      </c>
      <c r="E72207" s="1" t="s">
        <v>199170</v>
      </c>
      <c r="F72207">
        <v>160824.64000000001</v>
      </c>
      <c r="G72207">
        <v>4</v>
      </c>
      <c r="H72207">
        <v>11</v>
      </c>
      <c r="I72207" s="2">
        <v>39230</v>
      </c>
      <c r="J72207">
        <v>1</v>
      </c>
      <c r="K72207" s="1" t="s">
        <v>17</v>
      </c>
      <c r="L72207" s="1" t="s">
        <v>18</v>
      </c>
      <c r="M72207" s="2">
        <v>30155</v>
      </c>
      <c r="N72207">
        <v>4.4000000000000004</v>
      </c>
    </row>
    <row r="72208" spans="1:14" x14ac:dyDescent="0.3">
      <c r="A72208">
        <v>172207</v>
      </c>
      <c r="B72208" s="1" t="s">
        <v>199171</v>
      </c>
      <c r="C72208" s="1" t="s">
        <v>199172</v>
      </c>
      <c r="D72208">
        <v>9000072207</v>
      </c>
      <c r="E72208" s="1" t="s">
        <v>199173</v>
      </c>
      <c r="F72208">
        <v>41266.239999999998</v>
      </c>
      <c r="G72208">
        <v>8</v>
      </c>
      <c r="H72208">
        <v>23</v>
      </c>
      <c r="I72208" s="2">
        <v>32493</v>
      </c>
      <c r="J72208">
        <v>1</v>
      </c>
      <c r="K72208" s="1" t="s">
        <v>17</v>
      </c>
      <c r="L72208" s="1" t="s">
        <v>29</v>
      </c>
      <c r="M72208" s="2">
        <v>23153</v>
      </c>
      <c r="N72208">
        <v>3.62</v>
      </c>
    </row>
    <row r="72209" spans="1:14" x14ac:dyDescent="0.3">
      <c r="A72209">
        <v>172208</v>
      </c>
      <c r="B72209" s="1" t="s">
        <v>199174</v>
      </c>
      <c r="C72209" s="1" t="s">
        <v>199175</v>
      </c>
      <c r="D72209">
        <v>9000072208</v>
      </c>
      <c r="E72209" s="1" t="s">
        <v>199176</v>
      </c>
      <c r="F72209">
        <v>93621.56</v>
      </c>
      <c r="G72209">
        <v>7</v>
      </c>
      <c r="H72209">
        <v>19</v>
      </c>
      <c r="I72209" s="2">
        <v>41338</v>
      </c>
      <c r="J72209">
        <v>1</v>
      </c>
      <c r="K72209" s="1" t="s">
        <v>45</v>
      </c>
      <c r="L72209" s="1" t="s">
        <v>29</v>
      </c>
      <c r="M72209" s="2">
        <v>33820</v>
      </c>
      <c r="N72209">
        <v>4.28</v>
      </c>
    </row>
    <row r="72210" spans="1:14" x14ac:dyDescent="0.3">
      <c r="A72210">
        <v>172209</v>
      </c>
      <c r="B72210" s="1" t="s">
        <v>199177</v>
      </c>
      <c r="C72210" s="1" t="s">
        <v>199178</v>
      </c>
      <c r="D72210">
        <v>9000072209</v>
      </c>
      <c r="E72210" s="1" t="s">
        <v>199179</v>
      </c>
      <c r="F72210">
        <v>45455.43</v>
      </c>
      <c r="G72210">
        <v>1</v>
      </c>
      <c r="H72210">
        <v>1</v>
      </c>
      <c r="I72210" s="2">
        <v>44535</v>
      </c>
      <c r="K72210" s="1" t="s">
        <v>45</v>
      </c>
      <c r="L72210" s="1" t="s">
        <v>18</v>
      </c>
      <c r="M72210" s="2">
        <v>30993</v>
      </c>
      <c r="N72210">
        <v>3.9</v>
      </c>
    </row>
    <row r="72211" spans="1:14" x14ac:dyDescent="0.3">
      <c r="A72211">
        <v>172210</v>
      </c>
      <c r="B72211" s="1" t="s">
        <v>199180</v>
      </c>
      <c r="C72211" s="1" t="s">
        <v>199181</v>
      </c>
      <c r="D72211">
        <v>9000072210</v>
      </c>
      <c r="E72211" s="1" t="s">
        <v>199182</v>
      </c>
      <c r="F72211">
        <v>65345.54</v>
      </c>
      <c r="G72211">
        <v>2</v>
      </c>
      <c r="H72211">
        <v>5</v>
      </c>
      <c r="I72211" s="2">
        <v>45032</v>
      </c>
      <c r="K72211" s="1" t="s">
        <v>17</v>
      </c>
      <c r="L72211" s="1" t="s">
        <v>29</v>
      </c>
      <c r="M72211" s="2">
        <v>26664</v>
      </c>
      <c r="N72211">
        <v>1.39</v>
      </c>
    </row>
    <row r="72212" spans="1:14" x14ac:dyDescent="0.3">
      <c r="A72212">
        <v>172211</v>
      </c>
      <c r="B72212" s="1" t="s">
        <v>92482</v>
      </c>
      <c r="C72212" s="1" t="s">
        <v>199183</v>
      </c>
      <c r="D72212">
        <v>9000072211</v>
      </c>
      <c r="E72212" s="1" t="s">
        <v>199184</v>
      </c>
      <c r="F72212">
        <v>75539.78</v>
      </c>
      <c r="G72212">
        <v>3</v>
      </c>
      <c r="H72212">
        <v>7</v>
      </c>
      <c r="I72212" s="2">
        <v>39414</v>
      </c>
      <c r="K72212" s="1" t="s">
        <v>17</v>
      </c>
      <c r="L72212" s="1" t="s">
        <v>61</v>
      </c>
      <c r="M72212" s="2">
        <v>23144</v>
      </c>
      <c r="N72212">
        <v>2.13</v>
      </c>
    </row>
    <row r="72213" spans="1:14" x14ac:dyDescent="0.3">
      <c r="A72213">
        <v>172212</v>
      </c>
      <c r="B72213" s="1" t="s">
        <v>83703</v>
      </c>
      <c r="C72213" s="1" t="s">
        <v>199185</v>
      </c>
      <c r="D72213">
        <v>9000072212</v>
      </c>
      <c r="E72213" s="1" t="s">
        <v>199186</v>
      </c>
      <c r="F72213">
        <v>73233.179999999993</v>
      </c>
      <c r="G72213">
        <v>3</v>
      </c>
      <c r="H72213">
        <v>7</v>
      </c>
      <c r="I72213" s="2">
        <v>43889</v>
      </c>
      <c r="J72213">
        <v>1</v>
      </c>
      <c r="K72213" s="1" t="s">
        <v>17</v>
      </c>
      <c r="L72213" s="1" t="s">
        <v>18</v>
      </c>
      <c r="M72213" s="2">
        <v>35896</v>
      </c>
      <c r="N72213">
        <v>1.18</v>
      </c>
    </row>
    <row r="72214" spans="1:14" x14ac:dyDescent="0.3">
      <c r="A72214">
        <v>172213</v>
      </c>
      <c r="B72214" s="1" t="s">
        <v>103833</v>
      </c>
      <c r="C72214" s="1" t="s">
        <v>199187</v>
      </c>
      <c r="D72214">
        <v>9000072213</v>
      </c>
      <c r="E72214" s="1" t="s">
        <v>199188</v>
      </c>
      <c r="F72214">
        <v>60955.46</v>
      </c>
      <c r="G72214">
        <v>6</v>
      </c>
      <c r="H72214">
        <v>17</v>
      </c>
      <c r="I72214" s="2">
        <v>41952</v>
      </c>
      <c r="J72214">
        <v>2</v>
      </c>
      <c r="K72214" s="1" t="s">
        <v>17</v>
      </c>
      <c r="L72214" s="1" t="s">
        <v>18</v>
      </c>
      <c r="M72214" s="2">
        <v>28063</v>
      </c>
      <c r="N72214">
        <v>1.49</v>
      </c>
    </row>
    <row r="72215" spans="1:14" x14ac:dyDescent="0.3">
      <c r="A72215">
        <v>172214</v>
      </c>
      <c r="B72215" s="1" t="s">
        <v>199189</v>
      </c>
      <c r="C72215" s="1" t="s">
        <v>199190</v>
      </c>
      <c r="D72215">
        <v>9000072214</v>
      </c>
      <c r="E72215" s="1" t="s">
        <v>199191</v>
      </c>
      <c r="F72215">
        <v>170956.91</v>
      </c>
      <c r="G72215">
        <v>1</v>
      </c>
      <c r="H72215">
        <v>3</v>
      </c>
      <c r="I72215" s="2">
        <v>44684</v>
      </c>
      <c r="J72215">
        <v>4</v>
      </c>
      <c r="K72215" s="1" t="s">
        <v>17</v>
      </c>
      <c r="L72215" s="1" t="s">
        <v>18</v>
      </c>
      <c r="M72215" s="2">
        <v>31588</v>
      </c>
      <c r="N72215">
        <v>3.94</v>
      </c>
    </row>
    <row r="72216" spans="1:14" x14ac:dyDescent="0.3">
      <c r="A72216">
        <v>172215</v>
      </c>
      <c r="B72216" s="1" t="s">
        <v>199192</v>
      </c>
      <c r="C72216" s="1" t="s">
        <v>199193</v>
      </c>
      <c r="D72216">
        <v>9000072215</v>
      </c>
      <c r="E72216" s="1" t="s">
        <v>199194</v>
      </c>
      <c r="F72216">
        <v>152134.04</v>
      </c>
      <c r="G72216">
        <v>4</v>
      </c>
      <c r="H72216">
        <v>10</v>
      </c>
      <c r="I72216" s="2">
        <v>39722</v>
      </c>
      <c r="J72216">
        <v>4</v>
      </c>
      <c r="K72216" s="1" t="s">
        <v>17</v>
      </c>
      <c r="L72216" s="1" t="s">
        <v>29</v>
      </c>
      <c r="M72216" s="2">
        <v>24260</v>
      </c>
      <c r="N72216">
        <v>1.77</v>
      </c>
    </row>
    <row r="72217" spans="1:14" x14ac:dyDescent="0.3">
      <c r="A72217">
        <v>172216</v>
      </c>
      <c r="B72217" s="1" t="s">
        <v>199195</v>
      </c>
      <c r="C72217" s="1" t="s">
        <v>199196</v>
      </c>
      <c r="D72217">
        <v>9000072216</v>
      </c>
      <c r="E72217" s="1" t="s">
        <v>199197</v>
      </c>
      <c r="F72217">
        <v>133542.16</v>
      </c>
      <c r="G72217">
        <v>1</v>
      </c>
      <c r="H72217">
        <v>1</v>
      </c>
      <c r="I72217" s="2">
        <v>35791</v>
      </c>
      <c r="J72217">
        <v>2</v>
      </c>
      <c r="K72217" s="1" t="s">
        <v>17</v>
      </c>
      <c r="L72217" s="1" t="s">
        <v>18</v>
      </c>
      <c r="M72217" s="2">
        <v>22874</v>
      </c>
      <c r="N72217">
        <v>3.76</v>
      </c>
    </row>
    <row r="72218" spans="1:14" x14ac:dyDescent="0.3">
      <c r="A72218">
        <v>172217</v>
      </c>
      <c r="B72218" s="1" t="s">
        <v>97154</v>
      </c>
      <c r="C72218" s="1" t="s">
        <v>199198</v>
      </c>
      <c r="D72218">
        <v>9000072217</v>
      </c>
      <c r="E72218" s="1" t="s">
        <v>199199</v>
      </c>
      <c r="F72218">
        <v>74894.960000000006</v>
      </c>
      <c r="G72218">
        <v>4</v>
      </c>
      <c r="H72218">
        <v>11</v>
      </c>
      <c r="I72218" s="2">
        <v>42378</v>
      </c>
      <c r="J72218">
        <v>2</v>
      </c>
      <c r="K72218" s="1" t="s">
        <v>17</v>
      </c>
      <c r="L72218" s="1" t="s">
        <v>18</v>
      </c>
      <c r="M72218" s="2">
        <v>34021</v>
      </c>
      <c r="N72218">
        <v>2.2200000000000002</v>
      </c>
    </row>
    <row r="72219" spans="1:14" x14ac:dyDescent="0.3">
      <c r="A72219">
        <v>172218</v>
      </c>
      <c r="B72219" s="1" t="s">
        <v>199200</v>
      </c>
      <c r="C72219" s="1" t="s">
        <v>199201</v>
      </c>
      <c r="D72219">
        <v>9000072218</v>
      </c>
      <c r="E72219" s="1" t="s">
        <v>199202</v>
      </c>
      <c r="F72219">
        <v>35047.96</v>
      </c>
      <c r="G72219">
        <v>6</v>
      </c>
      <c r="H72219">
        <v>18</v>
      </c>
      <c r="I72219" s="2">
        <v>45703</v>
      </c>
      <c r="J72219">
        <v>4</v>
      </c>
      <c r="K72219" s="1" t="s">
        <v>17</v>
      </c>
      <c r="L72219" s="1" t="s">
        <v>29</v>
      </c>
      <c r="M72219" s="2">
        <v>37677</v>
      </c>
      <c r="N72219">
        <v>2.93</v>
      </c>
    </row>
    <row r="72220" spans="1:14" x14ac:dyDescent="0.3">
      <c r="A72220">
        <v>172219</v>
      </c>
      <c r="B72220" s="1" t="s">
        <v>199203</v>
      </c>
      <c r="C72220" s="1" t="s">
        <v>199204</v>
      </c>
      <c r="D72220">
        <v>9000072219</v>
      </c>
      <c r="E72220" s="1" t="s">
        <v>199205</v>
      </c>
      <c r="F72220">
        <v>27528.85</v>
      </c>
      <c r="G72220">
        <v>2</v>
      </c>
      <c r="H72220">
        <v>4</v>
      </c>
      <c r="I72220" s="2">
        <v>43167</v>
      </c>
      <c r="J72220">
        <v>2</v>
      </c>
      <c r="K72220" s="1" t="s">
        <v>17</v>
      </c>
      <c r="L72220" s="1" t="s">
        <v>18</v>
      </c>
      <c r="M72220" s="2">
        <v>32141</v>
      </c>
      <c r="N72220">
        <v>4.62</v>
      </c>
    </row>
    <row r="72221" spans="1:14" x14ac:dyDescent="0.3">
      <c r="A72221">
        <v>172220</v>
      </c>
      <c r="B72221" s="1" t="s">
        <v>31788</v>
      </c>
      <c r="C72221" s="1" t="s">
        <v>199206</v>
      </c>
      <c r="D72221">
        <v>9000072220</v>
      </c>
      <c r="E72221" s="1" t="s">
        <v>199207</v>
      </c>
      <c r="F72221">
        <v>67258.97</v>
      </c>
      <c r="G72221">
        <v>4</v>
      </c>
      <c r="H72221">
        <v>12</v>
      </c>
      <c r="I72221" s="2">
        <v>42612</v>
      </c>
      <c r="J72221">
        <v>3</v>
      </c>
      <c r="K72221" s="1" t="s">
        <v>17</v>
      </c>
      <c r="L72221" s="1" t="s">
        <v>18</v>
      </c>
      <c r="M72221" s="2">
        <v>33999</v>
      </c>
      <c r="N72221">
        <v>4.9800000000000004</v>
      </c>
    </row>
    <row r="72222" spans="1:14" x14ac:dyDescent="0.3">
      <c r="A72222">
        <v>172221</v>
      </c>
      <c r="B72222" s="1" t="s">
        <v>10756</v>
      </c>
      <c r="C72222" s="1" t="s">
        <v>199208</v>
      </c>
      <c r="D72222">
        <v>9000072221</v>
      </c>
      <c r="E72222" s="1" t="s">
        <v>199209</v>
      </c>
      <c r="F72222">
        <v>85557.440000000002</v>
      </c>
      <c r="G72222">
        <v>2</v>
      </c>
      <c r="H72222">
        <v>6</v>
      </c>
      <c r="I72222" s="2">
        <v>45871</v>
      </c>
      <c r="J72222">
        <v>1</v>
      </c>
      <c r="K72222" s="1" t="s">
        <v>17</v>
      </c>
      <c r="L72222" s="1" t="s">
        <v>18</v>
      </c>
      <c r="M72222" s="2">
        <v>33796</v>
      </c>
      <c r="N72222">
        <v>4.18</v>
      </c>
    </row>
    <row r="72223" spans="1:14" x14ac:dyDescent="0.3">
      <c r="A72223">
        <v>172222</v>
      </c>
      <c r="B72223" s="1" t="s">
        <v>199210</v>
      </c>
      <c r="C72223" s="1" t="s">
        <v>199211</v>
      </c>
      <c r="D72223">
        <v>9000072222</v>
      </c>
      <c r="E72223" s="1" t="s">
        <v>199212</v>
      </c>
      <c r="F72223">
        <v>105584.69</v>
      </c>
      <c r="G72223">
        <v>3</v>
      </c>
      <c r="H72223">
        <v>8</v>
      </c>
      <c r="I72223" s="2">
        <v>40010</v>
      </c>
      <c r="J72223">
        <v>4</v>
      </c>
      <c r="K72223" s="1" t="s">
        <v>17</v>
      </c>
      <c r="L72223" s="1" t="s">
        <v>18</v>
      </c>
      <c r="M72223" s="2">
        <v>28525</v>
      </c>
      <c r="N72223">
        <v>2.4500000000000002</v>
      </c>
    </row>
    <row r="72224" spans="1:14" x14ac:dyDescent="0.3">
      <c r="A72224">
        <v>172223</v>
      </c>
      <c r="B72224" s="1" t="s">
        <v>199213</v>
      </c>
      <c r="C72224" s="1" t="s">
        <v>199214</v>
      </c>
      <c r="D72224">
        <v>9000072223</v>
      </c>
      <c r="E72224" s="1" t="s">
        <v>199215</v>
      </c>
      <c r="F72224">
        <v>154558.88</v>
      </c>
      <c r="G72224">
        <v>1</v>
      </c>
      <c r="H72224">
        <v>3</v>
      </c>
      <c r="I72224" s="2">
        <v>41830</v>
      </c>
      <c r="J72224">
        <v>3</v>
      </c>
      <c r="K72224" s="1" t="s">
        <v>17</v>
      </c>
      <c r="L72224" s="1" t="s">
        <v>29</v>
      </c>
      <c r="M72224" s="2">
        <v>35074</v>
      </c>
      <c r="N72224">
        <v>2.82</v>
      </c>
    </row>
    <row r="72225" spans="1:14" x14ac:dyDescent="0.3">
      <c r="A72225">
        <v>172224</v>
      </c>
      <c r="B72225" s="1" t="s">
        <v>199216</v>
      </c>
      <c r="C72225" s="1" t="s">
        <v>199217</v>
      </c>
      <c r="D72225">
        <v>9000072224</v>
      </c>
      <c r="E72225" s="1" t="s">
        <v>199218</v>
      </c>
      <c r="F72225">
        <v>98606.62</v>
      </c>
      <c r="G72225">
        <v>5</v>
      </c>
      <c r="H72225">
        <v>14</v>
      </c>
      <c r="I72225" s="2">
        <v>43976</v>
      </c>
      <c r="J72225">
        <v>1</v>
      </c>
      <c r="K72225" s="1" t="s">
        <v>17</v>
      </c>
      <c r="L72225" s="1" t="s">
        <v>18</v>
      </c>
      <c r="M72225" s="2">
        <v>34370</v>
      </c>
      <c r="N72225">
        <v>2.2200000000000002</v>
      </c>
    </row>
    <row r="72226" spans="1:14" x14ac:dyDescent="0.3">
      <c r="A72226">
        <v>172225</v>
      </c>
      <c r="B72226" s="1" t="s">
        <v>38880</v>
      </c>
      <c r="C72226" s="1" t="s">
        <v>199219</v>
      </c>
      <c r="D72226">
        <v>9000072225</v>
      </c>
      <c r="E72226" s="1" t="s">
        <v>199220</v>
      </c>
      <c r="F72226">
        <v>27213.89</v>
      </c>
      <c r="G72226">
        <v>6</v>
      </c>
      <c r="H72226">
        <v>16</v>
      </c>
      <c r="I72226" s="2">
        <v>41864</v>
      </c>
      <c r="J72226">
        <v>4</v>
      </c>
      <c r="K72226" s="1" t="s">
        <v>143</v>
      </c>
      <c r="L72226" s="1" t="s">
        <v>29</v>
      </c>
      <c r="M72226" s="2">
        <v>26441</v>
      </c>
      <c r="N72226">
        <v>1.76</v>
      </c>
    </row>
    <row r="72227" spans="1:14" x14ac:dyDescent="0.3">
      <c r="A72227">
        <v>172226</v>
      </c>
      <c r="B72227" s="1" t="s">
        <v>199221</v>
      </c>
      <c r="C72227" s="1" t="s">
        <v>199222</v>
      </c>
      <c r="D72227">
        <v>9000072226</v>
      </c>
      <c r="E72227" s="1" t="s">
        <v>199223</v>
      </c>
      <c r="F72227">
        <v>84803.64</v>
      </c>
      <c r="G72227">
        <v>4</v>
      </c>
      <c r="H72227">
        <v>10</v>
      </c>
      <c r="I72227" s="2">
        <v>44834</v>
      </c>
      <c r="J72227">
        <v>2</v>
      </c>
      <c r="K72227" s="1" t="s">
        <v>17</v>
      </c>
      <c r="L72227" s="1" t="s">
        <v>18</v>
      </c>
      <c r="M72227" s="2">
        <v>33257</v>
      </c>
      <c r="N72227">
        <v>3.07</v>
      </c>
    </row>
    <row r="72228" spans="1:14" x14ac:dyDescent="0.3">
      <c r="A72228">
        <v>172227</v>
      </c>
      <c r="B72228" s="1" t="s">
        <v>199224</v>
      </c>
      <c r="C72228" s="1" t="s">
        <v>199225</v>
      </c>
      <c r="D72228">
        <v>9000072227</v>
      </c>
      <c r="E72228" s="1" t="s">
        <v>199226</v>
      </c>
      <c r="F72228">
        <v>188490.28</v>
      </c>
      <c r="G72228">
        <v>8</v>
      </c>
      <c r="H72228">
        <v>23</v>
      </c>
      <c r="I72228" s="2">
        <v>33203</v>
      </c>
      <c r="J72228">
        <v>4</v>
      </c>
      <c r="K72228" s="1" t="s">
        <v>17</v>
      </c>
      <c r="L72228" s="1" t="s">
        <v>18</v>
      </c>
      <c r="M72228" s="2">
        <v>23168</v>
      </c>
      <c r="N72228">
        <v>4.33</v>
      </c>
    </row>
    <row r="72229" spans="1:14" x14ac:dyDescent="0.3">
      <c r="A72229">
        <v>172228</v>
      </c>
      <c r="B72229" s="1" t="s">
        <v>199227</v>
      </c>
      <c r="C72229" s="1" t="s">
        <v>199228</v>
      </c>
      <c r="D72229">
        <v>9000072228</v>
      </c>
      <c r="E72229" s="1" t="s">
        <v>199229</v>
      </c>
      <c r="F72229">
        <v>64727.23</v>
      </c>
      <c r="G72229">
        <v>7</v>
      </c>
      <c r="H72229">
        <v>19</v>
      </c>
      <c r="I72229" s="2">
        <v>35011</v>
      </c>
      <c r="J72229">
        <v>1</v>
      </c>
      <c r="K72229" s="1" t="s">
        <v>17</v>
      </c>
      <c r="L72229" s="1" t="s">
        <v>18</v>
      </c>
      <c r="M72229" s="2">
        <v>25889</v>
      </c>
      <c r="N72229">
        <v>2.06</v>
      </c>
    </row>
    <row r="72230" spans="1:14" x14ac:dyDescent="0.3">
      <c r="A72230">
        <v>172229</v>
      </c>
      <c r="B72230" s="1" t="s">
        <v>199230</v>
      </c>
      <c r="C72230" s="1" t="s">
        <v>199231</v>
      </c>
      <c r="D72230">
        <v>9000072229</v>
      </c>
      <c r="E72230" s="1" t="s">
        <v>199232</v>
      </c>
      <c r="F72230">
        <v>132684.56</v>
      </c>
      <c r="G72230">
        <v>1</v>
      </c>
      <c r="H72230">
        <v>3</v>
      </c>
      <c r="I72230" s="2">
        <v>45683</v>
      </c>
      <c r="J72230">
        <v>2</v>
      </c>
      <c r="K72230" s="1" t="s">
        <v>45</v>
      </c>
      <c r="L72230" s="1" t="s">
        <v>18</v>
      </c>
      <c r="M72230" s="2">
        <v>29954</v>
      </c>
      <c r="N72230">
        <v>4.91</v>
      </c>
    </row>
    <row r="72231" spans="1:14" x14ac:dyDescent="0.3">
      <c r="A72231">
        <v>172230</v>
      </c>
      <c r="B72231" s="1" t="s">
        <v>199233</v>
      </c>
      <c r="C72231" s="1" t="s">
        <v>199234</v>
      </c>
      <c r="D72231">
        <v>9000072230</v>
      </c>
      <c r="E72231" s="1" t="s">
        <v>199235</v>
      </c>
      <c r="F72231">
        <v>71360.88</v>
      </c>
      <c r="G72231">
        <v>3</v>
      </c>
      <c r="H72231">
        <v>9</v>
      </c>
      <c r="I72231" s="2">
        <v>41937</v>
      </c>
      <c r="J72231">
        <v>1</v>
      </c>
      <c r="K72231" s="1" t="s">
        <v>17</v>
      </c>
      <c r="L72231" s="1" t="s">
        <v>29</v>
      </c>
      <c r="M72231" s="2">
        <v>26861</v>
      </c>
      <c r="N72231">
        <v>4.16</v>
      </c>
    </row>
    <row r="72232" spans="1:14" x14ac:dyDescent="0.3">
      <c r="A72232">
        <v>172231</v>
      </c>
      <c r="B72232" s="1" t="s">
        <v>142980</v>
      </c>
      <c r="C72232" s="1" t="s">
        <v>199236</v>
      </c>
      <c r="D72232">
        <v>9000072231</v>
      </c>
      <c r="E72232" s="1" t="s">
        <v>199237</v>
      </c>
      <c r="F72232">
        <v>76609.02</v>
      </c>
      <c r="G72232">
        <v>7</v>
      </c>
      <c r="H72232">
        <v>19</v>
      </c>
      <c r="I72232" s="2">
        <v>36954</v>
      </c>
      <c r="J72232">
        <v>1</v>
      </c>
      <c r="K72232" s="1" t="s">
        <v>17</v>
      </c>
      <c r="L72232" s="1" t="s">
        <v>18</v>
      </c>
      <c r="M72232" s="2">
        <v>25008</v>
      </c>
      <c r="N72232">
        <v>3.98</v>
      </c>
    </row>
    <row r="72233" spans="1:14" x14ac:dyDescent="0.3">
      <c r="A72233">
        <v>172232</v>
      </c>
      <c r="B72233" s="1" t="s">
        <v>64849</v>
      </c>
      <c r="C72233" s="1" t="s">
        <v>199238</v>
      </c>
      <c r="D72233">
        <v>9000072232</v>
      </c>
      <c r="E72233" s="1" t="s">
        <v>199239</v>
      </c>
      <c r="F72233">
        <v>135155.17000000001</v>
      </c>
      <c r="G72233">
        <v>8</v>
      </c>
      <c r="H72233">
        <v>22</v>
      </c>
      <c r="I72233" s="2">
        <v>35748</v>
      </c>
      <c r="J72233">
        <v>4</v>
      </c>
      <c r="K72233" s="1" t="s">
        <v>17</v>
      </c>
      <c r="L72233" s="1" t="s">
        <v>29</v>
      </c>
      <c r="M72233" s="2">
        <v>28711</v>
      </c>
      <c r="N72233">
        <v>1.73</v>
      </c>
    </row>
    <row r="72234" spans="1:14" x14ac:dyDescent="0.3">
      <c r="A72234">
        <v>172233</v>
      </c>
      <c r="B72234" s="1" t="s">
        <v>41290</v>
      </c>
      <c r="C72234" s="1" t="s">
        <v>199240</v>
      </c>
      <c r="D72234">
        <v>9000072233</v>
      </c>
      <c r="E72234" s="1" t="s">
        <v>199241</v>
      </c>
      <c r="F72234">
        <v>97183.43</v>
      </c>
      <c r="G72234">
        <v>8</v>
      </c>
      <c r="H72234">
        <v>22</v>
      </c>
      <c r="I72234" s="2">
        <v>39945</v>
      </c>
      <c r="J72234">
        <v>3</v>
      </c>
      <c r="K72234" s="1" t="s">
        <v>143</v>
      </c>
      <c r="L72234" s="1" t="s">
        <v>18</v>
      </c>
      <c r="M72234" s="2">
        <v>30172</v>
      </c>
      <c r="N72234">
        <v>1.08</v>
      </c>
    </row>
    <row r="72235" spans="1:14" x14ac:dyDescent="0.3">
      <c r="A72235">
        <v>172234</v>
      </c>
      <c r="B72235" s="1" t="s">
        <v>199242</v>
      </c>
      <c r="C72235" s="1" t="s">
        <v>199243</v>
      </c>
      <c r="D72235">
        <v>9000072234</v>
      </c>
      <c r="E72235" s="1" t="s">
        <v>199244</v>
      </c>
      <c r="F72235">
        <v>98207.14</v>
      </c>
      <c r="G72235">
        <v>8</v>
      </c>
      <c r="H72235">
        <v>22</v>
      </c>
      <c r="I72235" s="2">
        <v>44013</v>
      </c>
      <c r="J72235">
        <v>1</v>
      </c>
      <c r="K72235" s="1" t="s">
        <v>17</v>
      </c>
      <c r="L72235" s="1" t="s">
        <v>18</v>
      </c>
      <c r="M72235" s="2">
        <v>25399</v>
      </c>
      <c r="N72235">
        <v>1.56</v>
      </c>
    </row>
    <row r="72236" spans="1:14" x14ac:dyDescent="0.3">
      <c r="A72236">
        <v>172235</v>
      </c>
      <c r="B72236" s="1" t="s">
        <v>199245</v>
      </c>
      <c r="C72236" s="1" t="s">
        <v>199246</v>
      </c>
      <c r="D72236">
        <v>9000072235</v>
      </c>
      <c r="E72236" s="1" t="s">
        <v>199247</v>
      </c>
      <c r="F72236">
        <v>82434.87</v>
      </c>
      <c r="G72236">
        <v>2</v>
      </c>
      <c r="H72236">
        <v>6</v>
      </c>
      <c r="I72236" s="2">
        <v>33540</v>
      </c>
      <c r="J72236">
        <v>3</v>
      </c>
      <c r="K72236" s="1" t="s">
        <v>17</v>
      </c>
      <c r="L72236" s="1" t="s">
        <v>29</v>
      </c>
      <c r="M72236" s="2">
        <v>24643</v>
      </c>
      <c r="N72236">
        <v>4.18</v>
      </c>
    </row>
    <row r="72237" spans="1:14" x14ac:dyDescent="0.3">
      <c r="A72237">
        <v>172236</v>
      </c>
      <c r="B72237" s="1" t="s">
        <v>199248</v>
      </c>
      <c r="C72237" s="1" t="s">
        <v>199249</v>
      </c>
      <c r="D72237">
        <v>9000072236</v>
      </c>
      <c r="E72237" s="1" t="s">
        <v>199250</v>
      </c>
      <c r="F72237">
        <v>58426.98</v>
      </c>
      <c r="G72237">
        <v>4</v>
      </c>
      <c r="H72237">
        <v>12</v>
      </c>
      <c r="I72237" s="2">
        <v>45150</v>
      </c>
      <c r="J72237">
        <v>4</v>
      </c>
      <c r="K72237" s="1" t="s">
        <v>28</v>
      </c>
      <c r="L72237" s="1" t="s">
        <v>18</v>
      </c>
      <c r="M72237" s="2">
        <v>35405</v>
      </c>
      <c r="N72237">
        <v>4.09</v>
      </c>
    </row>
    <row r="72238" spans="1:14" x14ac:dyDescent="0.3">
      <c r="A72238">
        <v>172237</v>
      </c>
      <c r="B72238" s="1" t="s">
        <v>199251</v>
      </c>
      <c r="C72238" s="1" t="s">
        <v>199252</v>
      </c>
      <c r="D72238">
        <v>9000072237</v>
      </c>
      <c r="E72238" s="1" t="s">
        <v>199253</v>
      </c>
      <c r="F72238">
        <v>67567.740000000005</v>
      </c>
      <c r="G72238">
        <v>3</v>
      </c>
      <c r="H72238">
        <v>8</v>
      </c>
      <c r="I72238" s="2">
        <v>44758</v>
      </c>
      <c r="J72238">
        <v>2</v>
      </c>
      <c r="K72238" s="1" t="s">
        <v>17</v>
      </c>
      <c r="L72238" s="1" t="s">
        <v>18</v>
      </c>
      <c r="M72238" s="2">
        <v>36019</v>
      </c>
      <c r="N72238">
        <v>3.78</v>
      </c>
    </row>
    <row r="72239" spans="1:14" x14ac:dyDescent="0.3">
      <c r="A72239">
        <v>172238</v>
      </c>
      <c r="B72239" s="1" t="s">
        <v>199254</v>
      </c>
      <c r="C72239" s="1" t="s">
        <v>199255</v>
      </c>
      <c r="D72239">
        <v>9000072238</v>
      </c>
      <c r="E72239" s="1" t="s">
        <v>199256</v>
      </c>
      <c r="F72239">
        <v>167570.68</v>
      </c>
      <c r="G72239">
        <v>4</v>
      </c>
      <c r="H72239">
        <v>11</v>
      </c>
      <c r="I72239" s="2">
        <v>40883</v>
      </c>
      <c r="K72239" s="1" t="s">
        <v>17</v>
      </c>
      <c r="L72239" s="1" t="s">
        <v>61</v>
      </c>
      <c r="M72239" s="2">
        <v>26623</v>
      </c>
      <c r="N72239">
        <v>3.91</v>
      </c>
    </row>
    <row r="72240" spans="1:14" x14ac:dyDescent="0.3">
      <c r="A72240">
        <v>172239</v>
      </c>
      <c r="B72240" s="1" t="s">
        <v>40437</v>
      </c>
      <c r="C72240" s="1" t="s">
        <v>199257</v>
      </c>
      <c r="D72240">
        <v>9000072239</v>
      </c>
      <c r="E72240" s="1" t="s">
        <v>199258</v>
      </c>
      <c r="F72240">
        <v>21731.759999999998</v>
      </c>
      <c r="G72240">
        <v>6</v>
      </c>
      <c r="H72240">
        <v>17</v>
      </c>
      <c r="I72240" s="2">
        <v>41292</v>
      </c>
      <c r="J72240">
        <v>2</v>
      </c>
      <c r="K72240" s="1" t="s">
        <v>17</v>
      </c>
      <c r="L72240" s="1" t="s">
        <v>18</v>
      </c>
      <c r="M72240" s="2">
        <v>28968</v>
      </c>
      <c r="N72240">
        <v>4.59</v>
      </c>
    </row>
    <row r="72241" spans="1:14" x14ac:dyDescent="0.3">
      <c r="A72241">
        <v>172240</v>
      </c>
      <c r="B72241" s="1" t="s">
        <v>104058</v>
      </c>
      <c r="C72241" s="1" t="s">
        <v>199259</v>
      </c>
      <c r="D72241">
        <v>9000072240</v>
      </c>
      <c r="E72241" s="1" t="s">
        <v>199260</v>
      </c>
      <c r="F72241">
        <v>128677.9</v>
      </c>
      <c r="G72241">
        <v>5</v>
      </c>
      <c r="H72241">
        <v>15</v>
      </c>
      <c r="I72241" s="2">
        <v>33936</v>
      </c>
      <c r="J72241">
        <v>3</v>
      </c>
      <c r="K72241" s="1" t="s">
        <v>17</v>
      </c>
      <c r="L72241" s="1" t="s">
        <v>18</v>
      </c>
      <c r="M72241" s="2">
        <v>26951</v>
      </c>
      <c r="N72241">
        <v>3.74</v>
      </c>
    </row>
    <row r="72242" spans="1:14" x14ac:dyDescent="0.3">
      <c r="A72242">
        <v>172241</v>
      </c>
      <c r="B72242" s="1" t="s">
        <v>199261</v>
      </c>
      <c r="C72242" s="1" t="s">
        <v>199262</v>
      </c>
      <c r="D72242">
        <v>9000072241</v>
      </c>
      <c r="E72242" s="1" t="s">
        <v>199263</v>
      </c>
      <c r="F72242">
        <v>97361.55</v>
      </c>
      <c r="G72242">
        <v>7</v>
      </c>
      <c r="H72242">
        <v>20</v>
      </c>
      <c r="I72242" s="2">
        <v>32362</v>
      </c>
      <c r="J72242">
        <v>3</v>
      </c>
      <c r="K72242" s="1" t="s">
        <v>17</v>
      </c>
      <c r="L72242" s="1" t="s">
        <v>18</v>
      </c>
      <c r="M72242" s="2">
        <v>22623</v>
      </c>
      <c r="N72242">
        <v>2.84</v>
      </c>
    </row>
    <row r="72243" spans="1:14" x14ac:dyDescent="0.3">
      <c r="A72243">
        <v>172242</v>
      </c>
      <c r="B72243" s="1" t="s">
        <v>199264</v>
      </c>
      <c r="C72243" s="1" t="s">
        <v>199265</v>
      </c>
      <c r="D72243">
        <v>9000072242</v>
      </c>
      <c r="E72243" s="1" t="s">
        <v>199266</v>
      </c>
      <c r="F72243">
        <v>139705.84</v>
      </c>
      <c r="G72243">
        <v>3</v>
      </c>
      <c r="H72243">
        <v>7</v>
      </c>
      <c r="I72243" s="2">
        <v>42624</v>
      </c>
      <c r="J72243">
        <v>1</v>
      </c>
      <c r="K72243" s="1" t="s">
        <v>45</v>
      </c>
      <c r="L72243" s="1" t="s">
        <v>18</v>
      </c>
      <c r="M72243" s="2">
        <v>30715</v>
      </c>
      <c r="N72243">
        <v>3.66</v>
      </c>
    </row>
    <row r="72244" spans="1:14" x14ac:dyDescent="0.3">
      <c r="A72244">
        <v>172243</v>
      </c>
      <c r="B72244" s="1" t="s">
        <v>139133</v>
      </c>
      <c r="C72244" s="1" t="s">
        <v>199267</v>
      </c>
      <c r="D72244">
        <v>9000072243</v>
      </c>
      <c r="E72244" s="1" t="s">
        <v>199268</v>
      </c>
      <c r="F72244">
        <v>73460.84</v>
      </c>
      <c r="G72244">
        <v>4</v>
      </c>
      <c r="H72244">
        <v>10</v>
      </c>
      <c r="I72244" s="2">
        <v>44470</v>
      </c>
      <c r="J72244">
        <v>1</v>
      </c>
      <c r="K72244" s="1" t="s">
        <v>45</v>
      </c>
      <c r="L72244" s="1" t="s">
        <v>18</v>
      </c>
      <c r="M72244" s="2">
        <v>35940</v>
      </c>
      <c r="N72244">
        <v>3.54</v>
      </c>
    </row>
    <row r="72245" spans="1:14" x14ac:dyDescent="0.3">
      <c r="A72245">
        <v>172244</v>
      </c>
      <c r="B72245" s="1" t="s">
        <v>1218</v>
      </c>
      <c r="C72245" s="1" t="s">
        <v>199269</v>
      </c>
      <c r="D72245">
        <v>9000072244</v>
      </c>
      <c r="E72245" s="1" t="s">
        <v>199270</v>
      </c>
      <c r="F72245">
        <v>26426.47</v>
      </c>
      <c r="G72245">
        <v>7</v>
      </c>
      <c r="H72245">
        <v>20</v>
      </c>
      <c r="I72245" s="2">
        <v>34857</v>
      </c>
      <c r="K72245" s="1" t="s">
        <v>17</v>
      </c>
      <c r="L72245" s="1" t="s">
        <v>29</v>
      </c>
      <c r="M72245" s="2">
        <v>22316</v>
      </c>
      <c r="N72245">
        <v>2.09</v>
      </c>
    </row>
    <row r="72246" spans="1:14" x14ac:dyDescent="0.3">
      <c r="A72246">
        <v>172245</v>
      </c>
      <c r="B72246" s="1" t="s">
        <v>16030</v>
      </c>
      <c r="C72246" s="1" t="s">
        <v>199271</v>
      </c>
      <c r="D72246">
        <v>9000072245</v>
      </c>
      <c r="E72246" s="1" t="s">
        <v>199272</v>
      </c>
      <c r="F72246">
        <v>60104.01</v>
      </c>
      <c r="G72246">
        <v>4</v>
      </c>
      <c r="H72246">
        <v>10</v>
      </c>
      <c r="I72246" s="2">
        <v>44034</v>
      </c>
      <c r="J72246">
        <v>4</v>
      </c>
      <c r="K72246" s="1" t="s">
        <v>17</v>
      </c>
      <c r="L72246" s="1" t="s">
        <v>29</v>
      </c>
      <c r="M72246" s="2">
        <v>36882</v>
      </c>
      <c r="N72246">
        <v>3.12</v>
      </c>
    </row>
    <row r="72247" spans="1:14" x14ac:dyDescent="0.3">
      <c r="A72247">
        <v>172246</v>
      </c>
      <c r="B72247" s="1" t="s">
        <v>50680</v>
      </c>
      <c r="C72247" s="1" t="s">
        <v>199273</v>
      </c>
      <c r="D72247">
        <v>9000072246</v>
      </c>
      <c r="E72247" s="1" t="s">
        <v>199274</v>
      </c>
      <c r="F72247">
        <v>168753.17</v>
      </c>
      <c r="G72247">
        <v>4</v>
      </c>
      <c r="H72247">
        <v>10</v>
      </c>
      <c r="I72247" s="2">
        <v>39016</v>
      </c>
      <c r="J72247">
        <v>3</v>
      </c>
      <c r="K72247" s="1" t="s">
        <v>17</v>
      </c>
      <c r="L72247" s="1" t="s">
        <v>29</v>
      </c>
      <c r="M72247" s="2">
        <v>22535</v>
      </c>
      <c r="N72247">
        <v>1.76</v>
      </c>
    </row>
    <row r="72248" spans="1:14" x14ac:dyDescent="0.3">
      <c r="A72248">
        <v>172247</v>
      </c>
      <c r="B72248" s="1" t="s">
        <v>11798</v>
      </c>
      <c r="C72248" s="1" t="s">
        <v>199275</v>
      </c>
      <c r="D72248">
        <v>9000072247</v>
      </c>
      <c r="E72248" s="1" t="s">
        <v>199276</v>
      </c>
      <c r="F72248">
        <v>105815.12</v>
      </c>
      <c r="G72248">
        <v>7</v>
      </c>
      <c r="H72248">
        <v>19</v>
      </c>
      <c r="I72248" s="2">
        <v>45873</v>
      </c>
      <c r="J72248">
        <v>1</v>
      </c>
      <c r="K72248" s="1" t="s">
        <v>17</v>
      </c>
      <c r="L72248" s="1" t="s">
        <v>18</v>
      </c>
      <c r="M72248" s="2">
        <v>34497</v>
      </c>
      <c r="N72248">
        <v>1.49</v>
      </c>
    </row>
    <row r="72249" spans="1:14" x14ac:dyDescent="0.3">
      <c r="A72249">
        <v>172248</v>
      </c>
      <c r="B72249" s="1" t="s">
        <v>199277</v>
      </c>
      <c r="C72249" s="1" t="s">
        <v>199278</v>
      </c>
      <c r="D72249">
        <v>9000072248</v>
      </c>
      <c r="E72249" s="1" t="s">
        <v>199279</v>
      </c>
      <c r="F72249">
        <v>118755.65</v>
      </c>
      <c r="G72249">
        <v>8</v>
      </c>
      <c r="H72249">
        <v>23</v>
      </c>
      <c r="I72249" s="2">
        <v>41330</v>
      </c>
      <c r="J72249">
        <v>2</v>
      </c>
      <c r="K72249" s="1" t="s">
        <v>17</v>
      </c>
      <c r="L72249" s="1" t="s">
        <v>18</v>
      </c>
      <c r="M72249" s="2">
        <v>29727</v>
      </c>
      <c r="N72249">
        <v>1.23</v>
      </c>
    </row>
    <row r="72250" spans="1:14" x14ac:dyDescent="0.3">
      <c r="A72250">
        <v>172249</v>
      </c>
      <c r="B72250" s="1" t="s">
        <v>199280</v>
      </c>
      <c r="C72250" s="1" t="s">
        <v>199281</v>
      </c>
      <c r="D72250">
        <v>9000072249</v>
      </c>
      <c r="E72250" s="1" t="s">
        <v>199282</v>
      </c>
      <c r="F72250">
        <v>83744.320000000007</v>
      </c>
      <c r="G72250">
        <v>5</v>
      </c>
      <c r="H72250">
        <v>13</v>
      </c>
      <c r="I72250" s="2">
        <v>42827</v>
      </c>
      <c r="J72250">
        <v>2</v>
      </c>
      <c r="K72250" s="1" t="s">
        <v>17</v>
      </c>
      <c r="L72250" s="1" t="s">
        <v>18</v>
      </c>
      <c r="M72250" s="2">
        <v>33422</v>
      </c>
      <c r="N72250">
        <v>1.99</v>
      </c>
    </row>
    <row r="72251" spans="1:14" x14ac:dyDescent="0.3">
      <c r="A72251">
        <v>172250</v>
      </c>
      <c r="B72251" s="1" t="s">
        <v>199283</v>
      </c>
      <c r="C72251" s="1" t="s">
        <v>199284</v>
      </c>
      <c r="D72251">
        <v>9000072250</v>
      </c>
      <c r="E72251" s="1" t="s">
        <v>199285</v>
      </c>
      <c r="F72251">
        <v>61987.46</v>
      </c>
      <c r="G72251">
        <v>4</v>
      </c>
      <c r="H72251">
        <v>12</v>
      </c>
      <c r="I72251" s="2">
        <v>45323</v>
      </c>
      <c r="J72251">
        <v>4</v>
      </c>
      <c r="K72251" s="1" t="s">
        <v>17</v>
      </c>
      <c r="L72251" s="1" t="s">
        <v>29</v>
      </c>
      <c r="M72251" s="2">
        <v>37402</v>
      </c>
      <c r="N72251">
        <v>1.0900000000000001</v>
      </c>
    </row>
    <row r="72252" spans="1:14" x14ac:dyDescent="0.3">
      <c r="A72252">
        <v>172251</v>
      </c>
      <c r="B72252" s="1" t="s">
        <v>199286</v>
      </c>
      <c r="C72252" s="1" t="s">
        <v>199287</v>
      </c>
      <c r="D72252">
        <v>9000072251</v>
      </c>
      <c r="E72252" s="1" t="s">
        <v>199288</v>
      </c>
      <c r="F72252">
        <v>60447</v>
      </c>
      <c r="G72252">
        <v>5</v>
      </c>
      <c r="H72252">
        <v>15</v>
      </c>
      <c r="I72252" s="2">
        <v>42967</v>
      </c>
      <c r="J72252">
        <v>3</v>
      </c>
      <c r="K72252" s="1" t="s">
        <v>17</v>
      </c>
      <c r="L72252" s="1" t="s">
        <v>18</v>
      </c>
      <c r="M72252" s="2">
        <v>35636</v>
      </c>
      <c r="N72252">
        <v>4.6399999999999997</v>
      </c>
    </row>
    <row r="72253" spans="1:14" x14ac:dyDescent="0.3">
      <c r="A72253">
        <v>172252</v>
      </c>
      <c r="B72253" s="1" t="s">
        <v>199289</v>
      </c>
      <c r="C72253" s="1" t="s">
        <v>199290</v>
      </c>
      <c r="D72253">
        <v>9000072252</v>
      </c>
      <c r="E72253" s="1" t="s">
        <v>199291</v>
      </c>
      <c r="F72253">
        <v>218284.13</v>
      </c>
      <c r="G72253">
        <v>8</v>
      </c>
      <c r="H72253">
        <v>23</v>
      </c>
      <c r="I72253" s="2">
        <v>42899</v>
      </c>
      <c r="J72253">
        <v>2</v>
      </c>
      <c r="K72253" s="1" t="s">
        <v>28</v>
      </c>
      <c r="L72253" s="1" t="s">
        <v>29</v>
      </c>
      <c r="M72253" s="2">
        <v>34288</v>
      </c>
      <c r="N72253">
        <v>3.7</v>
      </c>
    </row>
    <row r="72254" spans="1:14" x14ac:dyDescent="0.3">
      <c r="A72254">
        <v>172253</v>
      </c>
      <c r="B72254" s="1" t="s">
        <v>199292</v>
      </c>
      <c r="C72254" s="1" t="s">
        <v>199293</v>
      </c>
      <c r="D72254">
        <v>9000072253</v>
      </c>
      <c r="E72254" s="1" t="s">
        <v>199294</v>
      </c>
      <c r="F72254">
        <v>72360.490000000005</v>
      </c>
      <c r="G72254">
        <v>5</v>
      </c>
      <c r="H72254">
        <v>14</v>
      </c>
      <c r="I72254" s="2">
        <v>45304</v>
      </c>
      <c r="J72254">
        <v>3</v>
      </c>
      <c r="K72254" s="1" t="s">
        <v>17</v>
      </c>
      <c r="L72254" s="1" t="s">
        <v>29</v>
      </c>
      <c r="M72254" s="2">
        <v>28121</v>
      </c>
      <c r="N72254">
        <v>3.59</v>
      </c>
    </row>
    <row r="72255" spans="1:14" x14ac:dyDescent="0.3">
      <c r="A72255">
        <v>172254</v>
      </c>
      <c r="B72255" s="1" t="s">
        <v>131348</v>
      </c>
      <c r="C72255" s="1" t="s">
        <v>199295</v>
      </c>
      <c r="D72255">
        <v>9000072254</v>
      </c>
      <c r="E72255" s="1" t="s">
        <v>199296</v>
      </c>
      <c r="F72255">
        <v>79918.13</v>
      </c>
      <c r="G72255">
        <v>1</v>
      </c>
      <c r="H72255">
        <v>2</v>
      </c>
      <c r="I72255" s="2">
        <v>40690</v>
      </c>
      <c r="J72255">
        <v>1</v>
      </c>
      <c r="K72255" s="1" t="s">
        <v>17</v>
      </c>
      <c r="L72255" s="1" t="s">
        <v>29</v>
      </c>
      <c r="M72255" s="2">
        <v>22252</v>
      </c>
      <c r="N72255">
        <v>4.72</v>
      </c>
    </row>
    <row r="72256" spans="1:14" x14ac:dyDescent="0.3">
      <c r="A72256">
        <v>172255</v>
      </c>
      <c r="B72256" s="1" t="s">
        <v>8956</v>
      </c>
      <c r="C72256" s="1" t="s">
        <v>199297</v>
      </c>
      <c r="D72256">
        <v>9000072255</v>
      </c>
      <c r="E72256" s="1" t="s">
        <v>199298</v>
      </c>
      <c r="F72256">
        <v>123117.7</v>
      </c>
      <c r="G72256">
        <v>8</v>
      </c>
      <c r="H72256">
        <v>23</v>
      </c>
      <c r="I72256" s="2">
        <v>45240</v>
      </c>
      <c r="J72256">
        <v>2</v>
      </c>
      <c r="K72256" s="1" t="s">
        <v>17</v>
      </c>
      <c r="L72256" s="1" t="s">
        <v>61</v>
      </c>
      <c r="M72256" s="2">
        <v>38247</v>
      </c>
      <c r="N72256">
        <v>2.38</v>
      </c>
    </row>
    <row r="72257" spans="1:14" x14ac:dyDescent="0.3">
      <c r="A72257">
        <v>172256</v>
      </c>
      <c r="B72257" s="1" t="s">
        <v>15930</v>
      </c>
      <c r="C72257" s="1" t="s">
        <v>199299</v>
      </c>
      <c r="D72257">
        <v>9000072256</v>
      </c>
      <c r="E72257" s="1" t="s">
        <v>199300</v>
      </c>
      <c r="F72257">
        <v>61633.49</v>
      </c>
      <c r="G72257">
        <v>1</v>
      </c>
      <c r="H72257">
        <v>1</v>
      </c>
      <c r="I72257" s="2">
        <v>36202</v>
      </c>
      <c r="J72257">
        <v>2</v>
      </c>
      <c r="K72257" s="1" t="s">
        <v>17</v>
      </c>
      <c r="L72257" s="1" t="s">
        <v>18</v>
      </c>
      <c r="M72257" s="2">
        <v>22720</v>
      </c>
      <c r="N72257">
        <v>1.97</v>
      </c>
    </row>
    <row r="72258" spans="1:14" x14ac:dyDescent="0.3">
      <c r="A72258">
        <v>172257</v>
      </c>
      <c r="B72258" s="1" t="s">
        <v>199301</v>
      </c>
      <c r="C72258" s="1" t="s">
        <v>199302</v>
      </c>
      <c r="D72258">
        <v>9000072257</v>
      </c>
      <c r="E72258" s="1" t="s">
        <v>199303</v>
      </c>
      <c r="F72258">
        <v>57853.36</v>
      </c>
      <c r="G72258">
        <v>5</v>
      </c>
      <c r="H72258">
        <v>13</v>
      </c>
      <c r="I72258" s="2">
        <v>44765</v>
      </c>
      <c r="J72258">
        <v>3</v>
      </c>
      <c r="K72258" s="1" t="s">
        <v>45</v>
      </c>
      <c r="L72258" s="1" t="s">
        <v>61</v>
      </c>
      <c r="M72258" s="2">
        <v>36980</v>
      </c>
      <c r="N72258">
        <v>2.39</v>
      </c>
    </row>
    <row r="72259" spans="1:14" x14ac:dyDescent="0.3">
      <c r="A72259">
        <v>172258</v>
      </c>
      <c r="B72259" s="1" t="s">
        <v>2337</v>
      </c>
      <c r="C72259" s="1" t="s">
        <v>199304</v>
      </c>
      <c r="D72259">
        <v>9000072258</v>
      </c>
      <c r="E72259" s="1" t="s">
        <v>199305</v>
      </c>
      <c r="F72259">
        <v>65740.95</v>
      </c>
      <c r="G72259">
        <v>8</v>
      </c>
      <c r="H72259">
        <v>22</v>
      </c>
      <c r="I72259" s="2">
        <v>31534</v>
      </c>
      <c r="J72259">
        <v>1</v>
      </c>
      <c r="K72259" s="1" t="s">
        <v>17</v>
      </c>
      <c r="L72259" s="1" t="s">
        <v>18</v>
      </c>
      <c r="M72259" s="2">
        <v>24957</v>
      </c>
      <c r="N72259">
        <v>2.4900000000000002</v>
      </c>
    </row>
    <row r="72260" spans="1:14" x14ac:dyDescent="0.3">
      <c r="A72260">
        <v>172259</v>
      </c>
      <c r="B72260" s="1" t="s">
        <v>88251</v>
      </c>
      <c r="C72260" s="1" t="s">
        <v>199306</v>
      </c>
      <c r="D72260">
        <v>9000072259</v>
      </c>
      <c r="E72260" s="1" t="s">
        <v>199307</v>
      </c>
      <c r="F72260">
        <v>22911.46</v>
      </c>
      <c r="G72260">
        <v>4</v>
      </c>
      <c r="H72260">
        <v>10</v>
      </c>
      <c r="I72260" s="2">
        <v>45581</v>
      </c>
      <c r="J72260">
        <v>4</v>
      </c>
      <c r="K72260" s="1" t="s">
        <v>17</v>
      </c>
      <c r="L72260" s="1" t="s">
        <v>18</v>
      </c>
      <c r="M72260" s="2">
        <v>38571</v>
      </c>
      <c r="N72260">
        <v>1.04</v>
      </c>
    </row>
    <row r="72261" spans="1:14" x14ac:dyDescent="0.3">
      <c r="A72261">
        <v>172260</v>
      </c>
      <c r="B72261" s="1" t="s">
        <v>199308</v>
      </c>
      <c r="C72261" s="1" t="s">
        <v>199309</v>
      </c>
      <c r="D72261">
        <v>9000072260</v>
      </c>
      <c r="E72261" s="1" t="s">
        <v>199310</v>
      </c>
      <c r="F72261">
        <v>154140.20000000001</v>
      </c>
      <c r="G72261">
        <v>5</v>
      </c>
      <c r="H72261">
        <v>13</v>
      </c>
      <c r="I72261" s="2">
        <v>45034</v>
      </c>
      <c r="J72261">
        <v>2</v>
      </c>
      <c r="K72261" s="1" t="s">
        <v>28</v>
      </c>
      <c r="L72261" s="1" t="s">
        <v>29</v>
      </c>
      <c r="M72261" s="2">
        <v>37898</v>
      </c>
      <c r="N72261">
        <v>4.17</v>
      </c>
    </row>
    <row r="72262" spans="1:14" x14ac:dyDescent="0.3">
      <c r="A72262">
        <v>172261</v>
      </c>
      <c r="B72262" s="1" t="s">
        <v>199311</v>
      </c>
      <c r="C72262" s="1" t="s">
        <v>199312</v>
      </c>
      <c r="D72262">
        <v>9000072261</v>
      </c>
      <c r="E72262" s="1" t="s">
        <v>199313</v>
      </c>
      <c r="F72262">
        <v>69119.100000000006</v>
      </c>
      <c r="G72262">
        <v>1</v>
      </c>
      <c r="H72262">
        <v>1</v>
      </c>
      <c r="I72262" s="2">
        <v>42265</v>
      </c>
      <c r="J72262">
        <v>2</v>
      </c>
      <c r="K72262" s="1" t="s">
        <v>143</v>
      </c>
      <c r="L72262" s="1" t="s">
        <v>18</v>
      </c>
      <c r="M72262" s="2">
        <v>28708</v>
      </c>
      <c r="N72262">
        <v>4.3499999999999996</v>
      </c>
    </row>
    <row r="72263" spans="1:14" x14ac:dyDescent="0.3">
      <c r="A72263">
        <v>172262</v>
      </c>
      <c r="B72263" s="1" t="s">
        <v>199314</v>
      </c>
      <c r="C72263" s="1" t="s">
        <v>199315</v>
      </c>
      <c r="D72263">
        <v>9000072262</v>
      </c>
      <c r="E72263" s="1" t="s">
        <v>199316</v>
      </c>
      <c r="F72263">
        <v>71950.34</v>
      </c>
      <c r="G72263">
        <v>2</v>
      </c>
      <c r="H72263">
        <v>4</v>
      </c>
      <c r="I72263" s="2">
        <v>37964</v>
      </c>
      <c r="K72263" s="1" t="s">
        <v>17</v>
      </c>
      <c r="L72263" s="1" t="s">
        <v>29</v>
      </c>
      <c r="M72263" s="2">
        <v>25878</v>
      </c>
      <c r="N72263">
        <v>1.71</v>
      </c>
    </row>
    <row r="72264" spans="1:14" x14ac:dyDescent="0.3">
      <c r="A72264">
        <v>172263</v>
      </c>
      <c r="B72264" s="1" t="s">
        <v>199317</v>
      </c>
      <c r="C72264" s="1" t="s">
        <v>199318</v>
      </c>
      <c r="D72264">
        <v>9000072263</v>
      </c>
      <c r="E72264" s="1" t="s">
        <v>199319</v>
      </c>
      <c r="F72264">
        <v>82267.710000000006</v>
      </c>
      <c r="G72264">
        <v>1</v>
      </c>
      <c r="H72264">
        <v>1</v>
      </c>
      <c r="I72264" s="2">
        <v>39062</v>
      </c>
      <c r="J72264">
        <v>2</v>
      </c>
      <c r="K72264" s="1" t="s">
        <v>17</v>
      </c>
      <c r="L72264" s="1" t="s">
        <v>29</v>
      </c>
      <c r="M72264" s="2">
        <v>30287</v>
      </c>
      <c r="N72264">
        <v>3.09</v>
      </c>
    </row>
    <row r="72265" spans="1:14" x14ac:dyDescent="0.3">
      <c r="A72265">
        <v>172264</v>
      </c>
      <c r="B72265" s="1" t="s">
        <v>199320</v>
      </c>
      <c r="C72265" s="1" t="s">
        <v>199321</v>
      </c>
      <c r="D72265">
        <v>9000072264</v>
      </c>
      <c r="E72265" s="1" t="s">
        <v>199322</v>
      </c>
      <c r="F72265">
        <v>62824.23</v>
      </c>
      <c r="G72265">
        <v>5</v>
      </c>
      <c r="H72265">
        <v>15</v>
      </c>
      <c r="I72265" s="2">
        <v>40452</v>
      </c>
      <c r="J72265">
        <v>4</v>
      </c>
      <c r="K72265" s="1" t="s">
        <v>17</v>
      </c>
      <c r="L72265" s="1" t="s">
        <v>61</v>
      </c>
      <c r="M72265" s="2">
        <v>32624</v>
      </c>
      <c r="N72265">
        <v>2.74</v>
      </c>
    </row>
    <row r="72266" spans="1:14" x14ac:dyDescent="0.3">
      <c r="A72266">
        <v>172265</v>
      </c>
      <c r="B72266" s="1" t="s">
        <v>199323</v>
      </c>
      <c r="C72266" s="1" t="s">
        <v>199324</v>
      </c>
      <c r="D72266">
        <v>9000072265</v>
      </c>
      <c r="E72266" s="1" t="s">
        <v>199325</v>
      </c>
      <c r="F72266">
        <v>29561.18</v>
      </c>
      <c r="G72266">
        <v>5</v>
      </c>
      <c r="H72266">
        <v>14</v>
      </c>
      <c r="I72266" s="2">
        <v>43918</v>
      </c>
      <c r="J72266">
        <v>2</v>
      </c>
      <c r="K72266" s="1" t="s">
        <v>17</v>
      </c>
      <c r="L72266" s="1" t="s">
        <v>18</v>
      </c>
      <c r="M72266" s="2">
        <v>32829</v>
      </c>
      <c r="N72266">
        <v>1.45</v>
      </c>
    </row>
    <row r="72267" spans="1:14" x14ac:dyDescent="0.3">
      <c r="A72267">
        <v>172266</v>
      </c>
      <c r="B72267" s="1" t="s">
        <v>141150</v>
      </c>
      <c r="C72267" s="1" t="s">
        <v>199326</v>
      </c>
      <c r="D72267">
        <v>9000072266</v>
      </c>
      <c r="E72267" s="1" t="s">
        <v>199327</v>
      </c>
      <c r="F72267">
        <v>61379.99</v>
      </c>
      <c r="G72267">
        <v>8</v>
      </c>
      <c r="H72267">
        <v>22</v>
      </c>
      <c r="I72267" s="2">
        <v>34551</v>
      </c>
      <c r="J72267">
        <v>3</v>
      </c>
      <c r="K72267" s="1" t="s">
        <v>17</v>
      </c>
      <c r="L72267" s="1" t="s">
        <v>29</v>
      </c>
      <c r="M72267" s="2">
        <v>25953</v>
      </c>
      <c r="N72267">
        <v>2.99</v>
      </c>
    </row>
    <row r="72268" spans="1:14" x14ac:dyDescent="0.3">
      <c r="A72268">
        <v>172267</v>
      </c>
      <c r="B72268" s="1" t="s">
        <v>199328</v>
      </c>
      <c r="C72268" s="1" t="s">
        <v>199329</v>
      </c>
      <c r="D72268">
        <v>9000072267</v>
      </c>
      <c r="E72268" s="1" t="s">
        <v>199330</v>
      </c>
      <c r="F72268">
        <v>68394.83</v>
      </c>
      <c r="G72268">
        <v>2</v>
      </c>
      <c r="H72268">
        <v>6</v>
      </c>
      <c r="I72268" s="2">
        <v>38103</v>
      </c>
      <c r="J72268">
        <v>3</v>
      </c>
      <c r="K72268" s="1" t="s">
        <v>17</v>
      </c>
      <c r="L72268" s="1" t="s">
        <v>29</v>
      </c>
      <c r="M72268" s="2">
        <v>23610</v>
      </c>
      <c r="N72268">
        <v>3.04</v>
      </c>
    </row>
    <row r="72269" spans="1:14" x14ac:dyDescent="0.3">
      <c r="A72269">
        <v>172268</v>
      </c>
      <c r="B72269" s="1" t="s">
        <v>199331</v>
      </c>
      <c r="C72269" s="1" t="s">
        <v>199332</v>
      </c>
      <c r="D72269">
        <v>9000072268</v>
      </c>
      <c r="E72269" s="1" t="s">
        <v>199333</v>
      </c>
      <c r="F72269">
        <v>49672.81</v>
      </c>
      <c r="G72269">
        <v>3</v>
      </c>
      <c r="H72269">
        <v>8</v>
      </c>
      <c r="I72269" s="2">
        <v>35448</v>
      </c>
      <c r="J72269">
        <v>4</v>
      </c>
      <c r="K72269" s="1" t="s">
        <v>45</v>
      </c>
      <c r="L72269" s="1" t="s">
        <v>18</v>
      </c>
      <c r="M72269" s="2">
        <v>27177</v>
      </c>
      <c r="N72269">
        <v>1.05</v>
      </c>
    </row>
    <row r="72270" spans="1:14" x14ac:dyDescent="0.3">
      <c r="A72270">
        <v>172269</v>
      </c>
      <c r="B72270" s="1" t="s">
        <v>199334</v>
      </c>
      <c r="C72270" s="1" t="s">
        <v>199335</v>
      </c>
      <c r="D72270">
        <v>9000072269</v>
      </c>
      <c r="E72270" s="1" t="s">
        <v>199336</v>
      </c>
      <c r="F72270">
        <v>46301.11</v>
      </c>
      <c r="G72270">
        <v>1</v>
      </c>
      <c r="H72270">
        <v>3</v>
      </c>
      <c r="I72270" s="2">
        <v>35507</v>
      </c>
      <c r="J72270">
        <v>2</v>
      </c>
      <c r="K72270" s="1" t="s">
        <v>45</v>
      </c>
      <c r="L72270" s="1" t="s">
        <v>29</v>
      </c>
      <c r="M72270" s="2">
        <v>28666</v>
      </c>
      <c r="N72270">
        <v>3.41</v>
      </c>
    </row>
    <row r="72271" spans="1:14" x14ac:dyDescent="0.3">
      <c r="A72271">
        <v>172270</v>
      </c>
      <c r="B72271" s="1" t="s">
        <v>199337</v>
      </c>
      <c r="C72271" s="1" t="s">
        <v>199338</v>
      </c>
      <c r="D72271">
        <v>9000072270</v>
      </c>
      <c r="E72271" s="1" t="s">
        <v>199339</v>
      </c>
      <c r="F72271">
        <v>31035.47</v>
      </c>
      <c r="G72271">
        <v>6</v>
      </c>
      <c r="H72271">
        <v>17</v>
      </c>
      <c r="I72271" s="2">
        <v>45814</v>
      </c>
      <c r="J72271">
        <v>2</v>
      </c>
      <c r="K72271" s="1" t="s">
        <v>17</v>
      </c>
      <c r="L72271" s="1" t="s">
        <v>29</v>
      </c>
      <c r="M72271" s="2">
        <v>38444</v>
      </c>
      <c r="N72271">
        <v>1.24</v>
      </c>
    </row>
    <row r="72272" spans="1:14" x14ac:dyDescent="0.3">
      <c r="A72272">
        <v>172271</v>
      </c>
      <c r="B72272" s="1" t="s">
        <v>199340</v>
      </c>
      <c r="C72272" s="1" t="s">
        <v>199341</v>
      </c>
      <c r="D72272">
        <v>9000072271</v>
      </c>
      <c r="E72272" s="1" t="s">
        <v>199342</v>
      </c>
      <c r="F72272">
        <v>152663.79</v>
      </c>
      <c r="G72272">
        <v>5</v>
      </c>
      <c r="H72272">
        <v>15</v>
      </c>
      <c r="I72272" s="2">
        <v>40226</v>
      </c>
      <c r="K72272" s="1" t="s">
        <v>17</v>
      </c>
      <c r="L72272" s="1" t="s">
        <v>18</v>
      </c>
      <c r="M72272" s="2">
        <v>23793</v>
      </c>
      <c r="N72272">
        <v>2.5499999999999998</v>
      </c>
    </row>
    <row r="72273" spans="1:14" x14ac:dyDescent="0.3">
      <c r="A72273">
        <v>172272</v>
      </c>
      <c r="B72273" s="1" t="s">
        <v>48382</v>
      </c>
      <c r="C72273" s="1" t="s">
        <v>199343</v>
      </c>
      <c r="D72273">
        <v>9000072272</v>
      </c>
      <c r="E72273" s="1" t="s">
        <v>199344</v>
      </c>
      <c r="F72273">
        <v>87475.81</v>
      </c>
      <c r="G72273">
        <v>6</v>
      </c>
      <c r="H72273">
        <v>16</v>
      </c>
      <c r="I72273" s="2">
        <v>43505</v>
      </c>
      <c r="J72273">
        <v>4</v>
      </c>
      <c r="K72273" s="1" t="s">
        <v>17</v>
      </c>
      <c r="L72273" s="1" t="s">
        <v>29</v>
      </c>
      <c r="M72273" s="2">
        <v>28648</v>
      </c>
      <c r="N72273">
        <v>4.22</v>
      </c>
    </row>
    <row r="72274" spans="1:14" x14ac:dyDescent="0.3">
      <c r="A72274">
        <v>172273</v>
      </c>
      <c r="B72274" s="1" t="s">
        <v>199345</v>
      </c>
      <c r="C72274" s="1" t="s">
        <v>199346</v>
      </c>
      <c r="D72274">
        <v>9000072273</v>
      </c>
      <c r="E72274" s="1" t="s">
        <v>199347</v>
      </c>
      <c r="F72274">
        <v>74084.72</v>
      </c>
      <c r="G72274">
        <v>1</v>
      </c>
      <c r="H72274">
        <v>1</v>
      </c>
      <c r="I72274" s="2">
        <v>41043</v>
      </c>
      <c r="J72274">
        <v>2</v>
      </c>
      <c r="K72274" s="1" t="s">
        <v>17</v>
      </c>
      <c r="L72274" s="1" t="s">
        <v>29</v>
      </c>
      <c r="M72274" s="2">
        <v>29638</v>
      </c>
      <c r="N72274">
        <v>3.61</v>
      </c>
    </row>
    <row r="72275" spans="1:14" x14ac:dyDescent="0.3">
      <c r="A72275">
        <v>172274</v>
      </c>
      <c r="B72275" s="1" t="s">
        <v>199348</v>
      </c>
      <c r="C72275" s="1" t="s">
        <v>199349</v>
      </c>
      <c r="D72275">
        <v>9000072274</v>
      </c>
      <c r="E72275" s="1" t="s">
        <v>199350</v>
      </c>
      <c r="F72275">
        <v>65562.62</v>
      </c>
      <c r="G72275">
        <v>5</v>
      </c>
      <c r="H72275">
        <v>13</v>
      </c>
      <c r="I72275" s="2">
        <v>45309</v>
      </c>
      <c r="J72275">
        <v>4</v>
      </c>
      <c r="K72275" s="1" t="s">
        <v>17</v>
      </c>
      <c r="L72275" s="1" t="s">
        <v>29</v>
      </c>
      <c r="M72275" s="2">
        <v>37693</v>
      </c>
      <c r="N72275">
        <v>3.98</v>
      </c>
    </row>
    <row r="72276" spans="1:14" x14ac:dyDescent="0.3">
      <c r="A72276">
        <v>172275</v>
      </c>
      <c r="B72276" s="1" t="s">
        <v>22571</v>
      </c>
      <c r="C72276" s="1" t="s">
        <v>199351</v>
      </c>
      <c r="D72276">
        <v>9000072275</v>
      </c>
      <c r="E72276" s="1" t="s">
        <v>199352</v>
      </c>
      <c r="F72276">
        <v>46427.71</v>
      </c>
      <c r="G72276">
        <v>2</v>
      </c>
      <c r="H72276">
        <v>6</v>
      </c>
      <c r="I72276" s="2">
        <v>42803</v>
      </c>
      <c r="J72276">
        <v>3</v>
      </c>
      <c r="K72276" s="1" t="s">
        <v>17</v>
      </c>
      <c r="L72276" s="1" t="s">
        <v>18</v>
      </c>
      <c r="M72276" s="2">
        <v>33727</v>
      </c>
      <c r="N72276">
        <v>2.59</v>
      </c>
    </row>
    <row r="72277" spans="1:14" x14ac:dyDescent="0.3">
      <c r="A72277">
        <v>172276</v>
      </c>
      <c r="B72277" s="1" t="s">
        <v>77939</v>
      </c>
      <c r="C72277" s="1" t="s">
        <v>199353</v>
      </c>
      <c r="D72277">
        <v>9000072276</v>
      </c>
      <c r="E72277" s="1" t="s">
        <v>199354</v>
      </c>
      <c r="F72277">
        <v>33439.230000000003</v>
      </c>
      <c r="G72277">
        <v>6</v>
      </c>
      <c r="H72277">
        <v>16</v>
      </c>
      <c r="I72277" s="2">
        <v>43569</v>
      </c>
      <c r="J72277">
        <v>1</v>
      </c>
      <c r="K72277" s="1" t="s">
        <v>17</v>
      </c>
      <c r="L72277" s="1" t="s">
        <v>29</v>
      </c>
      <c r="M72277" s="2">
        <v>32143</v>
      </c>
      <c r="N72277">
        <v>4.8099999999999996</v>
      </c>
    </row>
    <row r="72278" spans="1:14" x14ac:dyDescent="0.3">
      <c r="A72278">
        <v>172277</v>
      </c>
      <c r="B72278" s="1" t="s">
        <v>199355</v>
      </c>
      <c r="C72278" s="1" t="s">
        <v>199356</v>
      </c>
      <c r="D72278">
        <v>9000072277</v>
      </c>
      <c r="E72278" s="1" t="s">
        <v>199357</v>
      </c>
      <c r="F72278">
        <v>69914.929999999993</v>
      </c>
      <c r="G72278">
        <v>4</v>
      </c>
      <c r="H72278">
        <v>10</v>
      </c>
      <c r="I72278" s="2">
        <v>43369</v>
      </c>
      <c r="J72278">
        <v>4</v>
      </c>
      <c r="K72278" s="1" t="s">
        <v>17</v>
      </c>
      <c r="L72278" s="1" t="s">
        <v>18</v>
      </c>
      <c r="M72278" s="2">
        <v>34907</v>
      </c>
      <c r="N72278">
        <v>1.59</v>
      </c>
    </row>
    <row r="72279" spans="1:14" x14ac:dyDescent="0.3">
      <c r="A72279">
        <v>172278</v>
      </c>
      <c r="B72279" s="1" t="s">
        <v>199358</v>
      </c>
      <c r="C72279" s="1" t="s">
        <v>199359</v>
      </c>
      <c r="D72279">
        <v>9000072278</v>
      </c>
      <c r="E72279" s="1" t="s">
        <v>199360</v>
      </c>
      <c r="F72279">
        <v>59840.73</v>
      </c>
      <c r="G72279">
        <v>2</v>
      </c>
      <c r="H72279">
        <v>5</v>
      </c>
      <c r="I72279" s="2">
        <v>45431</v>
      </c>
      <c r="J72279">
        <v>1</v>
      </c>
      <c r="K72279" s="1" t="s">
        <v>17</v>
      </c>
      <c r="L72279" s="1" t="s">
        <v>18</v>
      </c>
      <c r="M72279" s="2">
        <v>37232</v>
      </c>
      <c r="N72279">
        <v>4.76</v>
      </c>
    </row>
    <row r="72280" spans="1:14" x14ac:dyDescent="0.3">
      <c r="A72280">
        <v>172279</v>
      </c>
      <c r="B72280" s="1" t="s">
        <v>153345</v>
      </c>
      <c r="C72280" s="1" t="s">
        <v>199361</v>
      </c>
      <c r="D72280">
        <v>9000072279</v>
      </c>
      <c r="E72280" s="1" t="s">
        <v>199362</v>
      </c>
      <c r="F72280">
        <v>119098.38</v>
      </c>
      <c r="G72280">
        <v>4</v>
      </c>
      <c r="H72280">
        <v>12</v>
      </c>
      <c r="I72280" s="2">
        <v>42405</v>
      </c>
      <c r="J72280">
        <v>1</v>
      </c>
      <c r="K72280" s="1" t="s">
        <v>17</v>
      </c>
      <c r="L72280" s="1" t="s">
        <v>18</v>
      </c>
      <c r="M72280" s="2">
        <v>31431</v>
      </c>
      <c r="N72280">
        <v>2.11</v>
      </c>
    </row>
    <row r="72281" spans="1:14" x14ac:dyDescent="0.3">
      <c r="A72281">
        <v>172280</v>
      </c>
      <c r="B72281" s="1" t="s">
        <v>21138</v>
      </c>
      <c r="C72281" s="1" t="s">
        <v>199363</v>
      </c>
      <c r="D72281">
        <v>9000072280</v>
      </c>
      <c r="E72281" s="1" t="s">
        <v>199364</v>
      </c>
      <c r="F72281">
        <v>103146.34</v>
      </c>
      <c r="G72281">
        <v>7</v>
      </c>
      <c r="H72281">
        <v>20</v>
      </c>
      <c r="I72281" s="2">
        <v>40988</v>
      </c>
      <c r="J72281">
        <v>2</v>
      </c>
      <c r="K72281" s="1" t="s">
        <v>28</v>
      </c>
      <c r="L72281" s="1" t="s">
        <v>29</v>
      </c>
      <c r="M72281" s="2">
        <v>23964</v>
      </c>
      <c r="N72281">
        <v>4.9800000000000004</v>
      </c>
    </row>
    <row r="72282" spans="1:14" x14ac:dyDescent="0.3">
      <c r="A72282">
        <v>172281</v>
      </c>
      <c r="B72282" s="1" t="s">
        <v>199365</v>
      </c>
      <c r="C72282" s="1" t="s">
        <v>199366</v>
      </c>
      <c r="D72282">
        <v>9000072281</v>
      </c>
      <c r="E72282" s="1" t="s">
        <v>199367</v>
      </c>
      <c r="F72282">
        <v>77684.600000000006</v>
      </c>
      <c r="G72282">
        <v>3</v>
      </c>
      <c r="H72282">
        <v>9</v>
      </c>
      <c r="I72282" s="2">
        <v>45422</v>
      </c>
      <c r="J72282">
        <v>2</v>
      </c>
      <c r="K72282" s="1" t="s">
        <v>17</v>
      </c>
      <c r="L72282" s="1" t="s">
        <v>18</v>
      </c>
      <c r="M72282" s="2">
        <v>35490</v>
      </c>
      <c r="N72282">
        <v>3.05</v>
      </c>
    </row>
    <row r="72283" spans="1:14" x14ac:dyDescent="0.3">
      <c r="A72283">
        <v>172282</v>
      </c>
      <c r="B72283" s="1" t="s">
        <v>85977</v>
      </c>
      <c r="C72283" s="1" t="s">
        <v>199368</v>
      </c>
      <c r="D72283">
        <v>9000072282</v>
      </c>
      <c r="E72283" s="1" t="s">
        <v>199369</v>
      </c>
      <c r="F72283">
        <v>26936.7</v>
      </c>
      <c r="G72283">
        <v>2</v>
      </c>
      <c r="H72283">
        <v>4</v>
      </c>
      <c r="I72283" s="2">
        <v>35769</v>
      </c>
      <c r="J72283">
        <v>4</v>
      </c>
      <c r="K72283" s="1" t="s">
        <v>17</v>
      </c>
      <c r="L72283" s="1" t="s">
        <v>29</v>
      </c>
      <c r="M72283" s="2">
        <v>26347</v>
      </c>
      <c r="N72283">
        <v>3.38</v>
      </c>
    </row>
    <row r="72284" spans="1:14" x14ac:dyDescent="0.3">
      <c r="A72284">
        <v>172283</v>
      </c>
      <c r="B72284" s="1" t="s">
        <v>199370</v>
      </c>
      <c r="C72284" s="1" t="s">
        <v>199371</v>
      </c>
      <c r="D72284">
        <v>9000072283</v>
      </c>
      <c r="E72284" s="1" t="s">
        <v>199372</v>
      </c>
      <c r="F72284">
        <v>151912.35</v>
      </c>
      <c r="G72284">
        <v>1</v>
      </c>
      <c r="H72284">
        <v>2</v>
      </c>
      <c r="I72284" s="2">
        <v>45347</v>
      </c>
      <c r="K72284" s="1" t="s">
        <v>17</v>
      </c>
      <c r="L72284" s="1" t="s">
        <v>29</v>
      </c>
      <c r="M72284" s="2">
        <v>38423</v>
      </c>
      <c r="N72284">
        <v>4.09</v>
      </c>
    </row>
    <row r="72285" spans="1:14" x14ac:dyDescent="0.3">
      <c r="A72285">
        <v>172284</v>
      </c>
      <c r="B72285" s="1" t="s">
        <v>199373</v>
      </c>
      <c r="C72285" s="1" t="s">
        <v>199374</v>
      </c>
      <c r="D72285">
        <v>9000072284</v>
      </c>
      <c r="E72285" s="1" t="s">
        <v>199375</v>
      </c>
      <c r="F72285">
        <v>153492.87</v>
      </c>
      <c r="G72285">
        <v>1</v>
      </c>
      <c r="H72285">
        <v>24</v>
      </c>
      <c r="I72285" s="2">
        <v>40390</v>
      </c>
      <c r="J72285">
        <v>4</v>
      </c>
      <c r="K72285" s="1" t="s">
        <v>17</v>
      </c>
      <c r="L72285" s="1" t="s">
        <v>18</v>
      </c>
      <c r="M72285" s="2">
        <v>29726</v>
      </c>
      <c r="N72285">
        <v>4.49</v>
      </c>
    </row>
    <row r="72286" spans="1:14" x14ac:dyDescent="0.3">
      <c r="A72286">
        <v>172285</v>
      </c>
      <c r="B72286" s="1" t="s">
        <v>15853</v>
      </c>
      <c r="C72286" s="1" t="s">
        <v>199376</v>
      </c>
      <c r="D72286">
        <v>9000072285</v>
      </c>
      <c r="E72286" s="1" t="s">
        <v>199377</v>
      </c>
      <c r="F72286">
        <v>59312.73</v>
      </c>
      <c r="G72286">
        <v>2</v>
      </c>
      <c r="H72286">
        <v>4</v>
      </c>
      <c r="I72286" s="2">
        <v>45768</v>
      </c>
      <c r="K72286" s="1" t="s">
        <v>143</v>
      </c>
      <c r="L72286" s="1" t="s">
        <v>61</v>
      </c>
      <c r="M72286" s="2">
        <v>24594</v>
      </c>
      <c r="N72286">
        <v>4.21</v>
      </c>
    </row>
    <row r="72287" spans="1:14" x14ac:dyDescent="0.3">
      <c r="A72287">
        <v>172286</v>
      </c>
      <c r="B72287" s="1" t="s">
        <v>199378</v>
      </c>
      <c r="C72287" s="1" t="s">
        <v>199379</v>
      </c>
      <c r="D72287">
        <v>9000072286</v>
      </c>
      <c r="E72287" s="1" t="s">
        <v>199380</v>
      </c>
      <c r="F72287">
        <v>52729.23</v>
      </c>
      <c r="G72287">
        <v>8</v>
      </c>
      <c r="H72287">
        <v>21</v>
      </c>
      <c r="I72287" s="2">
        <v>35519</v>
      </c>
      <c r="J72287">
        <v>3</v>
      </c>
      <c r="K72287" s="1" t="s">
        <v>17</v>
      </c>
      <c r="L72287" s="1" t="s">
        <v>29</v>
      </c>
      <c r="M72287" s="2">
        <v>27210</v>
      </c>
      <c r="N72287">
        <v>2.3199999999999998</v>
      </c>
    </row>
    <row r="72288" spans="1:14" x14ac:dyDescent="0.3">
      <c r="A72288">
        <v>172287</v>
      </c>
      <c r="B72288" s="1" t="s">
        <v>199381</v>
      </c>
      <c r="C72288" s="1" t="s">
        <v>199382</v>
      </c>
      <c r="D72288">
        <v>9000072287</v>
      </c>
      <c r="E72288" s="1" t="s">
        <v>199383</v>
      </c>
      <c r="F72288">
        <v>80010.12</v>
      </c>
      <c r="G72288">
        <v>6</v>
      </c>
      <c r="H72288">
        <v>18</v>
      </c>
      <c r="I72288" s="2">
        <v>35095</v>
      </c>
      <c r="J72288">
        <v>4</v>
      </c>
      <c r="K72288" s="1" t="s">
        <v>17</v>
      </c>
      <c r="L72288" s="1" t="s">
        <v>18</v>
      </c>
      <c r="M72288" s="2">
        <v>25759</v>
      </c>
      <c r="N72288">
        <v>3.77</v>
      </c>
    </row>
    <row r="72289" spans="1:14" x14ac:dyDescent="0.3">
      <c r="A72289">
        <v>172288</v>
      </c>
      <c r="B72289" s="1" t="s">
        <v>199384</v>
      </c>
      <c r="C72289" s="1" t="s">
        <v>199385</v>
      </c>
      <c r="D72289">
        <v>9000072288</v>
      </c>
      <c r="E72289" s="1" t="s">
        <v>199386</v>
      </c>
      <c r="F72289">
        <v>67115.75</v>
      </c>
      <c r="G72289">
        <v>6</v>
      </c>
      <c r="H72289">
        <v>17</v>
      </c>
      <c r="I72289" s="2">
        <v>44750</v>
      </c>
      <c r="J72289">
        <v>4</v>
      </c>
      <c r="K72289" s="1" t="s">
        <v>17</v>
      </c>
      <c r="L72289" s="1" t="s">
        <v>18</v>
      </c>
      <c r="M72289" s="2">
        <v>22615</v>
      </c>
      <c r="N72289">
        <v>2.89</v>
      </c>
    </row>
    <row r="72290" spans="1:14" x14ac:dyDescent="0.3">
      <c r="A72290">
        <v>172289</v>
      </c>
      <c r="B72290" s="1" t="s">
        <v>199387</v>
      </c>
      <c r="C72290" s="1" t="s">
        <v>199388</v>
      </c>
      <c r="D72290">
        <v>9000072289</v>
      </c>
      <c r="E72290" s="1" t="s">
        <v>199389</v>
      </c>
      <c r="F72290">
        <v>25200.15</v>
      </c>
      <c r="G72290">
        <v>5</v>
      </c>
      <c r="H72290">
        <v>15</v>
      </c>
      <c r="I72290" s="2">
        <v>39989</v>
      </c>
      <c r="J72290">
        <v>4</v>
      </c>
      <c r="K72290" s="1" t="s">
        <v>17</v>
      </c>
      <c r="L72290" s="1" t="s">
        <v>29</v>
      </c>
      <c r="M72290" s="2">
        <v>30995</v>
      </c>
      <c r="N72290">
        <v>3.03</v>
      </c>
    </row>
    <row r="72291" spans="1:14" x14ac:dyDescent="0.3">
      <c r="A72291">
        <v>172290</v>
      </c>
      <c r="B72291" s="1" t="s">
        <v>37598</v>
      </c>
      <c r="C72291" s="1" t="s">
        <v>199390</v>
      </c>
      <c r="D72291">
        <v>9000072290</v>
      </c>
      <c r="E72291" s="1" t="s">
        <v>199391</v>
      </c>
      <c r="F72291">
        <v>99732.2</v>
      </c>
      <c r="G72291">
        <v>7</v>
      </c>
      <c r="H72291">
        <v>20</v>
      </c>
      <c r="I72291" s="2">
        <v>33459</v>
      </c>
      <c r="J72291">
        <v>3</v>
      </c>
      <c r="K72291" s="1" t="s">
        <v>143</v>
      </c>
      <c r="L72291" s="1" t="s">
        <v>18</v>
      </c>
      <c r="M72291" s="2">
        <v>24124</v>
      </c>
      <c r="N72291">
        <v>2.61</v>
      </c>
    </row>
    <row r="72292" spans="1:14" x14ac:dyDescent="0.3">
      <c r="A72292">
        <v>172291</v>
      </c>
      <c r="B72292" s="1" t="s">
        <v>199392</v>
      </c>
      <c r="C72292" s="1" t="s">
        <v>199393</v>
      </c>
      <c r="D72292">
        <v>9000072291</v>
      </c>
      <c r="E72292" s="1" t="s">
        <v>199394</v>
      </c>
      <c r="F72292">
        <v>28421.86</v>
      </c>
      <c r="G72292">
        <v>6</v>
      </c>
      <c r="H72292">
        <v>16</v>
      </c>
      <c r="I72292" s="2">
        <v>40147</v>
      </c>
      <c r="J72292">
        <v>3</v>
      </c>
      <c r="K72292" s="1" t="s">
        <v>17</v>
      </c>
      <c r="L72292" s="1" t="s">
        <v>29</v>
      </c>
      <c r="M72292" s="2">
        <v>23832</v>
      </c>
      <c r="N72292">
        <v>3.94</v>
      </c>
    </row>
    <row r="72293" spans="1:14" x14ac:dyDescent="0.3">
      <c r="A72293">
        <v>172292</v>
      </c>
      <c r="B72293" s="1" t="s">
        <v>199395</v>
      </c>
      <c r="C72293" s="1" t="s">
        <v>199396</v>
      </c>
      <c r="D72293">
        <v>9000072292</v>
      </c>
      <c r="E72293" s="1" t="s">
        <v>199397</v>
      </c>
      <c r="F72293">
        <v>118707.52</v>
      </c>
      <c r="G72293">
        <v>7</v>
      </c>
      <c r="H72293">
        <v>20</v>
      </c>
      <c r="I72293" s="2">
        <v>43528</v>
      </c>
      <c r="J72293">
        <v>1</v>
      </c>
      <c r="K72293" s="1" t="s">
        <v>17</v>
      </c>
      <c r="L72293" s="1" t="s">
        <v>29</v>
      </c>
      <c r="M72293" s="2">
        <v>24686</v>
      </c>
      <c r="N72293">
        <v>2.37</v>
      </c>
    </row>
    <row r="72294" spans="1:14" x14ac:dyDescent="0.3">
      <c r="A72294">
        <v>172293</v>
      </c>
      <c r="B72294" s="1" t="s">
        <v>199398</v>
      </c>
      <c r="C72294" s="1" t="s">
        <v>199399</v>
      </c>
      <c r="D72294">
        <v>9000072293</v>
      </c>
      <c r="E72294" s="1" t="s">
        <v>199400</v>
      </c>
      <c r="F72294">
        <v>112368.5</v>
      </c>
      <c r="G72294">
        <v>3</v>
      </c>
      <c r="H72294">
        <v>9</v>
      </c>
      <c r="I72294" s="2">
        <v>45934</v>
      </c>
      <c r="J72294">
        <v>3</v>
      </c>
      <c r="K72294" s="1" t="s">
        <v>17</v>
      </c>
      <c r="L72294" s="1" t="s">
        <v>61</v>
      </c>
      <c r="M72294" s="2">
        <v>23669</v>
      </c>
      <c r="N72294">
        <v>1.79</v>
      </c>
    </row>
    <row r="72295" spans="1:14" x14ac:dyDescent="0.3">
      <c r="A72295">
        <v>172294</v>
      </c>
      <c r="B72295" s="1" t="s">
        <v>199401</v>
      </c>
      <c r="C72295" s="1" t="s">
        <v>199402</v>
      </c>
      <c r="D72295">
        <v>9000072294</v>
      </c>
      <c r="E72295" s="1" t="s">
        <v>199403</v>
      </c>
      <c r="F72295">
        <v>123846.49</v>
      </c>
      <c r="G72295">
        <v>4</v>
      </c>
      <c r="H72295">
        <v>10</v>
      </c>
      <c r="I72295" s="2">
        <v>43891</v>
      </c>
      <c r="J72295">
        <v>3</v>
      </c>
      <c r="K72295" s="1" t="s">
        <v>17</v>
      </c>
      <c r="L72295" s="1" t="s">
        <v>29</v>
      </c>
      <c r="M72295" s="2">
        <v>34513</v>
      </c>
      <c r="N72295">
        <v>2.9</v>
      </c>
    </row>
    <row r="72296" spans="1:14" x14ac:dyDescent="0.3">
      <c r="A72296">
        <v>172295</v>
      </c>
      <c r="B72296" s="1" t="s">
        <v>103166</v>
      </c>
      <c r="C72296" s="1" t="s">
        <v>199404</v>
      </c>
      <c r="D72296">
        <v>9000072295</v>
      </c>
      <c r="E72296" s="1" t="s">
        <v>199405</v>
      </c>
      <c r="F72296">
        <v>180852.31</v>
      </c>
      <c r="G72296">
        <v>1</v>
      </c>
      <c r="H72296">
        <v>3</v>
      </c>
      <c r="I72296" s="2">
        <v>45400</v>
      </c>
      <c r="J72296">
        <v>1</v>
      </c>
      <c r="K72296" s="1" t="s">
        <v>17</v>
      </c>
      <c r="L72296" s="1" t="s">
        <v>18</v>
      </c>
      <c r="M72296" s="2">
        <v>25138</v>
      </c>
      <c r="N72296">
        <v>3.13</v>
      </c>
    </row>
    <row r="72297" spans="1:14" x14ac:dyDescent="0.3">
      <c r="A72297">
        <v>172296</v>
      </c>
      <c r="B72297" s="1" t="s">
        <v>42697</v>
      </c>
      <c r="C72297" s="1" t="s">
        <v>199406</v>
      </c>
      <c r="D72297">
        <v>9000072296</v>
      </c>
      <c r="E72297" s="1" t="s">
        <v>199407</v>
      </c>
      <c r="F72297">
        <v>135830.13</v>
      </c>
      <c r="G72297">
        <v>8</v>
      </c>
      <c r="H72297">
        <v>22</v>
      </c>
      <c r="I72297" s="2">
        <v>45657</v>
      </c>
      <c r="J72297">
        <v>4</v>
      </c>
      <c r="K72297" s="1" t="s">
        <v>17</v>
      </c>
      <c r="L72297" s="1" t="s">
        <v>18</v>
      </c>
      <c r="M72297" s="2">
        <v>37011</v>
      </c>
      <c r="N72297">
        <v>2.93</v>
      </c>
    </row>
    <row r="72298" spans="1:14" x14ac:dyDescent="0.3">
      <c r="A72298">
        <v>172297</v>
      </c>
      <c r="B72298" s="1" t="s">
        <v>22788</v>
      </c>
      <c r="C72298" s="1" t="s">
        <v>199408</v>
      </c>
      <c r="D72298">
        <v>9000072297</v>
      </c>
      <c r="E72298" s="1" t="s">
        <v>199409</v>
      </c>
      <c r="F72298">
        <v>110113.47</v>
      </c>
      <c r="G72298">
        <v>7</v>
      </c>
      <c r="H72298">
        <v>20</v>
      </c>
      <c r="I72298" s="2">
        <v>42156</v>
      </c>
      <c r="J72298">
        <v>4</v>
      </c>
      <c r="K72298" s="1" t="s">
        <v>17</v>
      </c>
      <c r="L72298" s="1" t="s">
        <v>18</v>
      </c>
      <c r="M72298" s="2">
        <v>33679</v>
      </c>
      <c r="N72298">
        <v>1.22</v>
      </c>
    </row>
    <row r="72299" spans="1:14" x14ac:dyDescent="0.3">
      <c r="A72299">
        <v>172298</v>
      </c>
      <c r="B72299" s="1" t="s">
        <v>18280</v>
      </c>
      <c r="C72299" s="1" t="s">
        <v>199410</v>
      </c>
      <c r="D72299">
        <v>9000072298</v>
      </c>
      <c r="E72299" s="1" t="s">
        <v>199411</v>
      </c>
      <c r="F72299">
        <v>28184.51</v>
      </c>
      <c r="G72299">
        <v>6</v>
      </c>
      <c r="H72299">
        <v>16</v>
      </c>
      <c r="I72299" s="2">
        <v>40215</v>
      </c>
      <c r="J72299">
        <v>3</v>
      </c>
      <c r="K72299" s="1" t="s">
        <v>17</v>
      </c>
      <c r="L72299" s="1" t="s">
        <v>18</v>
      </c>
      <c r="M72299" s="2">
        <v>31270</v>
      </c>
      <c r="N72299">
        <v>2.4700000000000002</v>
      </c>
    </row>
    <row r="72300" spans="1:14" x14ac:dyDescent="0.3">
      <c r="A72300">
        <v>172299</v>
      </c>
      <c r="B72300" s="1" t="s">
        <v>76363</v>
      </c>
      <c r="C72300" s="1" t="s">
        <v>199412</v>
      </c>
      <c r="D72300">
        <v>9000072299</v>
      </c>
      <c r="E72300" s="1" t="s">
        <v>199413</v>
      </c>
      <c r="F72300">
        <v>124560.09</v>
      </c>
      <c r="G72300">
        <v>3</v>
      </c>
      <c r="H72300">
        <v>7</v>
      </c>
      <c r="I72300" s="2">
        <v>45069</v>
      </c>
      <c r="J72300">
        <v>4</v>
      </c>
      <c r="K72300" s="1" t="s">
        <v>17</v>
      </c>
      <c r="L72300" s="1" t="s">
        <v>18</v>
      </c>
      <c r="M72300" s="2">
        <v>38356</v>
      </c>
      <c r="N72300">
        <v>2.74</v>
      </c>
    </row>
    <row r="72301" spans="1:14" x14ac:dyDescent="0.3">
      <c r="A72301">
        <v>172300</v>
      </c>
      <c r="B72301" s="1" t="s">
        <v>199414</v>
      </c>
      <c r="C72301" s="1" t="s">
        <v>199415</v>
      </c>
      <c r="D72301">
        <v>9000072300</v>
      </c>
      <c r="E72301" s="1" t="s">
        <v>199416</v>
      </c>
      <c r="F72301">
        <v>73557.02</v>
      </c>
      <c r="G72301">
        <v>8</v>
      </c>
      <c r="H72301">
        <v>23</v>
      </c>
      <c r="I72301" s="2">
        <v>43651</v>
      </c>
      <c r="J72301">
        <v>3</v>
      </c>
      <c r="K72301" s="1" t="s">
        <v>143</v>
      </c>
      <c r="L72301" s="1" t="s">
        <v>29</v>
      </c>
      <c r="M72301" s="2">
        <v>33266</v>
      </c>
      <c r="N72301">
        <v>2.08</v>
      </c>
    </row>
    <row r="72302" spans="1:14" x14ac:dyDescent="0.3">
      <c r="A72302">
        <v>172301</v>
      </c>
      <c r="B72302" s="1" t="s">
        <v>4917</v>
      </c>
      <c r="C72302" s="1" t="s">
        <v>199417</v>
      </c>
      <c r="D72302">
        <v>9000072301</v>
      </c>
      <c r="E72302" s="1" t="s">
        <v>199418</v>
      </c>
      <c r="F72302">
        <v>37107.01</v>
      </c>
      <c r="G72302">
        <v>3</v>
      </c>
      <c r="H72302">
        <v>8</v>
      </c>
      <c r="I72302" s="2">
        <v>41524</v>
      </c>
      <c r="K72302" s="1" t="s">
        <v>17</v>
      </c>
      <c r="L72302" s="1" t="s">
        <v>18</v>
      </c>
      <c r="M72302" s="2">
        <v>28240</v>
      </c>
      <c r="N72302">
        <v>2.93</v>
      </c>
    </row>
    <row r="72303" spans="1:14" x14ac:dyDescent="0.3">
      <c r="A72303">
        <v>172302</v>
      </c>
      <c r="B72303" s="1" t="s">
        <v>130411</v>
      </c>
      <c r="C72303" s="1" t="s">
        <v>199419</v>
      </c>
      <c r="D72303">
        <v>9000072302</v>
      </c>
      <c r="E72303" s="1" t="s">
        <v>199420</v>
      </c>
      <c r="F72303">
        <v>59961.15</v>
      </c>
      <c r="G72303">
        <v>3</v>
      </c>
      <c r="H72303">
        <v>9</v>
      </c>
      <c r="I72303" s="2">
        <v>43323</v>
      </c>
      <c r="J72303">
        <v>2</v>
      </c>
      <c r="K72303" s="1" t="s">
        <v>17</v>
      </c>
      <c r="L72303" s="1" t="s">
        <v>18</v>
      </c>
      <c r="M72303" s="2">
        <v>28916</v>
      </c>
      <c r="N72303">
        <v>4.75</v>
      </c>
    </row>
    <row r="72304" spans="1:14" x14ac:dyDescent="0.3">
      <c r="A72304">
        <v>172303</v>
      </c>
      <c r="B72304" s="1" t="s">
        <v>7134</v>
      </c>
      <c r="C72304" s="1" t="s">
        <v>199421</v>
      </c>
      <c r="D72304">
        <v>9000072303</v>
      </c>
      <c r="E72304" s="1" t="s">
        <v>199422</v>
      </c>
      <c r="F72304">
        <v>71456.44</v>
      </c>
      <c r="G72304">
        <v>2</v>
      </c>
      <c r="H72304">
        <v>5</v>
      </c>
      <c r="I72304" s="2">
        <v>43961</v>
      </c>
      <c r="J72304">
        <v>1</v>
      </c>
      <c r="K72304" s="1" t="s">
        <v>45</v>
      </c>
      <c r="L72304" s="1" t="s">
        <v>18</v>
      </c>
      <c r="M72304" s="2">
        <v>29892</v>
      </c>
      <c r="N72304">
        <v>1.73</v>
      </c>
    </row>
    <row r="72305" spans="1:14" x14ac:dyDescent="0.3">
      <c r="A72305">
        <v>172304</v>
      </c>
      <c r="B72305" s="1" t="s">
        <v>68670</v>
      </c>
      <c r="C72305" s="1" t="s">
        <v>199423</v>
      </c>
      <c r="D72305">
        <v>9000072304</v>
      </c>
      <c r="E72305" s="1" t="s">
        <v>199424</v>
      </c>
      <c r="F72305">
        <v>199239.41</v>
      </c>
      <c r="G72305">
        <v>1</v>
      </c>
      <c r="H72305">
        <v>1</v>
      </c>
      <c r="I72305" s="2">
        <v>38841</v>
      </c>
      <c r="K72305" s="1" t="s">
        <v>17</v>
      </c>
      <c r="L72305" s="1" t="s">
        <v>29</v>
      </c>
      <c r="M72305" s="2">
        <v>27629</v>
      </c>
      <c r="N72305">
        <v>1.71</v>
      </c>
    </row>
    <row r="72306" spans="1:14" x14ac:dyDescent="0.3">
      <c r="A72306">
        <v>172305</v>
      </c>
      <c r="B72306" s="1" t="s">
        <v>13261</v>
      </c>
      <c r="C72306" s="1" t="s">
        <v>199425</v>
      </c>
      <c r="D72306">
        <v>9000072305</v>
      </c>
      <c r="E72306" s="1" t="s">
        <v>199426</v>
      </c>
      <c r="F72306">
        <v>101962.69</v>
      </c>
      <c r="G72306">
        <v>5</v>
      </c>
      <c r="H72306">
        <v>14</v>
      </c>
      <c r="I72306" s="2">
        <v>41096</v>
      </c>
      <c r="J72306">
        <v>3</v>
      </c>
      <c r="K72306" s="1" t="s">
        <v>17</v>
      </c>
      <c r="L72306" s="1" t="s">
        <v>29</v>
      </c>
      <c r="M72306" s="2">
        <v>23514</v>
      </c>
      <c r="N72306">
        <v>2.4300000000000002</v>
      </c>
    </row>
    <row r="72307" spans="1:14" x14ac:dyDescent="0.3">
      <c r="A72307">
        <v>172306</v>
      </c>
      <c r="B72307" s="1" t="s">
        <v>199427</v>
      </c>
      <c r="C72307" s="1" t="s">
        <v>199428</v>
      </c>
      <c r="D72307">
        <v>9000072306</v>
      </c>
      <c r="E72307" s="1" t="s">
        <v>199429</v>
      </c>
      <c r="F72307">
        <v>37917.019999999997</v>
      </c>
      <c r="G72307">
        <v>2</v>
      </c>
      <c r="H72307">
        <v>5</v>
      </c>
      <c r="I72307" s="2">
        <v>36247</v>
      </c>
      <c r="J72307">
        <v>2</v>
      </c>
      <c r="K72307" s="1" t="s">
        <v>17</v>
      </c>
      <c r="L72307" s="1" t="s">
        <v>29</v>
      </c>
      <c r="M72307" s="2">
        <v>25435</v>
      </c>
      <c r="N72307">
        <v>2.12</v>
      </c>
    </row>
    <row r="72308" spans="1:14" x14ac:dyDescent="0.3">
      <c r="A72308">
        <v>172307</v>
      </c>
      <c r="B72308" s="1" t="s">
        <v>199430</v>
      </c>
      <c r="C72308" s="1" t="s">
        <v>199431</v>
      </c>
      <c r="D72308">
        <v>9000072307</v>
      </c>
      <c r="E72308" s="1" t="s">
        <v>199432</v>
      </c>
      <c r="F72308">
        <v>68159.13</v>
      </c>
      <c r="G72308">
        <v>4</v>
      </c>
      <c r="H72308">
        <v>12</v>
      </c>
      <c r="I72308" s="2">
        <v>40294</v>
      </c>
      <c r="J72308">
        <v>3</v>
      </c>
      <c r="K72308" s="1" t="s">
        <v>17</v>
      </c>
      <c r="L72308" s="1" t="s">
        <v>61</v>
      </c>
      <c r="M72308" s="2">
        <v>26418</v>
      </c>
      <c r="N72308">
        <v>2.17</v>
      </c>
    </row>
    <row r="72309" spans="1:14" x14ac:dyDescent="0.3">
      <c r="A72309">
        <v>172308</v>
      </c>
      <c r="B72309" s="1" t="s">
        <v>199433</v>
      </c>
      <c r="C72309" s="1" t="s">
        <v>199434</v>
      </c>
      <c r="D72309">
        <v>9000072308</v>
      </c>
      <c r="E72309" s="1" t="s">
        <v>199435</v>
      </c>
      <c r="F72309">
        <v>25274.54</v>
      </c>
      <c r="G72309">
        <v>4</v>
      </c>
      <c r="H72309">
        <v>11</v>
      </c>
      <c r="I72309" s="2">
        <v>37238</v>
      </c>
      <c r="J72309">
        <v>4</v>
      </c>
      <c r="K72309" s="1" t="s">
        <v>17</v>
      </c>
      <c r="L72309" s="1" t="s">
        <v>29</v>
      </c>
      <c r="M72309" s="2">
        <v>24919</v>
      </c>
      <c r="N72309">
        <v>2.2000000000000002</v>
      </c>
    </row>
    <row r="72310" spans="1:14" x14ac:dyDescent="0.3">
      <c r="A72310">
        <v>172309</v>
      </c>
      <c r="B72310" s="1" t="s">
        <v>70523</v>
      </c>
      <c r="C72310" s="1" t="s">
        <v>199436</v>
      </c>
      <c r="D72310">
        <v>9000072309</v>
      </c>
      <c r="E72310" s="1" t="s">
        <v>199437</v>
      </c>
      <c r="F72310">
        <v>76336.91</v>
      </c>
      <c r="G72310">
        <v>2</v>
      </c>
      <c r="H72310">
        <v>6</v>
      </c>
      <c r="I72310" s="2">
        <v>44864</v>
      </c>
      <c r="J72310">
        <v>4</v>
      </c>
      <c r="K72310" s="1" t="s">
        <v>45</v>
      </c>
      <c r="L72310" s="1" t="s">
        <v>61</v>
      </c>
      <c r="M72310" s="2">
        <v>36480</v>
      </c>
      <c r="N72310">
        <v>1.17</v>
      </c>
    </row>
    <row r="72311" spans="1:14" x14ac:dyDescent="0.3">
      <c r="A72311">
        <v>172310</v>
      </c>
      <c r="B72311" s="1" t="s">
        <v>199438</v>
      </c>
      <c r="C72311" s="1" t="s">
        <v>199439</v>
      </c>
      <c r="D72311">
        <v>9000072310</v>
      </c>
      <c r="E72311" s="1" t="s">
        <v>199440</v>
      </c>
      <c r="F72311">
        <v>100099.31</v>
      </c>
      <c r="G72311">
        <v>7</v>
      </c>
      <c r="H72311">
        <v>19</v>
      </c>
      <c r="I72311" s="2">
        <v>44217</v>
      </c>
      <c r="J72311">
        <v>3</v>
      </c>
      <c r="K72311" s="1" t="s">
        <v>17</v>
      </c>
      <c r="L72311" s="1" t="s">
        <v>29</v>
      </c>
      <c r="M72311" s="2">
        <v>24678</v>
      </c>
      <c r="N72311">
        <v>1.46</v>
      </c>
    </row>
    <row r="72312" spans="1:14" x14ac:dyDescent="0.3">
      <c r="A72312">
        <v>172311</v>
      </c>
      <c r="B72312" s="1" t="s">
        <v>144029</v>
      </c>
      <c r="C72312" s="1" t="s">
        <v>199441</v>
      </c>
      <c r="D72312">
        <v>9000072311</v>
      </c>
      <c r="E72312" s="1" t="s">
        <v>199442</v>
      </c>
      <c r="F72312">
        <v>52521.03</v>
      </c>
      <c r="G72312">
        <v>6</v>
      </c>
      <c r="H72312">
        <v>18</v>
      </c>
      <c r="I72312" s="2">
        <v>44625</v>
      </c>
      <c r="J72312">
        <v>2</v>
      </c>
      <c r="K72312" s="1" t="s">
        <v>17</v>
      </c>
      <c r="L72312" s="1" t="s">
        <v>29</v>
      </c>
      <c r="M72312" s="2">
        <v>36893</v>
      </c>
      <c r="N72312">
        <v>4.7</v>
      </c>
    </row>
    <row r="72313" spans="1:14" x14ac:dyDescent="0.3">
      <c r="A72313">
        <v>172312</v>
      </c>
      <c r="B72313" s="1" t="s">
        <v>199443</v>
      </c>
      <c r="C72313" s="1" t="s">
        <v>199444</v>
      </c>
      <c r="D72313">
        <v>9000072312</v>
      </c>
      <c r="E72313" s="1" t="s">
        <v>199445</v>
      </c>
      <c r="F72313">
        <v>89430.39</v>
      </c>
      <c r="G72313">
        <v>2</v>
      </c>
      <c r="H72313">
        <v>5</v>
      </c>
      <c r="I72313" s="2">
        <v>44527</v>
      </c>
      <c r="J72313">
        <v>2</v>
      </c>
      <c r="K72313" s="1" t="s">
        <v>17</v>
      </c>
      <c r="L72313" s="1" t="s">
        <v>29</v>
      </c>
      <c r="M72313" s="2">
        <v>35417</v>
      </c>
      <c r="N72313">
        <v>1.98</v>
      </c>
    </row>
    <row r="72314" spans="1:14" x14ac:dyDescent="0.3">
      <c r="A72314">
        <v>172313</v>
      </c>
      <c r="B72314" s="1" t="s">
        <v>1975</v>
      </c>
      <c r="C72314" s="1" t="s">
        <v>199446</v>
      </c>
      <c r="D72314">
        <v>9000072313</v>
      </c>
      <c r="E72314" s="1" t="s">
        <v>199447</v>
      </c>
      <c r="F72314">
        <v>77633.23</v>
      </c>
      <c r="G72314">
        <v>7</v>
      </c>
      <c r="H72314">
        <v>20</v>
      </c>
      <c r="I72314" s="2">
        <v>37624</v>
      </c>
      <c r="J72314">
        <v>2</v>
      </c>
      <c r="K72314" s="1" t="s">
        <v>17</v>
      </c>
      <c r="L72314" s="1" t="s">
        <v>29</v>
      </c>
      <c r="M72314" s="2">
        <v>22392</v>
      </c>
      <c r="N72314">
        <v>1.1000000000000001</v>
      </c>
    </row>
    <row r="72315" spans="1:14" x14ac:dyDescent="0.3">
      <c r="A72315">
        <v>172314</v>
      </c>
      <c r="B72315" s="1" t="s">
        <v>177751</v>
      </c>
      <c r="C72315" s="1" t="s">
        <v>199448</v>
      </c>
      <c r="D72315">
        <v>9000072314</v>
      </c>
      <c r="E72315" s="1" t="s">
        <v>199449</v>
      </c>
      <c r="F72315">
        <v>155920.1</v>
      </c>
      <c r="G72315">
        <v>5</v>
      </c>
      <c r="H72315">
        <v>14</v>
      </c>
      <c r="I72315" s="2">
        <v>41671</v>
      </c>
      <c r="J72315">
        <v>2</v>
      </c>
      <c r="K72315" s="1" t="s">
        <v>17</v>
      </c>
      <c r="L72315" s="1" t="s">
        <v>29</v>
      </c>
      <c r="M72315" s="2">
        <v>29372</v>
      </c>
      <c r="N72315">
        <v>1.5</v>
      </c>
    </row>
    <row r="72316" spans="1:14" x14ac:dyDescent="0.3">
      <c r="A72316">
        <v>172315</v>
      </c>
      <c r="B72316" s="1" t="s">
        <v>199450</v>
      </c>
      <c r="C72316" s="1" t="s">
        <v>199451</v>
      </c>
      <c r="D72316">
        <v>9000072315</v>
      </c>
      <c r="E72316" s="1" t="s">
        <v>199452</v>
      </c>
      <c r="F72316">
        <v>148638.38</v>
      </c>
      <c r="G72316">
        <v>3</v>
      </c>
      <c r="H72316">
        <v>8</v>
      </c>
      <c r="I72316" s="2">
        <v>45824</v>
      </c>
      <c r="K72316" s="1" t="s">
        <v>17</v>
      </c>
      <c r="L72316" s="1" t="s">
        <v>18</v>
      </c>
      <c r="M72316" s="2">
        <v>23585</v>
      </c>
      <c r="N72316">
        <v>1.99</v>
      </c>
    </row>
    <row r="72317" spans="1:14" x14ac:dyDescent="0.3">
      <c r="A72317">
        <v>172316</v>
      </c>
      <c r="B72317" s="1" t="s">
        <v>199453</v>
      </c>
      <c r="C72317" s="1" t="s">
        <v>199454</v>
      </c>
      <c r="D72317">
        <v>9000072316</v>
      </c>
      <c r="E72317" s="1" t="s">
        <v>199455</v>
      </c>
      <c r="F72317">
        <v>91357.35</v>
      </c>
      <c r="G72317">
        <v>8</v>
      </c>
      <c r="H72317">
        <v>22</v>
      </c>
      <c r="I72317" s="2">
        <v>43979</v>
      </c>
      <c r="J72317">
        <v>4</v>
      </c>
      <c r="K72317" s="1" t="s">
        <v>17</v>
      </c>
      <c r="L72317" s="1" t="s">
        <v>18</v>
      </c>
      <c r="M72317" s="2">
        <v>34801</v>
      </c>
      <c r="N72317">
        <v>3.02</v>
      </c>
    </row>
    <row r="72318" spans="1:14" x14ac:dyDescent="0.3">
      <c r="A72318">
        <v>172317</v>
      </c>
      <c r="B72318" s="1" t="s">
        <v>199456</v>
      </c>
      <c r="C72318" s="1" t="s">
        <v>199457</v>
      </c>
      <c r="D72318">
        <v>9000072317</v>
      </c>
      <c r="E72318" s="1" t="s">
        <v>199458</v>
      </c>
      <c r="F72318">
        <v>86168.99</v>
      </c>
      <c r="G72318">
        <v>1</v>
      </c>
      <c r="H72318">
        <v>2</v>
      </c>
      <c r="I72318" s="2">
        <v>35701</v>
      </c>
      <c r="J72318">
        <v>4</v>
      </c>
      <c r="K72318" s="1" t="s">
        <v>28</v>
      </c>
      <c r="L72318" s="1" t="s">
        <v>18</v>
      </c>
      <c r="M72318" s="2">
        <v>29075</v>
      </c>
      <c r="N72318">
        <v>4.55</v>
      </c>
    </row>
    <row r="72319" spans="1:14" x14ac:dyDescent="0.3">
      <c r="A72319">
        <v>172318</v>
      </c>
      <c r="B72319" s="1" t="s">
        <v>199459</v>
      </c>
      <c r="C72319" s="1" t="s">
        <v>199460</v>
      </c>
      <c r="D72319">
        <v>9000072318</v>
      </c>
      <c r="E72319" s="1" t="s">
        <v>199461</v>
      </c>
      <c r="F72319">
        <v>58175.87</v>
      </c>
      <c r="G72319">
        <v>2</v>
      </c>
      <c r="H72319">
        <v>4</v>
      </c>
      <c r="I72319" s="2">
        <v>37375</v>
      </c>
      <c r="J72319">
        <v>1</v>
      </c>
      <c r="K72319" s="1" t="s">
        <v>17</v>
      </c>
      <c r="L72319" s="1" t="s">
        <v>61</v>
      </c>
      <c r="M72319" s="2">
        <v>28800</v>
      </c>
      <c r="N72319">
        <v>1.96</v>
      </c>
    </row>
    <row r="72320" spans="1:14" x14ac:dyDescent="0.3">
      <c r="A72320">
        <v>172319</v>
      </c>
      <c r="B72320" s="1" t="s">
        <v>6470</v>
      </c>
      <c r="C72320" s="1" t="s">
        <v>199462</v>
      </c>
      <c r="D72320">
        <v>9000072319</v>
      </c>
      <c r="E72320" s="1" t="s">
        <v>199463</v>
      </c>
      <c r="F72320">
        <v>153936.31</v>
      </c>
      <c r="G72320">
        <v>8</v>
      </c>
      <c r="H72320">
        <v>22</v>
      </c>
      <c r="I72320" s="2">
        <v>45530</v>
      </c>
      <c r="J72320">
        <v>3</v>
      </c>
      <c r="K72320" s="1" t="s">
        <v>17</v>
      </c>
      <c r="L72320" s="1" t="s">
        <v>18</v>
      </c>
      <c r="M72320" s="2">
        <v>38514</v>
      </c>
      <c r="N72320">
        <v>3.08</v>
      </c>
    </row>
    <row r="72321" spans="1:14" x14ac:dyDescent="0.3">
      <c r="A72321">
        <v>172320</v>
      </c>
      <c r="B72321" s="1" t="s">
        <v>25887</v>
      </c>
      <c r="C72321" s="1" t="s">
        <v>199464</v>
      </c>
      <c r="D72321">
        <v>9000072320</v>
      </c>
      <c r="E72321" s="1" t="s">
        <v>199465</v>
      </c>
      <c r="F72321">
        <v>119135.76</v>
      </c>
      <c r="G72321">
        <v>7</v>
      </c>
      <c r="H72321">
        <v>19</v>
      </c>
      <c r="I72321" s="2">
        <v>44880</v>
      </c>
      <c r="J72321">
        <v>3</v>
      </c>
      <c r="K72321" s="1" t="s">
        <v>17</v>
      </c>
      <c r="L72321" s="1" t="s">
        <v>29</v>
      </c>
      <c r="M72321" s="2">
        <v>35425</v>
      </c>
      <c r="N72321">
        <v>2.37</v>
      </c>
    </row>
    <row r="72322" spans="1:14" x14ac:dyDescent="0.3">
      <c r="A72322">
        <v>172321</v>
      </c>
      <c r="B72322" s="1" t="s">
        <v>199466</v>
      </c>
      <c r="C72322" s="1" t="s">
        <v>199467</v>
      </c>
      <c r="D72322">
        <v>9000072321</v>
      </c>
      <c r="E72322" s="1" t="s">
        <v>199468</v>
      </c>
      <c r="F72322">
        <v>116655.3</v>
      </c>
      <c r="G72322">
        <v>3</v>
      </c>
      <c r="H72322">
        <v>8</v>
      </c>
      <c r="I72322" s="2">
        <v>42032</v>
      </c>
      <c r="J72322">
        <v>1</v>
      </c>
      <c r="K72322" s="1" t="s">
        <v>17</v>
      </c>
      <c r="L72322" s="1" t="s">
        <v>18</v>
      </c>
      <c r="M72322" s="2">
        <v>33170</v>
      </c>
      <c r="N72322">
        <v>3.57</v>
      </c>
    </row>
    <row r="72323" spans="1:14" x14ac:dyDescent="0.3">
      <c r="A72323">
        <v>172322</v>
      </c>
      <c r="B72323" s="1" t="s">
        <v>63875</v>
      </c>
      <c r="C72323" s="1" t="s">
        <v>199469</v>
      </c>
      <c r="D72323">
        <v>9000072322</v>
      </c>
      <c r="E72323" s="1" t="s">
        <v>199470</v>
      </c>
      <c r="F72323">
        <v>73027.990000000005</v>
      </c>
      <c r="G72323">
        <v>6</v>
      </c>
      <c r="H72323">
        <v>17</v>
      </c>
      <c r="I72323" s="2">
        <v>45320</v>
      </c>
      <c r="J72323">
        <v>1</v>
      </c>
      <c r="K72323" s="1" t="s">
        <v>17</v>
      </c>
      <c r="L72323" s="1" t="s">
        <v>18</v>
      </c>
      <c r="M72323" s="2">
        <v>36450</v>
      </c>
      <c r="N72323">
        <v>3.15</v>
      </c>
    </row>
    <row r="72324" spans="1:14" x14ac:dyDescent="0.3">
      <c r="A72324">
        <v>172323</v>
      </c>
      <c r="B72324" s="1" t="s">
        <v>199471</v>
      </c>
      <c r="C72324" s="1" t="s">
        <v>199472</v>
      </c>
      <c r="D72324">
        <v>9000072323</v>
      </c>
      <c r="E72324" s="1" t="s">
        <v>199473</v>
      </c>
      <c r="F72324">
        <v>87941.5</v>
      </c>
      <c r="G72324">
        <v>6</v>
      </c>
      <c r="H72324">
        <v>18</v>
      </c>
      <c r="I72324" s="2">
        <v>41897</v>
      </c>
      <c r="J72324">
        <v>2</v>
      </c>
      <c r="K72324" s="1" t="s">
        <v>17</v>
      </c>
      <c r="L72324" s="1" t="s">
        <v>29</v>
      </c>
      <c r="M72324" s="2">
        <v>30961</v>
      </c>
      <c r="N72324">
        <v>4.3899999999999997</v>
      </c>
    </row>
    <row r="72325" spans="1:14" x14ac:dyDescent="0.3">
      <c r="A72325">
        <v>172324</v>
      </c>
      <c r="B72325" s="1" t="s">
        <v>187199</v>
      </c>
      <c r="C72325" s="1" t="s">
        <v>199474</v>
      </c>
      <c r="D72325">
        <v>9000072324</v>
      </c>
      <c r="E72325" s="1" t="s">
        <v>199475</v>
      </c>
      <c r="F72325">
        <v>130258.99</v>
      </c>
      <c r="G72325">
        <v>3</v>
      </c>
      <c r="H72325">
        <v>9</v>
      </c>
      <c r="I72325" s="2">
        <v>45299</v>
      </c>
      <c r="K72325" s="1" t="s">
        <v>17</v>
      </c>
      <c r="L72325" s="1" t="s">
        <v>18</v>
      </c>
      <c r="M72325" s="2">
        <v>34008</v>
      </c>
      <c r="N72325">
        <v>1.35</v>
      </c>
    </row>
    <row r="72326" spans="1:14" x14ac:dyDescent="0.3">
      <c r="A72326">
        <v>172325</v>
      </c>
      <c r="B72326" s="1" t="s">
        <v>199476</v>
      </c>
      <c r="C72326" s="1" t="s">
        <v>199477</v>
      </c>
      <c r="D72326">
        <v>9000072325</v>
      </c>
      <c r="E72326" s="1" t="s">
        <v>199478</v>
      </c>
      <c r="F72326">
        <v>189590.44</v>
      </c>
      <c r="G72326">
        <v>8</v>
      </c>
      <c r="H72326">
        <v>22</v>
      </c>
      <c r="I72326" s="2">
        <v>45709</v>
      </c>
      <c r="J72326">
        <v>3</v>
      </c>
      <c r="K72326" s="1" t="s">
        <v>143</v>
      </c>
      <c r="L72326" s="1" t="s">
        <v>18</v>
      </c>
      <c r="M72326" s="2">
        <v>37447</v>
      </c>
      <c r="N72326">
        <v>4.55</v>
      </c>
    </row>
    <row r="72327" spans="1:14" x14ac:dyDescent="0.3">
      <c r="A72327">
        <v>172326</v>
      </c>
      <c r="B72327" s="1" t="s">
        <v>199479</v>
      </c>
      <c r="C72327" s="1" t="s">
        <v>199480</v>
      </c>
      <c r="D72327">
        <v>9000072326</v>
      </c>
      <c r="E72327" s="1" t="s">
        <v>199481</v>
      </c>
      <c r="F72327">
        <v>204675.81</v>
      </c>
      <c r="G72327">
        <v>8</v>
      </c>
      <c r="H72327">
        <v>21</v>
      </c>
      <c r="I72327" s="2">
        <v>39169</v>
      </c>
      <c r="J72327">
        <v>3</v>
      </c>
      <c r="K72327" s="1" t="s">
        <v>17</v>
      </c>
      <c r="L72327" s="1" t="s">
        <v>29</v>
      </c>
      <c r="M72327" s="2">
        <v>26264</v>
      </c>
      <c r="N72327">
        <v>4.97</v>
      </c>
    </row>
    <row r="72328" spans="1:14" x14ac:dyDescent="0.3">
      <c r="A72328">
        <v>172327</v>
      </c>
      <c r="B72328" s="1" t="s">
        <v>100336</v>
      </c>
      <c r="C72328" s="1" t="s">
        <v>199482</v>
      </c>
      <c r="D72328">
        <v>9000072327</v>
      </c>
      <c r="E72328" s="1" t="s">
        <v>199483</v>
      </c>
      <c r="F72328">
        <v>58361.58</v>
      </c>
      <c r="G72328">
        <v>5</v>
      </c>
      <c r="H72328">
        <v>13</v>
      </c>
      <c r="I72328" s="2">
        <v>42497</v>
      </c>
      <c r="J72328">
        <v>3</v>
      </c>
      <c r="K72328" s="1" t="s">
        <v>17</v>
      </c>
      <c r="L72328" s="1" t="s">
        <v>29</v>
      </c>
      <c r="M72328" s="2">
        <v>25756</v>
      </c>
      <c r="N72328">
        <v>1.1000000000000001</v>
      </c>
    </row>
    <row r="72329" spans="1:14" x14ac:dyDescent="0.3">
      <c r="A72329">
        <v>172328</v>
      </c>
      <c r="B72329" s="1" t="s">
        <v>199484</v>
      </c>
      <c r="C72329" s="1" t="s">
        <v>199485</v>
      </c>
      <c r="D72329">
        <v>9000072328</v>
      </c>
      <c r="E72329" s="1" t="s">
        <v>199486</v>
      </c>
      <c r="F72329">
        <v>40931.269999999997</v>
      </c>
      <c r="G72329">
        <v>7</v>
      </c>
      <c r="H72329">
        <v>19</v>
      </c>
      <c r="I72329" s="2">
        <v>42510</v>
      </c>
      <c r="J72329">
        <v>4</v>
      </c>
      <c r="K72329" s="1" t="s">
        <v>17</v>
      </c>
      <c r="L72329" s="1" t="s">
        <v>18</v>
      </c>
      <c r="M72329" s="2">
        <v>31355</v>
      </c>
      <c r="N72329">
        <v>1.18</v>
      </c>
    </row>
    <row r="72330" spans="1:14" x14ac:dyDescent="0.3">
      <c r="A72330">
        <v>172329</v>
      </c>
      <c r="B72330" s="1" t="s">
        <v>23470</v>
      </c>
      <c r="C72330" s="1" t="s">
        <v>199487</v>
      </c>
      <c r="D72330">
        <v>9000072329</v>
      </c>
      <c r="E72330" s="1" t="s">
        <v>199488</v>
      </c>
      <c r="F72330">
        <v>57147.15</v>
      </c>
      <c r="G72330">
        <v>6</v>
      </c>
      <c r="H72330">
        <v>17</v>
      </c>
      <c r="I72330" s="2">
        <v>44822</v>
      </c>
      <c r="J72330">
        <v>1</v>
      </c>
      <c r="K72330" s="1" t="s">
        <v>17</v>
      </c>
      <c r="L72330" s="1" t="s">
        <v>29</v>
      </c>
      <c r="M72330" s="2">
        <v>33762</v>
      </c>
      <c r="N72330">
        <v>2.15</v>
      </c>
    </row>
    <row r="72331" spans="1:14" x14ac:dyDescent="0.3">
      <c r="A72331">
        <v>172330</v>
      </c>
      <c r="B72331" s="1" t="s">
        <v>199489</v>
      </c>
      <c r="C72331" s="1" t="s">
        <v>199490</v>
      </c>
      <c r="D72331">
        <v>9000072330</v>
      </c>
      <c r="E72331" s="1" t="s">
        <v>199491</v>
      </c>
      <c r="F72331">
        <v>178443.71</v>
      </c>
      <c r="G72331">
        <v>4</v>
      </c>
      <c r="H72331">
        <v>10</v>
      </c>
      <c r="I72331" s="2">
        <v>38608</v>
      </c>
      <c r="K72331" s="1" t="s">
        <v>143</v>
      </c>
      <c r="L72331" s="1" t="s">
        <v>18</v>
      </c>
      <c r="M72331" s="2">
        <v>25195</v>
      </c>
      <c r="N72331">
        <v>3.95</v>
      </c>
    </row>
    <row r="72332" spans="1:14" x14ac:dyDescent="0.3">
      <c r="A72332">
        <v>172331</v>
      </c>
      <c r="B72332" s="1" t="s">
        <v>199492</v>
      </c>
      <c r="C72332" s="1" t="s">
        <v>199493</v>
      </c>
      <c r="D72332">
        <v>9000072331</v>
      </c>
      <c r="E72332" s="1" t="s">
        <v>199494</v>
      </c>
      <c r="F72332">
        <v>68559.83</v>
      </c>
      <c r="G72332">
        <v>3</v>
      </c>
      <c r="H72332">
        <v>8</v>
      </c>
      <c r="I72332" s="2">
        <v>44637</v>
      </c>
      <c r="J72332">
        <v>3</v>
      </c>
      <c r="K72332" s="1" t="s">
        <v>17</v>
      </c>
      <c r="L72332" s="1" t="s">
        <v>18</v>
      </c>
      <c r="M72332" s="2">
        <v>35477</v>
      </c>
      <c r="N72332">
        <v>4.95</v>
      </c>
    </row>
    <row r="72333" spans="1:14" x14ac:dyDescent="0.3">
      <c r="A72333">
        <v>172332</v>
      </c>
      <c r="B72333" s="1" t="s">
        <v>70489</v>
      </c>
      <c r="C72333" s="1" t="s">
        <v>199495</v>
      </c>
      <c r="D72333">
        <v>9000072332</v>
      </c>
      <c r="E72333" s="1" t="s">
        <v>199496</v>
      </c>
      <c r="F72333">
        <v>35302.58</v>
      </c>
      <c r="G72333">
        <v>2</v>
      </c>
      <c r="H72333">
        <v>4</v>
      </c>
      <c r="I72333" s="2">
        <v>44580</v>
      </c>
      <c r="J72333">
        <v>1</v>
      </c>
      <c r="K72333" s="1" t="s">
        <v>17</v>
      </c>
      <c r="L72333" s="1" t="s">
        <v>29</v>
      </c>
      <c r="M72333" s="2">
        <v>31111</v>
      </c>
      <c r="N72333">
        <v>1.91</v>
      </c>
    </row>
    <row r="72334" spans="1:14" x14ac:dyDescent="0.3">
      <c r="A72334">
        <v>172333</v>
      </c>
      <c r="B72334" s="1" t="s">
        <v>185079</v>
      </c>
      <c r="C72334" s="1" t="s">
        <v>199497</v>
      </c>
      <c r="D72334">
        <v>9000072333</v>
      </c>
      <c r="E72334" s="1" t="s">
        <v>199498</v>
      </c>
      <c r="F72334">
        <v>43298.3</v>
      </c>
      <c r="G72334">
        <v>6</v>
      </c>
      <c r="H72334">
        <v>18</v>
      </c>
      <c r="I72334" s="2">
        <v>31026</v>
      </c>
      <c r="J72334">
        <v>1</v>
      </c>
      <c r="K72334" s="1" t="s">
        <v>143</v>
      </c>
      <c r="L72334" s="1" t="s">
        <v>29</v>
      </c>
      <c r="M72334" s="2">
        <v>23071</v>
      </c>
      <c r="N72334">
        <v>3.51</v>
      </c>
    </row>
    <row r="72335" spans="1:14" x14ac:dyDescent="0.3">
      <c r="A72335">
        <v>172334</v>
      </c>
      <c r="B72335" s="1" t="s">
        <v>199499</v>
      </c>
      <c r="C72335" s="1" t="s">
        <v>199500</v>
      </c>
      <c r="D72335">
        <v>9000072334</v>
      </c>
      <c r="E72335" s="1" t="s">
        <v>199501</v>
      </c>
      <c r="F72335">
        <v>145140.26999999999</v>
      </c>
      <c r="G72335">
        <v>3</v>
      </c>
      <c r="H72335">
        <v>8</v>
      </c>
      <c r="I72335" s="2">
        <v>40562</v>
      </c>
      <c r="J72335">
        <v>1</v>
      </c>
      <c r="K72335" s="1" t="s">
        <v>143</v>
      </c>
      <c r="L72335" s="1" t="s">
        <v>18</v>
      </c>
      <c r="M72335" s="2">
        <v>22441</v>
      </c>
      <c r="N72335">
        <v>4.4800000000000004</v>
      </c>
    </row>
    <row r="72336" spans="1:14" x14ac:dyDescent="0.3">
      <c r="A72336">
        <v>172335</v>
      </c>
      <c r="B72336" s="1" t="s">
        <v>199502</v>
      </c>
      <c r="C72336" s="1" t="s">
        <v>199503</v>
      </c>
      <c r="D72336">
        <v>9000072335</v>
      </c>
      <c r="E72336" s="1" t="s">
        <v>199504</v>
      </c>
      <c r="F72336">
        <v>52767.16</v>
      </c>
      <c r="G72336">
        <v>7</v>
      </c>
      <c r="H72336">
        <v>19</v>
      </c>
      <c r="I72336" s="2">
        <v>45579</v>
      </c>
      <c r="J72336">
        <v>3</v>
      </c>
      <c r="K72336" s="1" t="s">
        <v>17</v>
      </c>
      <c r="L72336" s="1" t="s">
        <v>29</v>
      </c>
      <c r="M72336" s="2">
        <v>25050</v>
      </c>
      <c r="N72336">
        <v>2.66</v>
      </c>
    </row>
    <row r="72337" spans="1:14" x14ac:dyDescent="0.3">
      <c r="A72337">
        <v>172336</v>
      </c>
      <c r="B72337" s="1" t="s">
        <v>24824</v>
      </c>
      <c r="C72337" s="1" t="s">
        <v>199505</v>
      </c>
      <c r="D72337">
        <v>9000072336</v>
      </c>
      <c r="E72337" s="1" t="s">
        <v>199506</v>
      </c>
      <c r="F72337">
        <v>62089.77</v>
      </c>
      <c r="G72337">
        <v>8</v>
      </c>
      <c r="H72337">
        <v>23</v>
      </c>
      <c r="I72337" s="2">
        <v>42948</v>
      </c>
      <c r="J72337">
        <v>3</v>
      </c>
      <c r="K72337" s="1" t="s">
        <v>17</v>
      </c>
      <c r="L72337" s="1" t="s">
        <v>29</v>
      </c>
      <c r="M72337" s="2">
        <v>32116</v>
      </c>
      <c r="N72337">
        <v>4.91</v>
      </c>
    </row>
    <row r="72338" spans="1:14" x14ac:dyDescent="0.3">
      <c r="A72338">
        <v>172337</v>
      </c>
      <c r="B72338" s="1" t="s">
        <v>197918</v>
      </c>
      <c r="C72338" s="1" t="s">
        <v>199507</v>
      </c>
      <c r="D72338">
        <v>9000072337</v>
      </c>
      <c r="E72338" s="1" t="s">
        <v>199508</v>
      </c>
      <c r="F72338">
        <v>76392.72</v>
      </c>
      <c r="G72338">
        <v>5</v>
      </c>
      <c r="H72338">
        <v>15</v>
      </c>
      <c r="I72338" s="2">
        <v>43704</v>
      </c>
      <c r="K72338" s="1" t="s">
        <v>17</v>
      </c>
      <c r="L72338" s="1" t="s">
        <v>29</v>
      </c>
      <c r="M72338" s="2">
        <v>32067</v>
      </c>
      <c r="N72338">
        <v>3.36</v>
      </c>
    </row>
    <row r="72339" spans="1:14" x14ac:dyDescent="0.3">
      <c r="A72339">
        <v>172338</v>
      </c>
      <c r="B72339" s="1" t="s">
        <v>199509</v>
      </c>
      <c r="C72339" s="1" t="s">
        <v>199510</v>
      </c>
      <c r="D72339">
        <v>9000072338</v>
      </c>
      <c r="E72339" s="1" t="s">
        <v>199511</v>
      </c>
      <c r="F72339">
        <v>22602.39</v>
      </c>
      <c r="G72339">
        <v>7</v>
      </c>
      <c r="H72339">
        <v>20</v>
      </c>
      <c r="I72339" s="2">
        <v>45475</v>
      </c>
      <c r="J72339">
        <v>1</v>
      </c>
      <c r="K72339" s="1" t="s">
        <v>17</v>
      </c>
      <c r="L72339" s="1" t="s">
        <v>18</v>
      </c>
      <c r="M72339" s="2">
        <v>36151</v>
      </c>
      <c r="N72339">
        <v>3.05</v>
      </c>
    </row>
    <row r="72340" spans="1:14" x14ac:dyDescent="0.3">
      <c r="A72340">
        <v>172339</v>
      </c>
      <c r="B72340" s="1" t="s">
        <v>100807</v>
      </c>
      <c r="C72340" s="1" t="s">
        <v>199512</v>
      </c>
      <c r="D72340">
        <v>9000072339</v>
      </c>
      <c r="E72340" s="1" t="s">
        <v>199513</v>
      </c>
      <c r="F72340">
        <v>182113.67</v>
      </c>
      <c r="G72340">
        <v>8</v>
      </c>
      <c r="H72340">
        <v>23</v>
      </c>
      <c r="I72340" s="2">
        <v>34789</v>
      </c>
      <c r="J72340">
        <v>4</v>
      </c>
      <c r="K72340" s="1" t="s">
        <v>17</v>
      </c>
      <c r="L72340" s="1" t="s">
        <v>18</v>
      </c>
      <c r="M72340" s="2">
        <v>23100</v>
      </c>
      <c r="N72340">
        <v>1.04</v>
      </c>
    </row>
    <row r="72341" spans="1:14" x14ac:dyDescent="0.3">
      <c r="A72341">
        <v>172340</v>
      </c>
      <c r="B72341" s="1" t="s">
        <v>199514</v>
      </c>
      <c r="C72341" s="1" t="s">
        <v>199515</v>
      </c>
      <c r="D72341">
        <v>9000072340</v>
      </c>
      <c r="E72341" s="1" t="s">
        <v>199516</v>
      </c>
      <c r="F72341">
        <v>126765.9</v>
      </c>
      <c r="G72341">
        <v>4</v>
      </c>
      <c r="H72341">
        <v>11</v>
      </c>
      <c r="I72341" s="2">
        <v>42405</v>
      </c>
      <c r="J72341">
        <v>2</v>
      </c>
      <c r="K72341" s="1" t="s">
        <v>17</v>
      </c>
      <c r="L72341" s="1" t="s">
        <v>18</v>
      </c>
      <c r="M72341" s="2">
        <v>35594</v>
      </c>
      <c r="N72341">
        <v>1.65</v>
      </c>
    </row>
    <row r="72342" spans="1:14" x14ac:dyDescent="0.3">
      <c r="A72342">
        <v>172341</v>
      </c>
      <c r="B72342" s="1" t="s">
        <v>199517</v>
      </c>
      <c r="C72342" s="1" t="s">
        <v>199518</v>
      </c>
      <c r="D72342">
        <v>9000072341</v>
      </c>
      <c r="E72342" s="1" t="s">
        <v>199519</v>
      </c>
      <c r="F72342">
        <v>55545.53</v>
      </c>
      <c r="G72342">
        <v>2</v>
      </c>
      <c r="H72342">
        <v>4</v>
      </c>
      <c r="I72342" s="2">
        <v>45916</v>
      </c>
      <c r="J72342">
        <v>3</v>
      </c>
      <c r="K72342" s="1" t="s">
        <v>17</v>
      </c>
      <c r="L72342" s="1" t="s">
        <v>18</v>
      </c>
      <c r="M72342" s="2">
        <v>38488</v>
      </c>
      <c r="N72342">
        <v>4.33</v>
      </c>
    </row>
    <row r="72343" spans="1:14" x14ac:dyDescent="0.3">
      <c r="A72343">
        <v>172342</v>
      </c>
      <c r="B72343" s="1" t="s">
        <v>199520</v>
      </c>
      <c r="C72343" s="1" t="s">
        <v>199521</v>
      </c>
      <c r="D72343">
        <v>9000072342</v>
      </c>
      <c r="E72343" s="1" t="s">
        <v>199522</v>
      </c>
      <c r="F72343">
        <v>60667.62</v>
      </c>
      <c r="G72343">
        <v>3</v>
      </c>
      <c r="H72343">
        <v>9</v>
      </c>
      <c r="I72343" s="2">
        <v>42057</v>
      </c>
      <c r="K72343" s="1" t="s">
        <v>17</v>
      </c>
      <c r="L72343" s="1" t="s">
        <v>29</v>
      </c>
      <c r="M72343" s="2">
        <v>25384</v>
      </c>
      <c r="N72343">
        <v>1.1000000000000001</v>
      </c>
    </row>
    <row r="72344" spans="1:14" x14ac:dyDescent="0.3">
      <c r="A72344">
        <v>172343</v>
      </c>
      <c r="B72344" s="1" t="s">
        <v>199523</v>
      </c>
      <c r="C72344" s="1" t="s">
        <v>199524</v>
      </c>
      <c r="D72344">
        <v>9000072343</v>
      </c>
      <c r="E72344" s="1" t="s">
        <v>199525</v>
      </c>
      <c r="F72344">
        <v>213391.64</v>
      </c>
      <c r="G72344">
        <v>8</v>
      </c>
      <c r="H72344">
        <v>21</v>
      </c>
      <c r="I72344" s="2">
        <v>39634</v>
      </c>
      <c r="J72344">
        <v>1</v>
      </c>
      <c r="K72344" s="1" t="s">
        <v>143</v>
      </c>
      <c r="L72344" s="1" t="s">
        <v>18</v>
      </c>
      <c r="M72344" s="2">
        <v>29251</v>
      </c>
      <c r="N72344">
        <v>4.5999999999999996</v>
      </c>
    </row>
    <row r="72345" spans="1:14" x14ac:dyDescent="0.3">
      <c r="A72345">
        <v>172344</v>
      </c>
      <c r="B72345" s="1" t="s">
        <v>18187</v>
      </c>
      <c r="C72345" s="1" t="s">
        <v>199526</v>
      </c>
      <c r="D72345">
        <v>9000072344</v>
      </c>
      <c r="E72345" s="1" t="s">
        <v>199527</v>
      </c>
      <c r="F72345">
        <v>42248.61</v>
      </c>
      <c r="G72345">
        <v>3</v>
      </c>
      <c r="H72345">
        <v>9</v>
      </c>
      <c r="I72345" s="2">
        <v>45246</v>
      </c>
      <c r="J72345">
        <v>1</v>
      </c>
      <c r="K72345" s="1" t="s">
        <v>17</v>
      </c>
      <c r="L72345" s="1" t="s">
        <v>29</v>
      </c>
      <c r="M72345" s="2">
        <v>37963</v>
      </c>
      <c r="N72345">
        <v>2.1</v>
      </c>
    </row>
    <row r="72346" spans="1:14" x14ac:dyDescent="0.3">
      <c r="A72346">
        <v>172345</v>
      </c>
      <c r="B72346" s="1" t="s">
        <v>199528</v>
      </c>
      <c r="C72346" s="1" t="s">
        <v>199529</v>
      </c>
      <c r="D72346">
        <v>9000072345</v>
      </c>
      <c r="E72346" s="1" t="s">
        <v>199530</v>
      </c>
      <c r="F72346">
        <v>87104.55</v>
      </c>
      <c r="G72346">
        <v>7</v>
      </c>
      <c r="H72346">
        <v>19</v>
      </c>
      <c r="I72346" s="2">
        <v>39451</v>
      </c>
      <c r="J72346">
        <v>2</v>
      </c>
      <c r="K72346" s="1" t="s">
        <v>28</v>
      </c>
      <c r="L72346" s="1" t="s">
        <v>18</v>
      </c>
      <c r="M72346" s="2">
        <v>31934</v>
      </c>
      <c r="N72346">
        <v>4.2300000000000004</v>
      </c>
    </row>
    <row r="72347" spans="1:14" x14ac:dyDescent="0.3">
      <c r="A72347">
        <v>172346</v>
      </c>
      <c r="B72347" s="1" t="s">
        <v>199531</v>
      </c>
      <c r="C72347" s="1" t="s">
        <v>199532</v>
      </c>
      <c r="D72347">
        <v>9000072346</v>
      </c>
      <c r="E72347" s="1" t="s">
        <v>199533</v>
      </c>
      <c r="F72347">
        <v>66136.91</v>
      </c>
      <c r="G72347">
        <v>2</v>
      </c>
      <c r="H72347">
        <v>6</v>
      </c>
      <c r="I72347" s="2">
        <v>44379</v>
      </c>
      <c r="J72347">
        <v>3</v>
      </c>
      <c r="K72347" s="1" t="s">
        <v>143</v>
      </c>
      <c r="L72347" s="1" t="s">
        <v>29</v>
      </c>
      <c r="M72347" s="2">
        <v>25507</v>
      </c>
      <c r="N72347">
        <v>1.64</v>
      </c>
    </row>
    <row r="72348" spans="1:14" x14ac:dyDescent="0.3">
      <c r="A72348">
        <v>172347</v>
      </c>
      <c r="B72348" s="1" t="s">
        <v>199534</v>
      </c>
      <c r="C72348" s="1" t="s">
        <v>199535</v>
      </c>
      <c r="D72348">
        <v>9000072347</v>
      </c>
      <c r="E72348" s="1" t="s">
        <v>199536</v>
      </c>
      <c r="F72348">
        <v>35922.29</v>
      </c>
      <c r="G72348">
        <v>7</v>
      </c>
      <c r="H72348">
        <v>20</v>
      </c>
      <c r="I72348" s="2">
        <v>35091</v>
      </c>
      <c r="J72348">
        <v>3</v>
      </c>
      <c r="K72348" s="1" t="s">
        <v>17</v>
      </c>
      <c r="L72348" s="1" t="s">
        <v>18</v>
      </c>
      <c r="M72348" s="2">
        <v>25633</v>
      </c>
      <c r="N72348">
        <v>4.38</v>
      </c>
    </row>
    <row r="72349" spans="1:14" x14ac:dyDescent="0.3">
      <c r="A72349">
        <v>172348</v>
      </c>
      <c r="B72349" s="1" t="s">
        <v>176262</v>
      </c>
      <c r="C72349" s="1" t="s">
        <v>199537</v>
      </c>
      <c r="D72349">
        <v>9000072348</v>
      </c>
      <c r="E72349" s="1" t="s">
        <v>199538</v>
      </c>
      <c r="F72349">
        <v>77366.070000000007</v>
      </c>
      <c r="G72349">
        <v>7</v>
      </c>
      <c r="H72349">
        <v>20</v>
      </c>
      <c r="I72349" s="2">
        <v>45273</v>
      </c>
      <c r="K72349" s="1" t="s">
        <v>17</v>
      </c>
      <c r="L72349" s="1" t="s">
        <v>29</v>
      </c>
      <c r="M72349" s="2">
        <v>37707</v>
      </c>
      <c r="N72349">
        <v>3.98</v>
      </c>
    </row>
    <row r="72350" spans="1:14" x14ac:dyDescent="0.3">
      <c r="A72350">
        <v>172349</v>
      </c>
      <c r="B72350" s="1" t="s">
        <v>199539</v>
      </c>
      <c r="C72350" s="1" t="s">
        <v>199540</v>
      </c>
      <c r="D72350">
        <v>9000072349</v>
      </c>
      <c r="E72350" s="1" t="s">
        <v>199541</v>
      </c>
      <c r="F72350">
        <v>115942.23</v>
      </c>
      <c r="G72350">
        <v>8</v>
      </c>
      <c r="H72350">
        <v>23</v>
      </c>
      <c r="I72350" s="2">
        <v>43838</v>
      </c>
      <c r="J72350">
        <v>1</v>
      </c>
      <c r="K72350" s="1" t="s">
        <v>17</v>
      </c>
      <c r="L72350" s="1" t="s">
        <v>29</v>
      </c>
      <c r="M72350" s="2">
        <v>34895</v>
      </c>
      <c r="N72350">
        <v>1.44</v>
      </c>
    </row>
    <row r="72351" spans="1:14" x14ac:dyDescent="0.3">
      <c r="A72351">
        <v>172350</v>
      </c>
      <c r="B72351" s="1" t="s">
        <v>199542</v>
      </c>
      <c r="C72351" s="1" t="s">
        <v>199543</v>
      </c>
      <c r="D72351">
        <v>9000072350</v>
      </c>
      <c r="E72351" s="1" t="s">
        <v>199544</v>
      </c>
      <c r="F72351">
        <v>65167.33</v>
      </c>
      <c r="G72351">
        <v>6</v>
      </c>
      <c r="H72351">
        <v>18</v>
      </c>
      <c r="I72351" s="2">
        <v>45439</v>
      </c>
      <c r="K72351" s="1" t="s">
        <v>17</v>
      </c>
      <c r="L72351" s="1" t="s">
        <v>18</v>
      </c>
      <c r="M72351" s="2">
        <v>38192</v>
      </c>
      <c r="N72351">
        <v>4.49</v>
      </c>
    </row>
    <row r="72352" spans="1:14" x14ac:dyDescent="0.3">
      <c r="A72352">
        <v>172351</v>
      </c>
      <c r="B72352" s="1" t="s">
        <v>199545</v>
      </c>
      <c r="C72352" s="1" t="s">
        <v>199546</v>
      </c>
      <c r="D72352">
        <v>9000072351</v>
      </c>
      <c r="E72352" s="1" t="s">
        <v>199547</v>
      </c>
      <c r="F72352">
        <v>51426.66</v>
      </c>
      <c r="G72352">
        <v>6</v>
      </c>
      <c r="H72352">
        <v>16</v>
      </c>
      <c r="I72352" s="2">
        <v>36097</v>
      </c>
      <c r="J72352">
        <v>1</v>
      </c>
      <c r="K72352" s="1" t="s">
        <v>17</v>
      </c>
      <c r="L72352" s="1" t="s">
        <v>29</v>
      </c>
      <c r="M72352" s="2">
        <v>28567</v>
      </c>
      <c r="N72352">
        <v>2.9</v>
      </c>
    </row>
    <row r="72353" spans="1:14" x14ac:dyDescent="0.3">
      <c r="A72353">
        <v>172352</v>
      </c>
      <c r="B72353" s="1" t="s">
        <v>38440</v>
      </c>
      <c r="C72353" s="1" t="s">
        <v>199548</v>
      </c>
      <c r="D72353">
        <v>9000072352</v>
      </c>
      <c r="E72353" s="1" t="s">
        <v>199549</v>
      </c>
      <c r="F72353">
        <v>93374.78</v>
      </c>
      <c r="G72353">
        <v>4</v>
      </c>
      <c r="H72353">
        <v>11</v>
      </c>
      <c r="I72353" s="2">
        <v>40017</v>
      </c>
      <c r="J72353">
        <v>4</v>
      </c>
      <c r="K72353" s="1" t="s">
        <v>45</v>
      </c>
      <c r="L72353" s="1" t="s">
        <v>18</v>
      </c>
      <c r="M72353" s="2">
        <v>32675</v>
      </c>
      <c r="N72353">
        <v>2.1</v>
      </c>
    </row>
    <row r="72354" spans="1:14" x14ac:dyDescent="0.3">
      <c r="A72354">
        <v>172353</v>
      </c>
      <c r="B72354" s="1" t="s">
        <v>33099</v>
      </c>
      <c r="C72354" s="1" t="s">
        <v>199550</v>
      </c>
      <c r="D72354">
        <v>9000072353</v>
      </c>
      <c r="E72354" s="1" t="s">
        <v>199551</v>
      </c>
      <c r="F72354">
        <v>108287.96</v>
      </c>
      <c r="G72354">
        <v>4</v>
      </c>
      <c r="H72354">
        <v>10</v>
      </c>
      <c r="I72354" s="2">
        <v>42750</v>
      </c>
      <c r="J72354">
        <v>2</v>
      </c>
      <c r="K72354" s="1" t="s">
        <v>17</v>
      </c>
      <c r="L72354" s="1" t="s">
        <v>29</v>
      </c>
      <c r="M72354" s="2">
        <v>29905</v>
      </c>
      <c r="N72354">
        <v>4.37</v>
      </c>
    </row>
    <row r="72355" spans="1:14" x14ac:dyDescent="0.3">
      <c r="A72355">
        <v>172354</v>
      </c>
      <c r="B72355" s="1" t="s">
        <v>66520</v>
      </c>
      <c r="C72355" s="1" t="s">
        <v>199552</v>
      </c>
      <c r="D72355">
        <v>9000072354</v>
      </c>
      <c r="E72355" s="1" t="s">
        <v>199553</v>
      </c>
      <c r="F72355">
        <v>145679.29</v>
      </c>
      <c r="G72355">
        <v>1</v>
      </c>
      <c r="H72355">
        <v>3</v>
      </c>
      <c r="I72355" s="2">
        <v>44190</v>
      </c>
      <c r="J72355">
        <v>2</v>
      </c>
      <c r="K72355" s="1" t="s">
        <v>17</v>
      </c>
      <c r="L72355" s="1" t="s">
        <v>18</v>
      </c>
      <c r="M72355" s="2">
        <v>36799</v>
      </c>
      <c r="N72355">
        <v>2.44</v>
      </c>
    </row>
    <row r="72356" spans="1:14" x14ac:dyDescent="0.3">
      <c r="A72356">
        <v>172355</v>
      </c>
      <c r="B72356" s="1" t="s">
        <v>65411</v>
      </c>
      <c r="C72356" s="1" t="s">
        <v>199554</v>
      </c>
      <c r="D72356">
        <v>9000072355</v>
      </c>
      <c r="E72356" s="1" t="s">
        <v>199555</v>
      </c>
      <c r="F72356">
        <v>139726.34</v>
      </c>
      <c r="G72356">
        <v>4</v>
      </c>
      <c r="H72356">
        <v>12</v>
      </c>
      <c r="I72356" s="2">
        <v>42720</v>
      </c>
      <c r="J72356">
        <v>3</v>
      </c>
      <c r="K72356" s="1" t="s">
        <v>17</v>
      </c>
      <c r="L72356" s="1" t="s">
        <v>18</v>
      </c>
      <c r="M72356" s="2">
        <v>30604</v>
      </c>
      <c r="N72356">
        <v>1.81</v>
      </c>
    </row>
    <row r="72357" spans="1:14" x14ac:dyDescent="0.3">
      <c r="A72357">
        <v>172356</v>
      </c>
      <c r="B72357" s="1" t="s">
        <v>199556</v>
      </c>
      <c r="C72357" s="1" t="s">
        <v>199557</v>
      </c>
      <c r="D72357">
        <v>9000072356</v>
      </c>
      <c r="E72357" s="1" t="s">
        <v>199558</v>
      </c>
      <c r="F72357">
        <v>150812.72</v>
      </c>
      <c r="G72357">
        <v>5</v>
      </c>
      <c r="H72357">
        <v>14</v>
      </c>
      <c r="I72357" s="2">
        <v>42056</v>
      </c>
      <c r="J72357">
        <v>3</v>
      </c>
      <c r="K72357" s="1" t="s">
        <v>143</v>
      </c>
      <c r="L72357" s="1" t="s">
        <v>29</v>
      </c>
      <c r="M72357" s="2">
        <v>27439</v>
      </c>
      <c r="N72357">
        <v>1.1299999999999999</v>
      </c>
    </row>
    <row r="72358" spans="1:14" x14ac:dyDescent="0.3">
      <c r="A72358">
        <v>172357</v>
      </c>
      <c r="B72358" s="1" t="s">
        <v>49914</v>
      </c>
      <c r="C72358" s="1" t="s">
        <v>199559</v>
      </c>
      <c r="D72358">
        <v>9000072357</v>
      </c>
      <c r="E72358" s="1" t="s">
        <v>199560</v>
      </c>
      <c r="F72358">
        <v>114575.38</v>
      </c>
      <c r="G72358">
        <v>3</v>
      </c>
      <c r="H72358">
        <v>7</v>
      </c>
      <c r="I72358" s="2">
        <v>43710</v>
      </c>
      <c r="J72358">
        <v>4</v>
      </c>
      <c r="K72358" s="1" t="s">
        <v>17</v>
      </c>
      <c r="L72358" s="1" t="s">
        <v>29</v>
      </c>
      <c r="M72358" s="2">
        <v>36072</v>
      </c>
      <c r="N72358">
        <v>2.69</v>
      </c>
    </row>
    <row r="72359" spans="1:14" x14ac:dyDescent="0.3">
      <c r="A72359">
        <v>172358</v>
      </c>
      <c r="B72359" s="1" t="s">
        <v>199561</v>
      </c>
      <c r="C72359" s="1" t="s">
        <v>199562</v>
      </c>
      <c r="D72359">
        <v>9000072358</v>
      </c>
      <c r="E72359" s="1" t="s">
        <v>199563</v>
      </c>
      <c r="F72359">
        <v>36617.64</v>
      </c>
      <c r="G72359">
        <v>6</v>
      </c>
      <c r="H72359">
        <v>18</v>
      </c>
      <c r="I72359" s="2">
        <v>37186</v>
      </c>
      <c r="J72359">
        <v>3</v>
      </c>
      <c r="K72359" s="1" t="s">
        <v>17</v>
      </c>
      <c r="L72359" s="1" t="s">
        <v>18</v>
      </c>
      <c r="M72359" s="2">
        <v>25487</v>
      </c>
      <c r="N72359">
        <v>3.39</v>
      </c>
    </row>
    <row r="72360" spans="1:14" x14ac:dyDescent="0.3">
      <c r="A72360">
        <v>172359</v>
      </c>
      <c r="B72360" s="1" t="s">
        <v>164711</v>
      </c>
      <c r="C72360" s="1" t="s">
        <v>199564</v>
      </c>
      <c r="D72360">
        <v>9000072359</v>
      </c>
      <c r="E72360" s="1" t="s">
        <v>199565</v>
      </c>
      <c r="F72360">
        <v>132262.18</v>
      </c>
      <c r="G72360">
        <v>3</v>
      </c>
      <c r="H72360">
        <v>9</v>
      </c>
      <c r="I72360" s="2">
        <v>44506</v>
      </c>
      <c r="J72360">
        <v>4</v>
      </c>
      <c r="K72360" s="1" t="s">
        <v>17</v>
      </c>
      <c r="L72360" s="1" t="s">
        <v>29</v>
      </c>
      <c r="M72360" s="2">
        <v>35694</v>
      </c>
      <c r="N72360">
        <v>3.89</v>
      </c>
    </row>
    <row r="72361" spans="1:14" x14ac:dyDescent="0.3">
      <c r="A72361">
        <v>172360</v>
      </c>
      <c r="B72361" s="1" t="s">
        <v>199566</v>
      </c>
      <c r="C72361" s="1" t="s">
        <v>199567</v>
      </c>
      <c r="D72361">
        <v>9000072360</v>
      </c>
      <c r="E72361" s="1" t="s">
        <v>199568</v>
      </c>
      <c r="F72361">
        <v>190563.25</v>
      </c>
      <c r="G72361">
        <v>1</v>
      </c>
      <c r="H72361">
        <v>24</v>
      </c>
      <c r="I72361" s="2">
        <v>38254</v>
      </c>
      <c r="J72361">
        <v>3</v>
      </c>
      <c r="K72361" s="1" t="s">
        <v>17</v>
      </c>
      <c r="L72361" s="1" t="s">
        <v>18</v>
      </c>
      <c r="M72361" s="2">
        <v>31470</v>
      </c>
      <c r="N72361">
        <v>3.15</v>
      </c>
    </row>
    <row r="72362" spans="1:14" x14ac:dyDescent="0.3">
      <c r="A72362">
        <v>172361</v>
      </c>
      <c r="B72362" s="1" t="s">
        <v>36547</v>
      </c>
      <c r="C72362" s="1" t="s">
        <v>199569</v>
      </c>
      <c r="D72362">
        <v>9000072361</v>
      </c>
      <c r="E72362" s="1" t="s">
        <v>199570</v>
      </c>
      <c r="F72362">
        <v>36426.050000000003</v>
      </c>
      <c r="G72362">
        <v>8</v>
      </c>
      <c r="H72362">
        <v>23</v>
      </c>
      <c r="I72362" s="2">
        <v>33289</v>
      </c>
      <c r="J72362">
        <v>1</v>
      </c>
      <c r="K72362" s="1" t="s">
        <v>17</v>
      </c>
      <c r="L72362" s="1" t="s">
        <v>18</v>
      </c>
      <c r="M72362" s="2">
        <v>22914</v>
      </c>
      <c r="N72362">
        <v>3.25</v>
      </c>
    </row>
    <row r="72363" spans="1:14" x14ac:dyDescent="0.3">
      <c r="A72363">
        <v>172362</v>
      </c>
      <c r="B72363" s="1" t="s">
        <v>199571</v>
      </c>
      <c r="C72363" s="1" t="s">
        <v>199572</v>
      </c>
      <c r="D72363">
        <v>9000072362</v>
      </c>
      <c r="E72363" s="1" t="s">
        <v>199573</v>
      </c>
      <c r="F72363">
        <v>42271.68</v>
      </c>
      <c r="G72363">
        <v>8</v>
      </c>
      <c r="H72363">
        <v>23</v>
      </c>
      <c r="I72363" s="2">
        <v>45742</v>
      </c>
      <c r="J72363">
        <v>1</v>
      </c>
      <c r="K72363" s="1" t="s">
        <v>17</v>
      </c>
      <c r="L72363" s="1" t="s">
        <v>18</v>
      </c>
      <c r="M72363" s="2">
        <v>32597</v>
      </c>
      <c r="N72363">
        <v>4.07</v>
      </c>
    </row>
    <row r="72364" spans="1:14" x14ac:dyDescent="0.3">
      <c r="A72364">
        <v>172363</v>
      </c>
      <c r="B72364" s="1" t="s">
        <v>199574</v>
      </c>
      <c r="C72364" s="1" t="s">
        <v>199575</v>
      </c>
      <c r="D72364">
        <v>9000072363</v>
      </c>
      <c r="E72364" s="1" t="s">
        <v>199576</v>
      </c>
      <c r="F72364">
        <v>86252.67</v>
      </c>
      <c r="G72364">
        <v>5</v>
      </c>
      <c r="H72364">
        <v>14</v>
      </c>
      <c r="I72364" s="2">
        <v>41100</v>
      </c>
      <c r="J72364">
        <v>1</v>
      </c>
      <c r="K72364" s="1" t="s">
        <v>17</v>
      </c>
      <c r="L72364" s="1" t="s">
        <v>18</v>
      </c>
      <c r="M72364" s="2">
        <v>29313</v>
      </c>
      <c r="N72364">
        <v>1.56</v>
      </c>
    </row>
    <row r="72365" spans="1:14" x14ac:dyDescent="0.3">
      <c r="A72365">
        <v>172364</v>
      </c>
      <c r="B72365" s="1" t="s">
        <v>45157</v>
      </c>
      <c r="C72365" s="1" t="s">
        <v>199577</v>
      </c>
      <c r="D72365">
        <v>9000072364</v>
      </c>
      <c r="E72365" s="1" t="s">
        <v>199578</v>
      </c>
      <c r="F72365">
        <v>27274.94</v>
      </c>
      <c r="G72365">
        <v>6</v>
      </c>
      <c r="H72365">
        <v>16</v>
      </c>
      <c r="I72365" s="2">
        <v>35836</v>
      </c>
      <c r="J72365">
        <v>2</v>
      </c>
      <c r="K72365" s="1" t="s">
        <v>17</v>
      </c>
      <c r="L72365" s="1" t="s">
        <v>29</v>
      </c>
      <c r="M72365" s="2">
        <v>25242</v>
      </c>
      <c r="N72365">
        <v>3.33</v>
      </c>
    </row>
    <row r="72366" spans="1:14" x14ac:dyDescent="0.3">
      <c r="A72366">
        <v>172365</v>
      </c>
      <c r="B72366" s="1" t="s">
        <v>52365</v>
      </c>
      <c r="C72366" s="1" t="s">
        <v>199579</v>
      </c>
      <c r="D72366">
        <v>9000072365</v>
      </c>
      <c r="E72366" s="1" t="s">
        <v>199580</v>
      </c>
      <c r="F72366">
        <v>177875.67</v>
      </c>
      <c r="G72366">
        <v>1</v>
      </c>
      <c r="H72366">
        <v>2</v>
      </c>
      <c r="I72366" s="2">
        <v>43624</v>
      </c>
      <c r="J72366">
        <v>1</v>
      </c>
      <c r="K72366" s="1" t="s">
        <v>17</v>
      </c>
      <c r="L72366" s="1" t="s">
        <v>18</v>
      </c>
      <c r="M72366" s="2">
        <v>22798</v>
      </c>
      <c r="N72366">
        <v>1.68</v>
      </c>
    </row>
    <row r="72367" spans="1:14" x14ac:dyDescent="0.3">
      <c r="A72367">
        <v>172366</v>
      </c>
      <c r="B72367" s="1" t="s">
        <v>199581</v>
      </c>
      <c r="C72367" s="1" t="s">
        <v>199582</v>
      </c>
      <c r="D72367">
        <v>9000072366</v>
      </c>
      <c r="E72367" s="1" t="s">
        <v>199583</v>
      </c>
      <c r="F72367">
        <v>34970.199999999997</v>
      </c>
      <c r="G72367">
        <v>3</v>
      </c>
      <c r="H72367">
        <v>8</v>
      </c>
      <c r="I72367" s="2">
        <v>40249</v>
      </c>
      <c r="J72367">
        <v>4</v>
      </c>
      <c r="K72367" s="1" t="s">
        <v>28</v>
      </c>
      <c r="L72367" s="1" t="s">
        <v>61</v>
      </c>
      <c r="M72367" s="2">
        <v>30475</v>
      </c>
      <c r="N72367">
        <v>3.35</v>
      </c>
    </row>
    <row r="72368" spans="1:14" x14ac:dyDescent="0.3">
      <c r="A72368">
        <v>172367</v>
      </c>
      <c r="B72368" s="1" t="s">
        <v>5600</v>
      </c>
      <c r="C72368" s="1" t="s">
        <v>199584</v>
      </c>
      <c r="D72368">
        <v>9000072367</v>
      </c>
      <c r="E72368" s="1" t="s">
        <v>199585</v>
      </c>
      <c r="F72368">
        <v>151164.92000000001</v>
      </c>
      <c r="G72368">
        <v>4</v>
      </c>
      <c r="H72368">
        <v>12</v>
      </c>
      <c r="I72368" s="2">
        <v>42194</v>
      </c>
      <c r="J72368">
        <v>1</v>
      </c>
      <c r="K72368" s="1" t="s">
        <v>17</v>
      </c>
      <c r="L72368" s="1" t="s">
        <v>18</v>
      </c>
      <c r="M72368" s="2">
        <v>34551</v>
      </c>
      <c r="N72368">
        <v>2.27</v>
      </c>
    </row>
    <row r="72369" spans="1:14" x14ac:dyDescent="0.3">
      <c r="A72369">
        <v>172368</v>
      </c>
      <c r="B72369" s="1" t="s">
        <v>199586</v>
      </c>
      <c r="C72369" s="1" t="s">
        <v>199587</v>
      </c>
      <c r="D72369">
        <v>9000072368</v>
      </c>
      <c r="E72369" s="1" t="s">
        <v>199588</v>
      </c>
      <c r="F72369">
        <v>58983.839999999997</v>
      </c>
      <c r="G72369">
        <v>4</v>
      </c>
      <c r="H72369">
        <v>11</v>
      </c>
      <c r="I72369" s="2">
        <v>40944</v>
      </c>
      <c r="J72369">
        <v>3</v>
      </c>
      <c r="K72369" s="1" t="s">
        <v>17</v>
      </c>
      <c r="L72369" s="1" t="s">
        <v>29</v>
      </c>
      <c r="M72369" s="2">
        <v>24683</v>
      </c>
      <c r="N72369">
        <v>2.75</v>
      </c>
    </row>
    <row r="72370" spans="1:14" x14ac:dyDescent="0.3">
      <c r="A72370">
        <v>172369</v>
      </c>
      <c r="B72370" s="1" t="s">
        <v>199589</v>
      </c>
      <c r="C72370" s="1" t="s">
        <v>199590</v>
      </c>
      <c r="D72370">
        <v>9000072369</v>
      </c>
      <c r="E72370" s="1" t="s">
        <v>199591</v>
      </c>
      <c r="F72370">
        <v>92421.67</v>
      </c>
      <c r="G72370">
        <v>5</v>
      </c>
      <c r="H72370">
        <v>14</v>
      </c>
      <c r="I72370" s="2">
        <v>39685</v>
      </c>
      <c r="J72370">
        <v>2</v>
      </c>
      <c r="K72370" s="1" t="s">
        <v>17</v>
      </c>
      <c r="L72370" s="1" t="s">
        <v>18</v>
      </c>
      <c r="M72370" s="2">
        <v>28269</v>
      </c>
      <c r="N72370">
        <v>2.98</v>
      </c>
    </row>
    <row r="72371" spans="1:14" x14ac:dyDescent="0.3">
      <c r="A72371">
        <v>172370</v>
      </c>
      <c r="B72371" s="1" t="s">
        <v>85260</v>
      </c>
      <c r="C72371" s="1" t="s">
        <v>199592</v>
      </c>
      <c r="D72371">
        <v>9000072370</v>
      </c>
      <c r="E72371" s="1" t="s">
        <v>199593</v>
      </c>
      <c r="F72371">
        <v>46702.1</v>
      </c>
      <c r="G72371">
        <v>7</v>
      </c>
      <c r="H72371">
        <v>20</v>
      </c>
      <c r="I72371" s="2">
        <v>34759</v>
      </c>
      <c r="J72371">
        <v>3</v>
      </c>
      <c r="K72371" s="1" t="s">
        <v>17</v>
      </c>
      <c r="L72371" s="1" t="s">
        <v>18</v>
      </c>
      <c r="M72371" s="2">
        <v>27439</v>
      </c>
      <c r="N72371">
        <v>1.0900000000000001</v>
      </c>
    </row>
    <row r="72372" spans="1:14" x14ac:dyDescent="0.3">
      <c r="A72372">
        <v>172371</v>
      </c>
      <c r="B72372" s="1" t="s">
        <v>19336</v>
      </c>
      <c r="C72372" s="1" t="s">
        <v>199594</v>
      </c>
      <c r="D72372">
        <v>9000072371</v>
      </c>
      <c r="E72372" s="1" t="s">
        <v>199595</v>
      </c>
      <c r="F72372">
        <v>48196.92</v>
      </c>
      <c r="G72372">
        <v>1</v>
      </c>
      <c r="H72372">
        <v>3</v>
      </c>
      <c r="I72372" s="2">
        <v>44735</v>
      </c>
      <c r="J72372">
        <v>2</v>
      </c>
      <c r="K72372" s="1" t="s">
        <v>17</v>
      </c>
      <c r="L72372" s="1" t="s">
        <v>29</v>
      </c>
      <c r="M72372" s="2">
        <v>28957</v>
      </c>
      <c r="N72372">
        <v>3.07</v>
      </c>
    </row>
    <row r="72373" spans="1:14" x14ac:dyDescent="0.3">
      <c r="A72373">
        <v>172372</v>
      </c>
      <c r="B72373" s="1" t="s">
        <v>199596</v>
      </c>
      <c r="C72373" s="1" t="s">
        <v>199597</v>
      </c>
      <c r="D72373">
        <v>9000072372</v>
      </c>
      <c r="E72373" s="1" t="s">
        <v>199598</v>
      </c>
      <c r="F72373">
        <v>118831.34</v>
      </c>
      <c r="G72373">
        <v>8</v>
      </c>
      <c r="H72373">
        <v>23</v>
      </c>
      <c r="I72373" s="2">
        <v>39050</v>
      </c>
      <c r="J72373">
        <v>2</v>
      </c>
      <c r="K72373" s="1" t="s">
        <v>17</v>
      </c>
      <c r="L72373" s="1" t="s">
        <v>29</v>
      </c>
      <c r="M72373" s="2">
        <v>29580</v>
      </c>
      <c r="N72373">
        <v>2.66</v>
      </c>
    </row>
    <row r="72374" spans="1:14" x14ac:dyDescent="0.3">
      <c r="A72374">
        <v>172373</v>
      </c>
      <c r="B72374" s="1" t="s">
        <v>199599</v>
      </c>
      <c r="C72374" s="1" t="s">
        <v>199600</v>
      </c>
      <c r="D72374">
        <v>9000072373</v>
      </c>
      <c r="E72374" s="1" t="s">
        <v>199601</v>
      </c>
      <c r="F72374">
        <v>128973.89</v>
      </c>
      <c r="G72374">
        <v>5</v>
      </c>
      <c r="H72374">
        <v>13</v>
      </c>
      <c r="I72374" s="2">
        <v>39706</v>
      </c>
      <c r="J72374">
        <v>2</v>
      </c>
      <c r="K72374" s="1" t="s">
        <v>17</v>
      </c>
      <c r="L72374" s="1" t="s">
        <v>18</v>
      </c>
      <c r="M72374" s="2">
        <v>30764</v>
      </c>
      <c r="N72374">
        <v>3.17</v>
      </c>
    </row>
    <row r="72375" spans="1:14" x14ac:dyDescent="0.3">
      <c r="A72375">
        <v>172374</v>
      </c>
      <c r="B72375" s="1" t="s">
        <v>199602</v>
      </c>
      <c r="C72375" s="1" t="s">
        <v>199603</v>
      </c>
      <c r="D72375">
        <v>9000072374</v>
      </c>
      <c r="E72375" s="1" t="s">
        <v>199604</v>
      </c>
      <c r="F72375">
        <v>86009.17</v>
      </c>
      <c r="G72375">
        <v>5</v>
      </c>
      <c r="H72375">
        <v>14</v>
      </c>
      <c r="I72375" s="2">
        <v>42351</v>
      </c>
      <c r="J72375">
        <v>3</v>
      </c>
      <c r="K72375" s="1" t="s">
        <v>17</v>
      </c>
      <c r="L72375" s="1" t="s">
        <v>29</v>
      </c>
      <c r="M72375" s="2">
        <v>30830</v>
      </c>
      <c r="N72375">
        <v>3.45</v>
      </c>
    </row>
    <row r="72376" spans="1:14" x14ac:dyDescent="0.3">
      <c r="A72376">
        <v>172375</v>
      </c>
      <c r="B72376" s="1" t="s">
        <v>88296</v>
      </c>
      <c r="C72376" s="1" t="s">
        <v>199605</v>
      </c>
      <c r="D72376">
        <v>9000072375</v>
      </c>
      <c r="E72376" s="1" t="s">
        <v>199606</v>
      </c>
      <c r="F72376">
        <v>59081.62</v>
      </c>
      <c r="G72376">
        <v>2</v>
      </c>
      <c r="H72376">
        <v>4</v>
      </c>
      <c r="I72376" s="2">
        <v>45878</v>
      </c>
      <c r="J72376">
        <v>2</v>
      </c>
      <c r="K72376" s="1" t="s">
        <v>17</v>
      </c>
      <c r="L72376" s="1" t="s">
        <v>18</v>
      </c>
      <c r="M72376" s="2">
        <v>35686</v>
      </c>
      <c r="N72376">
        <v>2.71</v>
      </c>
    </row>
    <row r="72377" spans="1:14" x14ac:dyDescent="0.3">
      <c r="A72377">
        <v>172376</v>
      </c>
      <c r="B72377" s="1" t="s">
        <v>199607</v>
      </c>
      <c r="C72377" s="1" t="s">
        <v>199608</v>
      </c>
      <c r="D72377">
        <v>9000072376</v>
      </c>
      <c r="E72377" s="1" t="s">
        <v>199609</v>
      </c>
      <c r="F72377">
        <v>68943.929999999993</v>
      </c>
      <c r="G72377">
        <v>8</v>
      </c>
      <c r="H72377">
        <v>22</v>
      </c>
      <c r="I72377" s="2">
        <v>42450</v>
      </c>
      <c r="J72377">
        <v>4</v>
      </c>
      <c r="K72377" s="1" t="s">
        <v>17</v>
      </c>
      <c r="L72377" s="1" t="s">
        <v>29</v>
      </c>
      <c r="M72377" s="2">
        <v>33705</v>
      </c>
      <c r="N72377">
        <v>2.74</v>
      </c>
    </row>
    <row r="72378" spans="1:14" x14ac:dyDescent="0.3">
      <c r="A72378">
        <v>172377</v>
      </c>
      <c r="B72378" s="1" t="s">
        <v>157598</v>
      </c>
      <c r="C72378" s="1" t="s">
        <v>199610</v>
      </c>
      <c r="D72378">
        <v>9000072377</v>
      </c>
      <c r="E72378" s="1" t="s">
        <v>199611</v>
      </c>
      <c r="F72378">
        <v>91886.9</v>
      </c>
      <c r="G72378">
        <v>4</v>
      </c>
      <c r="H72378">
        <v>12</v>
      </c>
      <c r="I72378" s="2">
        <v>42831</v>
      </c>
      <c r="K72378" s="1" t="s">
        <v>17</v>
      </c>
      <c r="L72378" s="1" t="s">
        <v>18</v>
      </c>
      <c r="M72378" s="2">
        <v>24024</v>
      </c>
      <c r="N72378">
        <v>2.17</v>
      </c>
    </row>
    <row r="72379" spans="1:14" x14ac:dyDescent="0.3">
      <c r="A72379">
        <v>172378</v>
      </c>
      <c r="B72379" s="1" t="s">
        <v>199612</v>
      </c>
      <c r="C72379" s="1" t="s">
        <v>199613</v>
      </c>
      <c r="D72379">
        <v>9000072378</v>
      </c>
      <c r="E72379" s="1" t="s">
        <v>199614</v>
      </c>
      <c r="F72379">
        <v>70805.539999999994</v>
      </c>
      <c r="G72379">
        <v>8</v>
      </c>
      <c r="H72379">
        <v>23</v>
      </c>
      <c r="I72379" s="2">
        <v>37680</v>
      </c>
      <c r="J72379">
        <v>1</v>
      </c>
      <c r="K72379" s="1" t="s">
        <v>28</v>
      </c>
      <c r="L72379" s="1" t="s">
        <v>61</v>
      </c>
      <c r="M72379" s="2">
        <v>23449</v>
      </c>
      <c r="N72379">
        <v>1.58</v>
      </c>
    </row>
    <row r="72380" spans="1:14" x14ac:dyDescent="0.3">
      <c r="A72380">
        <v>172379</v>
      </c>
      <c r="B72380" s="1" t="s">
        <v>199615</v>
      </c>
      <c r="C72380" s="1" t="s">
        <v>199616</v>
      </c>
      <c r="D72380">
        <v>9000072379</v>
      </c>
      <c r="E72380" s="1" t="s">
        <v>199617</v>
      </c>
      <c r="F72380">
        <v>108981.04</v>
      </c>
      <c r="G72380">
        <v>4</v>
      </c>
      <c r="H72380">
        <v>10</v>
      </c>
      <c r="I72380" s="2">
        <v>33123</v>
      </c>
      <c r="J72380">
        <v>4</v>
      </c>
      <c r="K72380" s="1" t="s">
        <v>17</v>
      </c>
      <c r="L72380" s="1" t="s">
        <v>61</v>
      </c>
      <c r="M72380" s="2">
        <v>24427</v>
      </c>
      <c r="N72380">
        <v>2.29</v>
      </c>
    </row>
    <row r="72381" spans="1:14" x14ac:dyDescent="0.3">
      <c r="A72381">
        <v>172380</v>
      </c>
      <c r="B72381" s="1" t="s">
        <v>199618</v>
      </c>
      <c r="C72381" s="1" t="s">
        <v>199619</v>
      </c>
      <c r="D72381">
        <v>9000072380</v>
      </c>
      <c r="E72381" s="1" t="s">
        <v>199620</v>
      </c>
      <c r="F72381">
        <v>102150.72</v>
      </c>
      <c r="G72381">
        <v>1</v>
      </c>
      <c r="H72381">
        <v>3</v>
      </c>
      <c r="I72381" s="2">
        <v>36260</v>
      </c>
      <c r="J72381">
        <v>2</v>
      </c>
      <c r="K72381" s="1" t="s">
        <v>17</v>
      </c>
      <c r="L72381" s="1" t="s">
        <v>29</v>
      </c>
      <c r="M72381" s="2">
        <v>25053</v>
      </c>
      <c r="N72381">
        <v>3.29</v>
      </c>
    </row>
    <row r="72382" spans="1:14" x14ac:dyDescent="0.3">
      <c r="A72382">
        <v>172381</v>
      </c>
      <c r="B72382" s="1" t="s">
        <v>199621</v>
      </c>
      <c r="C72382" s="1" t="s">
        <v>199622</v>
      </c>
      <c r="D72382">
        <v>9000072381</v>
      </c>
      <c r="E72382" s="1" t="s">
        <v>199623</v>
      </c>
      <c r="F72382">
        <v>80074.89</v>
      </c>
      <c r="G72382">
        <v>2</v>
      </c>
      <c r="H72382">
        <v>4</v>
      </c>
      <c r="I72382" s="2">
        <v>44495</v>
      </c>
      <c r="J72382">
        <v>3</v>
      </c>
      <c r="K72382" s="1" t="s">
        <v>17</v>
      </c>
      <c r="L72382" s="1" t="s">
        <v>18</v>
      </c>
      <c r="M72382" s="2">
        <v>37197</v>
      </c>
      <c r="N72382">
        <v>4.24</v>
      </c>
    </row>
    <row r="72383" spans="1:14" x14ac:dyDescent="0.3">
      <c r="A72383">
        <v>172382</v>
      </c>
      <c r="B72383" s="1" t="s">
        <v>199624</v>
      </c>
      <c r="C72383" s="1" t="s">
        <v>199625</v>
      </c>
      <c r="D72383">
        <v>9000072382</v>
      </c>
      <c r="E72383" s="1" t="s">
        <v>199626</v>
      </c>
      <c r="F72383">
        <v>182092.92</v>
      </c>
      <c r="G72383">
        <v>1</v>
      </c>
      <c r="H72383">
        <v>3</v>
      </c>
      <c r="I72383" s="2">
        <v>42386</v>
      </c>
      <c r="J72383">
        <v>1</v>
      </c>
      <c r="K72383" s="1" t="s">
        <v>17</v>
      </c>
      <c r="L72383" s="1" t="s">
        <v>29</v>
      </c>
      <c r="M72383" s="2">
        <v>35442</v>
      </c>
      <c r="N72383">
        <v>3.95</v>
      </c>
    </row>
    <row r="72384" spans="1:14" x14ac:dyDescent="0.3">
      <c r="A72384">
        <v>172383</v>
      </c>
      <c r="B72384" s="1" t="s">
        <v>199627</v>
      </c>
      <c r="C72384" s="1" t="s">
        <v>199628</v>
      </c>
      <c r="D72384">
        <v>9000072383</v>
      </c>
      <c r="E72384" s="1" t="s">
        <v>199629</v>
      </c>
      <c r="F72384">
        <v>55249.27</v>
      </c>
      <c r="G72384">
        <v>7</v>
      </c>
      <c r="H72384">
        <v>20</v>
      </c>
      <c r="I72384" s="2">
        <v>44937</v>
      </c>
      <c r="J72384">
        <v>4</v>
      </c>
      <c r="K72384" s="1" t="s">
        <v>17</v>
      </c>
      <c r="L72384" s="1" t="s">
        <v>18</v>
      </c>
      <c r="M72384" s="2">
        <v>31209</v>
      </c>
      <c r="N72384">
        <v>2.8</v>
      </c>
    </row>
    <row r="72385" spans="1:14" x14ac:dyDescent="0.3">
      <c r="A72385">
        <v>172384</v>
      </c>
      <c r="B72385" s="1" t="s">
        <v>199630</v>
      </c>
      <c r="C72385" s="1" t="s">
        <v>199631</v>
      </c>
      <c r="D72385">
        <v>9000072384</v>
      </c>
      <c r="E72385" s="1" t="s">
        <v>199632</v>
      </c>
      <c r="F72385">
        <v>28014.45</v>
      </c>
      <c r="G72385">
        <v>4</v>
      </c>
      <c r="H72385">
        <v>11</v>
      </c>
      <c r="I72385" s="2">
        <v>45763</v>
      </c>
      <c r="J72385">
        <v>3</v>
      </c>
      <c r="K72385" s="1" t="s">
        <v>17</v>
      </c>
      <c r="L72385" s="1" t="s">
        <v>29</v>
      </c>
      <c r="M72385" s="2">
        <v>38103</v>
      </c>
      <c r="N72385">
        <v>3.11</v>
      </c>
    </row>
    <row r="72386" spans="1:14" x14ac:dyDescent="0.3">
      <c r="A72386">
        <v>172385</v>
      </c>
      <c r="B72386" s="1" t="s">
        <v>199633</v>
      </c>
      <c r="C72386" s="1" t="s">
        <v>199634</v>
      </c>
      <c r="D72386">
        <v>9000072385</v>
      </c>
      <c r="E72386" s="1" t="s">
        <v>199635</v>
      </c>
      <c r="F72386">
        <v>27409.67</v>
      </c>
      <c r="G72386">
        <v>2</v>
      </c>
      <c r="H72386">
        <v>4</v>
      </c>
      <c r="I72386" s="2">
        <v>43597</v>
      </c>
      <c r="J72386">
        <v>4</v>
      </c>
      <c r="K72386" s="1" t="s">
        <v>17</v>
      </c>
      <c r="L72386" s="1" t="s">
        <v>61</v>
      </c>
      <c r="M72386" s="2">
        <v>23335</v>
      </c>
      <c r="N72386">
        <v>1.29</v>
      </c>
    </row>
    <row r="72387" spans="1:14" x14ac:dyDescent="0.3">
      <c r="A72387">
        <v>172386</v>
      </c>
      <c r="B72387" s="1" t="s">
        <v>199636</v>
      </c>
      <c r="C72387" s="1" t="s">
        <v>199637</v>
      </c>
      <c r="D72387">
        <v>9000072386</v>
      </c>
      <c r="E72387" s="1" t="s">
        <v>199638</v>
      </c>
      <c r="F72387">
        <v>98075.7</v>
      </c>
      <c r="G72387">
        <v>1</v>
      </c>
      <c r="H72387">
        <v>24</v>
      </c>
      <c r="I72387" s="2">
        <v>43157</v>
      </c>
      <c r="J72387">
        <v>1</v>
      </c>
      <c r="K72387" s="1" t="s">
        <v>143</v>
      </c>
      <c r="L72387" s="1" t="s">
        <v>18</v>
      </c>
      <c r="M72387" s="2">
        <v>29602</v>
      </c>
      <c r="N72387">
        <v>2.75</v>
      </c>
    </row>
    <row r="72388" spans="1:14" x14ac:dyDescent="0.3">
      <c r="A72388">
        <v>172387</v>
      </c>
      <c r="B72388" s="1" t="s">
        <v>199639</v>
      </c>
      <c r="C72388" s="1" t="s">
        <v>199640</v>
      </c>
      <c r="D72388">
        <v>9000072387</v>
      </c>
      <c r="E72388" s="1" t="s">
        <v>199641</v>
      </c>
      <c r="F72388">
        <v>115266.59</v>
      </c>
      <c r="G72388">
        <v>4</v>
      </c>
      <c r="H72388">
        <v>12</v>
      </c>
      <c r="I72388" s="2">
        <v>43558</v>
      </c>
      <c r="J72388">
        <v>3</v>
      </c>
      <c r="K72388" s="1" t="s">
        <v>17</v>
      </c>
      <c r="L72388" s="1" t="s">
        <v>29</v>
      </c>
      <c r="M72388" s="2">
        <v>36836</v>
      </c>
      <c r="N72388">
        <v>3.84</v>
      </c>
    </row>
    <row r="72389" spans="1:14" x14ac:dyDescent="0.3">
      <c r="A72389">
        <v>172388</v>
      </c>
      <c r="B72389" s="1" t="s">
        <v>199642</v>
      </c>
      <c r="C72389" s="1" t="s">
        <v>199643</v>
      </c>
      <c r="D72389">
        <v>9000072388</v>
      </c>
      <c r="E72389" s="1" t="s">
        <v>199644</v>
      </c>
      <c r="F72389">
        <v>162827.81</v>
      </c>
      <c r="G72389">
        <v>1</v>
      </c>
      <c r="H72389">
        <v>1</v>
      </c>
      <c r="I72389" s="2">
        <v>43421</v>
      </c>
      <c r="J72389">
        <v>1</v>
      </c>
      <c r="K72389" s="1" t="s">
        <v>17</v>
      </c>
      <c r="L72389" s="1" t="s">
        <v>18</v>
      </c>
      <c r="M72389" s="2">
        <v>32297</v>
      </c>
      <c r="N72389">
        <v>1.91</v>
      </c>
    </row>
    <row r="72390" spans="1:14" x14ac:dyDescent="0.3">
      <c r="A72390">
        <v>172389</v>
      </c>
      <c r="B72390" s="1" t="s">
        <v>18781</v>
      </c>
      <c r="C72390" s="1" t="s">
        <v>199645</v>
      </c>
      <c r="D72390">
        <v>9000072389</v>
      </c>
      <c r="E72390" s="1" t="s">
        <v>199646</v>
      </c>
      <c r="F72390">
        <v>210266.34</v>
      </c>
      <c r="G72390">
        <v>8</v>
      </c>
      <c r="H72390">
        <v>22</v>
      </c>
      <c r="I72390" s="2">
        <v>40547</v>
      </c>
      <c r="J72390">
        <v>1</v>
      </c>
      <c r="K72390" s="1" t="s">
        <v>17</v>
      </c>
      <c r="L72390" s="1" t="s">
        <v>29</v>
      </c>
      <c r="M72390" s="2">
        <v>32174</v>
      </c>
      <c r="N72390">
        <v>3.1</v>
      </c>
    </row>
    <row r="72391" spans="1:14" x14ac:dyDescent="0.3">
      <c r="A72391">
        <v>172390</v>
      </c>
      <c r="B72391" s="1" t="s">
        <v>199647</v>
      </c>
      <c r="C72391" s="1" t="s">
        <v>199648</v>
      </c>
      <c r="D72391">
        <v>9000072390</v>
      </c>
      <c r="E72391" s="1" t="s">
        <v>199649</v>
      </c>
      <c r="F72391">
        <v>76862.240000000005</v>
      </c>
      <c r="G72391">
        <v>8</v>
      </c>
      <c r="H72391">
        <v>21</v>
      </c>
      <c r="I72391" s="2">
        <v>38141</v>
      </c>
      <c r="J72391">
        <v>3</v>
      </c>
      <c r="K72391" s="1" t="s">
        <v>17</v>
      </c>
      <c r="L72391" s="1" t="s">
        <v>18</v>
      </c>
      <c r="M72391" s="2">
        <v>30928</v>
      </c>
      <c r="N72391">
        <v>1.89</v>
      </c>
    </row>
    <row r="72392" spans="1:14" x14ac:dyDescent="0.3">
      <c r="A72392">
        <v>172391</v>
      </c>
      <c r="B72392" s="1" t="s">
        <v>199650</v>
      </c>
      <c r="C72392" s="1" t="s">
        <v>199651</v>
      </c>
      <c r="D72392">
        <v>9000072391</v>
      </c>
      <c r="E72392" s="1" t="s">
        <v>199652</v>
      </c>
      <c r="F72392">
        <v>28166.1</v>
      </c>
      <c r="G72392">
        <v>2</v>
      </c>
      <c r="H72392">
        <v>4</v>
      </c>
      <c r="I72392" s="2">
        <v>44737</v>
      </c>
      <c r="J72392">
        <v>1</v>
      </c>
      <c r="K72392" s="1" t="s">
        <v>45</v>
      </c>
      <c r="L72392" s="1" t="s">
        <v>18</v>
      </c>
      <c r="M72392" s="2">
        <v>23636</v>
      </c>
      <c r="N72392">
        <v>4.18</v>
      </c>
    </row>
    <row r="72393" spans="1:14" x14ac:dyDescent="0.3">
      <c r="A72393">
        <v>172392</v>
      </c>
      <c r="B72393" s="1" t="s">
        <v>199653</v>
      </c>
      <c r="C72393" s="1" t="s">
        <v>199654</v>
      </c>
      <c r="D72393">
        <v>9000072392</v>
      </c>
      <c r="E72393" s="1" t="s">
        <v>199655</v>
      </c>
      <c r="F72393">
        <v>43783.4</v>
      </c>
      <c r="G72393">
        <v>3</v>
      </c>
      <c r="H72393">
        <v>7</v>
      </c>
      <c r="I72393" s="2">
        <v>42930</v>
      </c>
      <c r="J72393">
        <v>1</v>
      </c>
      <c r="K72393" s="1" t="s">
        <v>45</v>
      </c>
      <c r="L72393" s="1" t="s">
        <v>29</v>
      </c>
      <c r="M72393" s="2">
        <v>33181</v>
      </c>
      <c r="N72393">
        <v>2.46</v>
      </c>
    </row>
    <row r="72394" spans="1:14" x14ac:dyDescent="0.3">
      <c r="A72394">
        <v>172393</v>
      </c>
      <c r="B72394" s="1" t="s">
        <v>199656</v>
      </c>
      <c r="C72394" s="1" t="s">
        <v>199657</v>
      </c>
      <c r="D72394">
        <v>9000072393</v>
      </c>
      <c r="E72394" s="1" t="s">
        <v>199658</v>
      </c>
      <c r="F72394">
        <v>89510.22</v>
      </c>
      <c r="G72394">
        <v>2</v>
      </c>
      <c r="H72394">
        <v>4</v>
      </c>
      <c r="I72394" s="2">
        <v>45490</v>
      </c>
      <c r="J72394">
        <v>1</v>
      </c>
      <c r="K72394" s="1" t="s">
        <v>17</v>
      </c>
      <c r="L72394" s="1" t="s">
        <v>29</v>
      </c>
      <c r="M72394" s="2">
        <v>37585</v>
      </c>
      <c r="N72394">
        <v>1.66</v>
      </c>
    </row>
    <row r="72395" spans="1:14" x14ac:dyDescent="0.3">
      <c r="A72395">
        <v>172394</v>
      </c>
      <c r="B72395" s="1" t="s">
        <v>136034</v>
      </c>
      <c r="C72395" s="1" t="s">
        <v>199659</v>
      </c>
      <c r="D72395">
        <v>9000072394</v>
      </c>
      <c r="E72395" s="1" t="s">
        <v>199660</v>
      </c>
      <c r="F72395">
        <v>71679.12</v>
      </c>
      <c r="G72395">
        <v>2</v>
      </c>
      <c r="H72395">
        <v>4</v>
      </c>
      <c r="I72395" s="2">
        <v>39601</v>
      </c>
      <c r="J72395">
        <v>3</v>
      </c>
      <c r="K72395" s="1" t="s">
        <v>17</v>
      </c>
      <c r="L72395" s="1" t="s">
        <v>29</v>
      </c>
      <c r="M72395" s="2">
        <v>24323</v>
      </c>
      <c r="N72395">
        <v>1.1200000000000001</v>
      </c>
    </row>
    <row r="72396" spans="1:14" x14ac:dyDescent="0.3">
      <c r="A72396">
        <v>172395</v>
      </c>
      <c r="B72396" s="1" t="s">
        <v>83339</v>
      </c>
      <c r="C72396" s="1" t="s">
        <v>199661</v>
      </c>
      <c r="D72396">
        <v>9000072395</v>
      </c>
      <c r="E72396" s="1" t="s">
        <v>199662</v>
      </c>
      <c r="F72396">
        <v>85663.81</v>
      </c>
      <c r="G72396">
        <v>3</v>
      </c>
      <c r="H72396">
        <v>8</v>
      </c>
      <c r="I72396" s="2">
        <v>43036</v>
      </c>
      <c r="J72396">
        <v>1</v>
      </c>
      <c r="K72396" s="1" t="s">
        <v>17</v>
      </c>
      <c r="L72396" s="1" t="s">
        <v>29</v>
      </c>
      <c r="M72396" s="2">
        <v>32298</v>
      </c>
      <c r="N72396">
        <v>1.41</v>
      </c>
    </row>
    <row r="72397" spans="1:14" x14ac:dyDescent="0.3">
      <c r="A72397">
        <v>172396</v>
      </c>
      <c r="B72397" s="1" t="s">
        <v>199663</v>
      </c>
      <c r="C72397" s="1" t="s">
        <v>199664</v>
      </c>
      <c r="D72397">
        <v>9000072396</v>
      </c>
      <c r="E72397" s="1" t="s">
        <v>199665</v>
      </c>
      <c r="F72397">
        <v>109724.95</v>
      </c>
      <c r="G72397">
        <v>4</v>
      </c>
      <c r="H72397">
        <v>11</v>
      </c>
      <c r="I72397" s="2">
        <v>42539</v>
      </c>
      <c r="K72397" s="1" t="s">
        <v>17</v>
      </c>
      <c r="L72397" s="1" t="s">
        <v>29</v>
      </c>
      <c r="M72397" s="2">
        <v>32483</v>
      </c>
      <c r="N72397">
        <v>3.25</v>
      </c>
    </row>
    <row r="72398" spans="1:14" x14ac:dyDescent="0.3">
      <c r="A72398">
        <v>172397</v>
      </c>
      <c r="B72398" s="1" t="s">
        <v>199666</v>
      </c>
      <c r="C72398" s="1" t="s">
        <v>199667</v>
      </c>
      <c r="D72398">
        <v>9000072397</v>
      </c>
      <c r="E72398" s="1" t="s">
        <v>199668</v>
      </c>
      <c r="F72398">
        <v>70475.179999999993</v>
      </c>
      <c r="G72398">
        <v>6</v>
      </c>
      <c r="H72398">
        <v>16</v>
      </c>
      <c r="I72398" s="2">
        <v>33361</v>
      </c>
      <c r="J72398">
        <v>1</v>
      </c>
      <c r="K72398" s="1" t="s">
        <v>17</v>
      </c>
      <c r="L72398" s="1" t="s">
        <v>18</v>
      </c>
      <c r="M72398" s="2">
        <v>23758</v>
      </c>
      <c r="N72398">
        <v>1.43</v>
      </c>
    </row>
    <row r="72399" spans="1:14" x14ac:dyDescent="0.3">
      <c r="A72399">
        <v>172398</v>
      </c>
      <c r="B72399" s="1" t="s">
        <v>20122</v>
      </c>
      <c r="C72399" s="1" t="s">
        <v>199669</v>
      </c>
      <c r="D72399">
        <v>9000072398</v>
      </c>
      <c r="E72399" s="1" t="s">
        <v>199670</v>
      </c>
      <c r="F72399">
        <v>190571.08</v>
      </c>
      <c r="G72399">
        <v>8</v>
      </c>
      <c r="H72399">
        <v>21</v>
      </c>
      <c r="I72399" s="2">
        <v>40195</v>
      </c>
      <c r="J72399">
        <v>4</v>
      </c>
      <c r="K72399" s="1" t="s">
        <v>17</v>
      </c>
      <c r="L72399" s="1" t="s">
        <v>18</v>
      </c>
      <c r="M72399" s="2">
        <v>32667</v>
      </c>
      <c r="N72399">
        <v>3.01</v>
      </c>
    </row>
    <row r="72400" spans="1:14" x14ac:dyDescent="0.3">
      <c r="A72400">
        <v>172399</v>
      </c>
      <c r="B72400" s="1" t="s">
        <v>199671</v>
      </c>
      <c r="C72400" s="1" t="s">
        <v>199672</v>
      </c>
      <c r="D72400">
        <v>9000072399</v>
      </c>
      <c r="E72400" s="1" t="s">
        <v>199673</v>
      </c>
      <c r="F72400">
        <v>61450.28</v>
      </c>
      <c r="G72400">
        <v>6</v>
      </c>
      <c r="H72400">
        <v>17</v>
      </c>
      <c r="I72400" s="2">
        <v>44148</v>
      </c>
      <c r="J72400">
        <v>2</v>
      </c>
      <c r="K72400" s="1" t="s">
        <v>17</v>
      </c>
      <c r="L72400" s="1" t="s">
        <v>18</v>
      </c>
      <c r="M72400" s="2">
        <v>32153</v>
      </c>
      <c r="N72400">
        <v>3.17</v>
      </c>
    </row>
    <row r="72401" spans="1:14" x14ac:dyDescent="0.3">
      <c r="A72401">
        <v>172400</v>
      </c>
      <c r="B72401" s="1" t="s">
        <v>61832</v>
      </c>
      <c r="C72401" s="1" t="s">
        <v>199674</v>
      </c>
      <c r="D72401">
        <v>9000072400</v>
      </c>
      <c r="E72401" s="1" t="s">
        <v>199675</v>
      </c>
      <c r="F72401">
        <v>54480.53</v>
      </c>
      <c r="G72401">
        <v>2</v>
      </c>
      <c r="H72401">
        <v>4</v>
      </c>
      <c r="I72401" s="2">
        <v>35756</v>
      </c>
      <c r="J72401">
        <v>4</v>
      </c>
      <c r="K72401" s="1" t="s">
        <v>17</v>
      </c>
      <c r="L72401" s="1" t="s">
        <v>18</v>
      </c>
      <c r="M72401" s="2">
        <v>29050</v>
      </c>
      <c r="N72401">
        <v>4.92</v>
      </c>
    </row>
    <row r="72402" spans="1:14" x14ac:dyDescent="0.3">
      <c r="A72402">
        <v>172401</v>
      </c>
      <c r="B72402" s="1" t="s">
        <v>77031</v>
      </c>
      <c r="C72402" s="1" t="s">
        <v>199676</v>
      </c>
      <c r="D72402">
        <v>9000072401</v>
      </c>
      <c r="E72402" s="1" t="s">
        <v>199677</v>
      </c>
      <c r="F72402">
        <v>70599.350000000006</v>
      </c>
      <c r="G72402">
        <v>6</v>
      </c>
      <c r="H72402">
        <v>18</v>
      </c>
      <c r="I72402" s="2">
        <v>43468</v>
      </c>
      <c r="J72402">
        <v>2</v>
      </c>
      <c r="K72402" s="1" t="s">
        <v>17</v>
      </c>
      <c r="L72402" s="1" t="s">
        <v>29</v>
      </c>
      <c r="M72402" s="2">
        <v>32765</v>
      </c>
      <c r="N72402">
        <v>4.37</v>
      </c>
    </row>
    <row r="72403" spans="1:14" x14ac:dyDescent="0.3">
      <c r="A72403">
        <v>172402</v>
      </c>
      <c r="B72403" s="1" t="s">
        <v>199678</v>
      </c>
      <c r="C72403" s="1" t="s">
        <v>199679</v>
      </c>
      <c r="D72403">
        <v>9000072402</v>
      </c>
      <c r="E72403" s="1" t="s">
        <v>199680</v>
      </c>
      <c r="F72403">
        <v>50815.57</v>
      </c>
      <c r="G72403">
        <v>8</v>
      </c>
      <c r="H72403">
        <v>21</v>
      </c>
      <c r="I72403" s="2">
        <v>44250</v>
      </c>
      <c r="K72403" s="1" t="s">
        <v>17</v>
      </c>
      <c r="L72403" s="1" t="s">
        <v>18</v>
      </c>
      <c r="M72403" s="2">
        <v>25822</v>
      </c>
      <c r="N72403">
        <v>4.37</v>
      </c>
    </row>
    <row r="72404" spans="1:14" x14ac:dyDescent="0.3">
      <c r="A72404">
        <v>172403</v>
      </c>
      <c r="B72404" s="1" t="s">
        <v>199681</v>
      </c>
      <c r="C72404" s="1" t="s">
        <v>199682</v>
      </c>
      <c r="D72404">
        <v>9000072403</v>
      </c>
      <c r="E72404" s="1" t="s">
        <v>199683</v>
      </c>
      <c r="F72404">
        <v>56225.22</v>
      </c>
      <c r="G72404">
        <v>6</v>
      </c>
      <c r="H72404">
        <v>17</v>
      </c>
      <c r="I72404" s="2">
        <v>42716</v>
      </c>
      <c r="J72404">
        <v>4</v>
      </c>
      <c r="K72404" s="1" t="s">
        <v>17</v>
      </c>
      <c r="L72404" s="1" t="s">
        <v>29</v>
      </c>
      <c r="M72404" s="2">
        <v>34380</v>
      </c>
      <c r="N72404">
        <v>1.9</v>
      </c>
    </row>
    <row r="72405" spans="1:14" x14ac:dyDescent="0.3">
      <c r="A72405">
        <v>172404</v>
      </c>
      <c r="B72405" s="1" t="s">
        <v>199684</v>
      </c>
      <c r="C72405" s="1" t="s">
        <v>199685</v>
      </c>
      <c r="D72405">
        <v>9000072404</v>
      </c>
      <c r="E72405" s="1" t="s">
        <v>199686</v>
      </c>
      <c r="F72405">
        <v>42206.2</v>
      </c>
      <c r="G72405">
        <v>1</v>
      </c>
      <c r="H72405">
        <v>24</v>
      </c>
      <c r="I72405" s="2">
        <v>45325</v>
      </c>
      <c r="J72405">
        <v>1</v>
      </c>
      <c r="K72405" s="1" t="s">
        <v>17</v>
      </c>
      <c r="L72405" s="1" t="s">
        <v>29</v>
      </c>
      <c r="M72405" s="2">
        <v>29665</v>
      </c>
      <c r="N72405">
        <v>4.2</v>
      </c>
    </row>
    <row r="72406" spans="1:14" x14ac:dyDescent="0.3">
      <c r="A72406">
        <v>172405</v>
      </c>
      <c r="B72406" s="1" t="s">
        <v>199687</v>
      </c>
      <c r="C72406" s="1" t="s">
        <v>199688</v>
      </c>
      <c r="D72406">
        <v>9000072405</v>
      </c>
      <c r="E72406" s="1" t="s">
        <v>199689</v>
      </c>
      <c r="F72406">
        <v>81166.13</v>
      </c>
      <c r="G72406">
        <v>5</v>
      </c>
      <c r="H72406">
        <v>14</v>
      </c>
      <c r="I72406" s="2">
        <v>44437</v>
      </c>
      <c r="J72406">
        <v>3</v>
      </c>
      <c r="K72406" s="1" t="s">
        <v>17</v>
      </c>
      <c r="L72406" s="1" t="s">
        <v>18</v>
      </c>
      <c r="M72406" s="2">
        <v>29161</v>
      </c>
      <c r="N72406">
        <v>3.17</v>
      </c>
    </row>
    <row r="72407" spans="1:14" x14ac:dyDescent="0.3">
      <c r="A72407">
        <v>172406</v>
      </c>
      <c r="B72407" s="1" t="s">
        <v>163098</v>
      </c>
      <c r="C72407" s="1" t="s">
        <v>199690</v>
      </c>
      <c r="D72407">
        <v>9000072406</v>
      </c>
      <c r="E72407" s="1" t="s">
        <v>199691</v>
      </c>
      <c r="F72407">
        <v>76302.710000000006</v>
      </c>
      <c r="G72407">
        <v>5</v>
      </c>
      <c r="H72407">
        <v>15</v>
      </c>
      <c r="I72407" s="2">
        <v>36765</v>
      </c>
      <c r="J72407">
        <v>2</v>
      </c>
      <c r="K72407" s="1" t="s">
        <v>28</v>
      </c>
      <c r="L72407" s="1" t="s">
        <v>29</v>
      </c>
      <c r="M72407" s="2">
        <v>27571</v>
      </c>
      <c r="N72407">
        <v>3.55</v>
      </c>
    </row>
    <row r="72408" spans="1:14" x14ac:dyDescent="0.3">
      <c r="A72408">
        <v>172407</v>
      </c>
      <c r="B72408" s="1" t="s">
        <v>199692</v>
      </c>
      <c r="C72408" s="1" t="s">
        <v>199693</v>
      </c>
      <c r="D72408">
        <v>9000072407</v>
      </c>
      <c r="E72408" s="1" t="s">
        <v>199694</v>
      </c>
      <c r="F72408">
        <v>138804.45000000001</v>
      </c>
      <c r="G72408">
        <v>4</v>
      </c>
      <c r="H72408">
        <v>11</v>
      </c>
      <c r="I72408" s="2">
        <v>44065</v>
      </c>
      <c r="J72408">
        <v>3</v>
      </c>
      <c r="K72408" s="1" t="s">
        <v>17</v>
      </c>
      <c r="L72408" s="1" t="s">
        <v>18</v>
      </c>
      <c r="M72408" s="2">
        <v>31015</v>
      </c>
      <c r="N72408">
        <v>4.9800000000000004</v>
      </c>
    </row>
    <row r="72409" spans="1:14" x14ac:dyDescent="0.3">
      <c r="A72409">
        <v>172408</v>
      </c>
      <c r="B72409" s="1" t="s">
        <v>199695</v>
      </c>
      <c r="C72409" s="1" t="s">
        <v>199696</v>
      </c>
      <c r="D72409">
        <v>9000072408</v>
      </c>
      <c r="E72409" s="1" t="s">
        <v>199697</v>
      </c>
      <c r="F72409">
        <v>176392.07</v>
      </c>
      <c r="G72409">
        <v>4</v>
      </c>
      <c r="H72409">
        <v>12</v>
      </c>
      <c r="I72409" s="2">
        <v>39947</v>
      </c>
      <c r="J72409">
        <v>4</v>
      </c>
      <c r="K72409" s="1" t="s">
        <v>17</v>
      </c>
      <c r="L72409" s="1" t="s">
        <v>18</v>
      </c>
      <c r="M72409" s="2">
        <v>26925</v>
      </c>
      <c r="N72409">
        <v>1.93</v>
      </c>
    </row>
    <row r="72410" spans="1:14" x14ac:dyDescent="0.3">
      <c r="A72410">
        <v>172409</v>
      </c>
      <c r="B72410" s="1" t="s">
        <v>199698</v>
      </c>
      <c r="C72410" s="1" t="s">
        <v>199699</v>
      </c>
      <c r="D72410">
        <v>9000072409</v>
      </c>
      <c r="E72410" s="1" t="s">
        <v>199700</v>
      </c>
      <c r="F72410">
        <v>105631.8</v>
      </c>
      <c r="G72410">
        <v>1</v>
      </c>
      <c r="H72410">
        <v>24</v>
      </c>
      <c r="I72410" s="2">
        <v>41256</v>
      </c>
      <c r="J72410">
        <v>1</v>
      </c>
      <c r="K72410" s="1" t="s">
        <v>17</v>
      </c>
      <c r="L72410" s="1" t="s">
        <v>18</v>
      </c>
      <c r="M72410" s="2">
        <v>34357</v>
      </c>
      <c r="N72410">
        <v>2.2599999999999998</v>
      </c>
    </row>
    <row r="72411" spans="1:14" x14ac:dyDescent="0.3">
      <c r="A72411">
        <v>172410</v>
      </c>
      <c r="B72411" s="1" t="s">
        <v>199701</v>
      </c>
      <c r="C72411" s="1" t="s">
        <v>199702</v>
      </c>
      <c r="D72411">
        <v>9000072410</v>
      </c>
      <c r="E72411" s="1" t="s">
        <v>199703</v>
      </c>
      <c r="F72411">
        <v>64499.15</v>
      </c>
      <c r="G72411">
        <v>2</v>
      </c>
      <c r="H72411">
        <v>6</v>
      </c>
      <c r="I72411" s="2">
        <v>39629</v>
      </c>
      <c r="K72411" s="1" t="s">
        <v>17</v>
      </c>
      <c r="L72411" s="1" t="s">
        <v>29</v>
      </c>
      <c r="M72411" s="2">
        <v>22658</v>
      </c>
      <c r="N72411">
        <v>3.45</v>
      </c>
    </row>
    <row r="72412" spans="1:14" x14ac:dyDescent="0.3">
      <c r="A72412">
        <v>172411</v>
      </c>
      <c r="B72412" s="1" t="s">
        <v>199704</v>
      </c>
      <c r="C72412" s="1" t="s">
        <v>199705</v>
      </c>
      <c r="D72412">
        <v>9000072411</v>
      </c>
      <c r="E72412" s="1" t="s">
        <v>199706</v>
      </c>
      <c r="F72412">
        <v>95353.96</v>
      </c>
      <c r="G72412">
        <v>3</v>
      </c>
      <c r="H72412">
        <v>7</v>
      </c>
      <c r="I72412" s="2">
        <v>33240</v>
      </c>
      <c r="J72412">
        <v>3</v>
      </c>
      <c r="K72412" s="1" t="s">
        <v>17</v>
      </c>
      <c r="L72412" s="1" t="s">
        <v>29</v>
      </c>
      <c r="M72412" s="2">
        <v>26551</v>
      </c>
      <c r="N72412">
        <v>1.46</v>
      </c>
    </row>
    <row r="72413" spans="1:14" x14ac:dyDescent="0.3">
      <c r="A72413">
        <v>172412</v>
      </c>
      <c r="B72413" s="1" t="s">
        <v>199707</v>
      </c>
      <c r="C72413" s="1" t="s">
        <v>199708</v>
      </c>
      <c r="D72413">
        <v>9000072412</v>
      </c>
      <c r="E72413" s="1" t="s">
        <v>199709</v>
      </c>
      <c r="F72413">
        <v>77408.28</v>
      </c>
      <c r="G72413">
        <v>2</v>
      </c>
      <c r="H72413">
        <v>4</v>
      </c>
      <c r="I72413" s="2">
        <v>45242</v>
      </c>
      <c r="J72413">
        <v>1</v>
      </c>
      <c r="K72413" s="1" t="s">
        <v>17</v>
      </c>
      <c r="L72413" s="1" t="s">
        <v>18</v>
      </c>
      <c r="M72413" s="2">
        <v>38133</v>
      </c>
      <c r="N72413">
        <v>1.82</v>
      </c>
    </row>
    <row r="72414" spans="1:14" x14ac:dyDescent="0.3">
      <c r="A72414">
        <v>172413</v>
      </c>
      <c r="B72414" s="1" t="s">
        <v>103692</v>
      </c>
      <c r="C72414" s="1" t="s">
        <v>199710</v>
      </c>
      <c r="D72414">
        <v>9000072413</v>
      </c>
      <c r="E72414" s="1" t="s">
        <v>199711</v>
      </c>
      <c r="F72414">
        <v>47329</v>
      </c>
      <c r="G72414">
        <v>3</v>
      </c>
      <c r="H72414">
        <v>8</v>
      </c>
      <c r="I72414" s="2">
        <v>43276</v>
      </c>
      <c r="J72414">
        <v>3</v>
      </c>
      <c r="K72414" s="1" t="s">
        <v>17</v>
      </c>
      <c r="L72414" s="1" t="s">
        <v>29</v>
      </c>
      <c r="M72414" s="2">
        <v>34738</v>
      </c>
      <c r="N72414">
        <v>3.85</v>
      </c>
    </row>
    <row r="72415" spans="1:14" x14ac:dyDescent="0.3">
      <c r="A72415">
        <v>172414</v>
      </c>
      <c r="B72415" s="1" t="s">
        <v>199712</v>
      </c>
      <c r="C72415" s="1" t="s">
        <v>199713</v>
      </c>
      <c r="D72415">
        <v>9000072414</v>
      </c>
      <c r="E72415" s="1" t="s">
        <v>199714</v>
      </c>
      <c r="F72415">
        <v>182383.2</v>
      </c>
      <c r="G72415">
        <v>8</v>
      </c>
      <c r="H72415">
        <v>21</v>
      </c>
      <c r="I72415" s="2">
        <v>45123</v>
      </c>
      <c r="K72415" s="1" t="s">
        <v>17</v>
      </c>
      <c r="L72415" s="1" t="s">
        <v>18</v>
      </c>
      <c r="M72415" s="2">
        <v>34780</v>
      </c>
      <c r="N72415">
        <v>4.09</v>
      </c>
    </row>
    <row r="72416" spans="1:14" x14ac:dyDescent="0.3">
      <c r="A72416">
        <v>172415</v>
      </c>
      <c r="B72416" s="1" t="s">
        <v>199715</v>
      </c>
      <c r="C72416" s="1" t="s">
        <v>199716</v>
      </c>
      <c r="D72416">
        <v>9000072415</v>
      </c>
      <c r="E72416" s="1" t="s">
        <v>199717</v>
      </c>
      <c r="F72416">
        <v>151098.07</v>
      </c>
      <c r="G72416">
        <v>8</v>
      </c>
      <c r="H72416">
        <v>23</v>
      </c>
      <c r="I72416" s="2">
        <v>40365</v>
      </c>
      <c r="K72416" s="1" t="s">
        <v>17</v>
      </c>
      <c r="L72416" s="1" t="s">
        <v>18</v>
      </c>
      <c r="M72416" s="2">
        <v>25476</v>
      </c>
      <c r="N72416">
        <v>1.77</v>
      </c>
    </row>
    <row r="72417" spans="1:14" x14ac:dyDescent="0.3">
      <c r="A72417">
        <v>172416</v>
      </c>
      <c r="B72417" s="1" t="s">
        <v>199718</v>
      </c>
      <c r="C72417" s="1" t="s">
        <v>199719</v>
      </c>
      <c r="D72417">
        <v>9000072416</v>
      </c>
      <c r="E72417" s="1" t="s">
        <v>199720</v>
      </c>
      <c r="F72417">
        <v>56775.21</v>
      </c>
      <c r="G72417">
        <v>1</v>
      </c>
      <c r="H72417">
        <v>1</v>
      </c>
      <c r="I72417" s="2">
        <v>33972</v>
      </c>
      <c r="J72417">
        <v>4</v>
      </c>
      <c r="K72417" s="1" t="s">
        <v>17</v>
      </c>
      <c r="L72417" s="1" t="s">
        <v>18</v>
      </c>
      <c r="M72417" s="2">
        <v>24944</v>
      </c>
      <c r="N72417">
        <v>3.73</v>
      </c>
    </row>
    <row r="72418" spans="1:14" x14ac:dyDescent="0.3">
      <c r="A72418">
        <v>172417</v>
      </c>
      <c r="B72418" s="1" t="s">
        <v>199721</v>
      </c>
      <c r="C72418" s="1" t="s">
        <v>199722</v>
      </c>
      <c r="D72418">
        <v>9000072417</v>
      </c>
      <c r="E72418" s="1" t="s">
        <v>199723</v>
      </c>
      <c r="F72418">
        <v>178802.54</v>
      </c>
      <c r="G72418">
        <v>8</v>
      </c>
      <c r="H72418">
        <v>21</v>
      </c>
      <c r="I72418" s="2">
        <v>45072</v>
      </c>
      <c r="J72418">
        <v>2</v>
      </c>
      <c r="K72418" s="1" t="s">
        <v>28</v>
      </c>
      <c r="L72418" s="1" t="s">
        <v>29</v>
      </c>
      <c r="M72418" s="2">
        <v>28654</v>
      </c>
      <c r="N72418">
        <v>2.7</v>
      </c>
    </row>
    <row r="72419" spans="1:14" x14ac:dyDescent="0.3">
      <c r="A72419">
        <v>172418</v>
      </c>
      <c r="B72419" s="1" t="s">
        <v>199724</v>
      </c>
      <c r="C72419" s="1" t="s">
        <v>199725</v>
      </c>
      <c r="D72419">
        <v>9000072418</v>
      </c>
      <c r="E72419" s="1" t="s">
        <v>199726</v>
      </c>
      <c r="F72419">
        <v>57420.99</v>
      </c>
      <c r="G72419">
        <v>5</v>
      </c>
      <c r="H72419">
        <v>14</v>
      </c>
      <c r="I72419" s="2">
        <v>35360</v>
      </c>
      <c r="J72419">
        <v>1</v>
      </c>
      <c r="K72419" s="1" t="s">
        <v>143</v>
      </c>
      <c r="L72419" s="1" t="s">
        <v>29</v>
      </c>
      <c r="M72419" s="2">
        <v>26396</v>
      </c>
      <c r="N72419">
        <v>3.66</v>
      </c>
    </row>
    <row r="72420" spans="1:14" x14ac:dyDescent="0.3">
      <c r="A72420">
        <v>172419</v>
      </c>
      <c r="B72420" s="1" t="s">
        <v>199727</v>
      </c>
      <c r="C72420" s="1" t="s">
        <v>199728</v>
      </c>
      <c r="D72420">
        <v>9000072419</v>
      </c>
      <c r="E72420" s="1" t="s">
        <v>199729</v>
      </c>
      <c r="F72420">
        <v>69838.8</v>
      </c>
      <c r="G72420">
        <v>6</v>
      </c>
      <c r="H72420">
        <v>18</v>
      </c>
      <c r="I72420" s="2">
        <v>45120</v>
      </c>
      <c r="J72420">
        <v>2</v>
      </c>
      <c r="K72420" s="1" t="s">
        <v>17</v>
      </c>
      <c r="L72420" s="1" t="s">
        <v>29</v>
      </c>
      <c r="M72420" s="2">
        <v>38099</v>
      </c>
      <c r="N72420">
        <v>3.29</v>
      </c>
    </row>
    <row r="72421" spans="1:14" x14ac:dyDescent="0.3">
      <c r="A72421">
        <v>172420</v>
      </c>
      <c r="B72421" s="1" t="s">
        <v>199730</v>
      </c>
      <c r="C72421" s="1" t="s">
        <v>199731</v>
      </c>
      <c r="D72421">
        <v>9000072420</v>
      </c>
      <c r="E72421" s="1" t="s">
        <v>199732</v>
      </c>
      <c r="F72421">
        <v>181707.09</v>
      </c>
      <c r="G72421">
        <v>1</v>
      </c>
      <c r="H72421">
        <v>3</v>
      </c>
      <c r="I72421" s="2">
        <v>31389</v>
      </c>
      <c r="J72421">
        <v>3</v>
      </c>
      <c r="K72421" s="1" t="s">
        <v>17</v>
      </c>
      <c r="L72421" s="1" t="s">
        <v>18</v>
      </c>
      <c r="M72421" s="2">
        <v>22415</v>
      </c>
      <c r="N72421">
        <v>4.04</v>
      </c>
    </row>
    <row r="72422" spans="1:14" x14ac:dyDescent="0.3">
      <c r="A72422">
        <v>172421</v>
      </c>
      <c r="B72422" s="1" t="s">
        <v>199733</v>
      </c>
      <c r="C72422" s="1" t="s">
        <v>199734</v>
      </c>
      <c r="D72422">
        <v>9000072421</v>
      </c>
      <c r="E72422" s="1" t="s">
        <v>199735</v>
      </c>
      <c r="F72422">
        <v>170622.02</v>
      </c>
      <c r="G72422">
        <v>4</v>
      </c>
      <c r="H72422">
        <v>11</v>
      </c>
      <c r="I72422" s="2">
        <v>45004</v>
      </c>
      <c r="J72422">
        <v>1</v>
      </c>
      <c r="K72422" s="1" t="s">
        <v>17</v>
      </c>
      <c r="L72422" s="1" t="s">
        <v>29</v>
      </c>
      <c r="M72422" s="2">
        <v>35591</v>
      </c>
      <c r="N72422">
        <v>4.46</v>
      </c>
    </row>
    <row r="72423" spans="1:14" x14ac:dyDescent="0.3">
      <c r="A72423">
        <v>172422</v>
      </c>
      <c r="B72423" s="1" t="s">
        <v>150951</v>
      </c>
      <c r="C72423" s="1" t="s">
        <v>199736</v>
      </c>
      <c r="D72423">
        <v>9000072422</v>
      </c>
      <c r="E72423" s="1" t="s">
        <v>199737</v>
      </c>
      <c r="F72423">
        <v>161445.35</v>
      </c>
      <c r="G72423">
        <v>4</v>
      </c>
      <c r="H72423">
        <v>10</v>
      </c>
      <c r="I72423" s="2">
        <v>36135</v>
      </c>
      <c r="J72423">
        <v>4</v>
      </c>
      <c r="K72423" s="1" t="s">
        <v>17</v>
      </c>
      <c r="L72423" s="1" t="s">
        <v>29</v>
      </c>
      <c r="M72423" s="2">
        <v>22635</v>
      </c>
      <c r="N72423">
        <v>4.75</v>
      </c>
    </row>
    <row r="72424" spans="1:14" x14ac:dyDescent="0.3">
      <c r="A72424">
        <v>172423</v>
      </c>
      <c r="B72424" s="1" t="s">
        <v>118671</v>
      </c>
      <c r="C72424" s="1" t="s">
        <v>199738</v>
      </c>
      <c r="D72424">
        <v>9000072423</v>
      </c>
      <c r="E72424" s="1" t="s">
        <v>199739</v>
      </c>
      <c r="F72424">
        <v>150128.59</v>
      </c>
      <c r="G72424">
        <v>1</v>
      </c>
      <c r="H72424">
        <v>3</v>
      </c>
      <c r="I72424" s="2">
        <v>32709</v>
      </c>
      <c r="J72424">
        <v>2</v>
      </c>
      <c r="K72424" s="1" t="s">
        <v>17</v>
      </c>
      <c r="L72424" s="1" t="s">
        <v>18</v>
      </c>
      <c r="M72424" s="2">
        <v>22485</v>
      </c>
      <c r="N72424">
        <v>2.87</v>
      </c>
    </row>
    <row r="72425" spans="1:14" x14ac:dyDescent="0.3">
      <c r="A72425">
        <v>172424</v>
      </c>
      <c r="B72425" s="1" t="s">
        <v>199740</v>
      </c>
      <c r="C72425" s="1" t="s">
        <v>199741</v>
      </c>
      <c r="D72425">
        <v>9000072424</v>
      </c>
      <c r="E72425" s="1" t="s">
        <v>199742</v>
      </c>
      <c r="F72425">
        <v>76531.14</v>
      </c>
      <c r="G72425">
        <v>2</v>
      </c>
      <c r="H72425">
        <v>4</v>
      </c>
      <c r="I72425" s="2">
        <v>45748</v>
      </c>
      <c r="J72425">
        <v>3</v>
      </c>
      <c r="K72425" s="1" t="s">
        <v>17</v>
      </c>
      <c r="L72425" s="1" t="s">
        <v>18</v>
      </c>
      <c r="M72425" s="2">
        <v>28460</v>
      </c>
      <c r="N72425">
        <v>1.31</v>
      </c>
    </row>
    <row r="72426" spans="1:14" x14ac:dyDescent="0.3">
      <c r="A72426">
        <v>172425</v>
      </c>
      <c r="B72426" s="1" t="s">
        <v>199743</v>
      </c>
      <c r="C72426" s="1" t="s">
        <v>199744</v>
      </c>
      <c r="D72426">
        <v>9000072425</v>
      </c>
      <c r="E72426" s="1" t="s">
        <v>199745</v>
      </c>
      <c r="F72426">
        <v>88766.37</v>
      </c>
      <c r="G72426">
        <v>2</v>
      </c>
      <c r="H72426">
        <v>5</v>
      </c>
      <c r="I72426" s="2">
        <v>37676</v>
      </c>
      <c r="J72426">
        <v>4</v>
      </c>
      <c r="K72426" s="1" t="s">
        <v>17</v>
      </c>
      <c r="L72426" s="1" t="s">
        <v>29</v>
      </c>
      <c r="M72426" s="2">
        <v>27501</v>
      </c>
      <c r="N72426">
        <v>3.54</v>
      </c>
    </row>
    <row r="72427" spans="1:14" x14ac:dyDescent="0.3">
      <c r="A72427">
        <v>172426</v>
      </c>
      <c r="B72427" s="1" t="s">
        <v>199746</v>
      </c>
      <c r="C72427" s="1" t="s">
        <v>199747</v>
      </c>
      <c r="D72427">
        <v>9000072426</v>
      </c>
      <c r="E72427" s="1" t="s">
        <v>199748</v>
      </c>
      <c r="F72427">
        <v>154917.32999999999</v>
      </c>
      <c r="G72427">
        <v>4</v>
      </c>
      <c r="H72427">
        <v>11</v>
      </c>
      <c r="I72427" s="2">
        <v>45202</v>
      </c>
      <c r="J72427">
        <v>3</v>
      </c>
      <c r="K72427" s="1" t="s">
        <v>17</v>
      </c>
      <c r="L72427" s="1" t="s">
        <v>29</v>
      </c>
      <c r="M72427" s="2">
        <v>30017</v>
      </c>
      <c r="N72427">
        <v>4.62</v>
      </c>
    </row>
    <row r="72428" spans="1:14" x14ac:dyDescent="0.3">
      <c r="A72428">
        <v>172427</v>
      </c>
      <c r="B72428" s="1" t="s">
        <v>180825</v>
      </c>
      <c r="C72428" s="1" t="s">
        <v>199749</v>
      </c>
      <c r="D72428">
        <v>9000072427</v>
      </c>
      <c r="E72428" s="1" t="s">
        <v>199750</v>
      </c>
      <c r="F72428">
        <v>71392.350000000006</v>
      </c>
      <c r="G72428">
        <v>8</v>
      </c>
      <c r="H72428">
        <v>21</v>
      </c>
      <c r="I72428" s="2">
        <v>42592</v>
      </c>
      <c r="J72428">
        <v>2</v>
      </c>
      <c r="K72428" s="1" t="s">
        <v>17</v>
      </c>
      <c r="L72428" s="1" t="s">
        <v>18</v>
      </c>
      <c r="M72428" s="2">
        <v>32771</v>
      </c>
      <c r="N72428">
        <v>1.41</v>
      </c>
    </row>
    <row r="72429" spans="1:14" x14ac:dyDescent="0.3">
      <c r="A72429">
        <v>172428</v>
      </c>
      <c r="B72429" s="1" t="s">
        <v>199751</v>
      </c>
      <c r="C72429" s="1" t="s">
        <v>199752</v>
      </c>
      <c r="D72429">
        <v>9000072428</v>
      </c>
      <c r="E72429" s="1" t="s">
        <v>199753</v>
      </c>
      <c r="F72429">
        <v>98122.99</v>
      </c>
      <c r="G72429">
        <v>5</v>
      </c>
      <c r="H72429">
        <v>14</v>
      </c>
      <c r="I72429" s="2">
        <v>44700</v>
      </c>
      <c r="J72429">
        <v>2</v>
      </c>
      <c r="K72429" s="1" t="s">
        <v>17</v>
      </c>
      <c r="L72429" s="1" t="s">
        <v>29</v>
      </c>
      <c r="M72429" s="2">
        <v>36157</v>
      </c>
      <c r="N72429">
        <v>2.68</v>
      </c>
    </row>
    <row r="72430" spans="1:14" x14ac:dyDescent="0.3">
      <c r="A72430">
        <v>172429</v>
      </c>
      <c r="B72430" s="1" t="s">
        <v>199754</v>
      </c>
      <c r="C72430" s="1" t="s">
        <v>199755</v>
      </c>
      <c r="D72430">
        <v>9000072429</v>
      </c>
      <c r="E72430" s="1" t="s">
        <v>199756</v>
      </c>
      <c r="F72430">
        <v>38633.760000000002</v>
      </c>
      <c r="G72430">
        <v>7</v>
      </c>
      <c r="H72430">
        <v>20</v>
      </c>
      <c r="I72430" s="2">
        <v>43786</v>
      </c>
      <c r="J72430">
        <v>4</v>
      </c>
      <c r="K72430" s="1" t="s">
        <v>28</v>
      </c>
      <c r="L72430" s="1" t="s">
        <v>18</v>
      </c>
      <c r="M72430" s="2">
        <v>29618</v>
      </c>
      <c r="N72430">
        <v>4.49</v>
      </c>
    </row>
    <row r="72431" spans="1:14" x14ac:dyDescent="0.3">
      <c r="A72431">
        <v>172430</v>
      </c>
      <c r="B72431" s="1" t="s">
        <v>129443</v>
      </c>
      <c r="C72431" s="1" t="s">
        <v>199757</v>
      </c>
      <c r="D72431">
        <v>9000072430</v>
      </c>
      <c r="E72431" s="1" t="s">
        <v>199758</v>
      </c>
      <c r="F72431">
        <v>124257.81</v>
      </c>
      <c r="G72431">
        <v>1</v>
      </c>
      <c r="H72431">
        <v>24</v>
      </c>
      <c r="I72431" s="2">
        <v>43151</v>
      </c>
      <c r="J72431">
        <v>1</v>
      </c>
      <c r="K72431" s="1" t="s">
        <v>17</v>
      </c>
      <c r="L72431" s="1" t="s">
        <v>18</v>
      </c>
      <c r="M72431" s="2">
        <v>32755</v>
      </c>
      <c r="N72431">
        <v>1.69</v>
      </c>
    </row>
    <row r="72432" spans="1:14" x14ac:dyDescent="0.3">
      <c r="A72432">
        <v>172431</v>
      </c>
      <c r="B72432" s="1" t="s">
        <v>51575</v>
      </c>
      <c r="C72432" s="1" t="s">
        <v>199759</v>
      </c>
      <c r="D72432">
        <v>9000072431</v>
      </c>
      <c r="E72432" s="1" t="s">
        <v>199760</v>
      </c>
      <c r="F72432">
        <v>43238.49</v>
      </c>
      <c r="G72432">
        <v>2</v>
      </c>
      <c r="H72432">
        <v>5</v>
      </c>
      <c r="I72432" s="2">
        <v>45459</v>
      </c>
      <c r="J72432">
        <v>4</v>
      </c>
      <c r="K72432" s="1" t="s">
        <v>17</v>
      </c>
      <c r="L72432" s="1" t="s">
        <v>18</v>
      </c>
      <c r="M72432" s="2">
        <v>37911</v>
      </c>
      <c r="N72432">
        <v>2.4500000000000002</v>
      </c>
    </row>
    <row r="72433" spans="1:14" x14ac:dyDescent="0.3">
      <c r="A72433">
        <v>172432</v>
      </c>
      <c r="B72433" s="1" t="s">
        <v>199761</v>
      </c>
      <c r="C72433" s="1" t="s">
        <v>199762</v>
      </c>
      <c r="D72433">
        <v>9000072432</v>
      </c>
      <c r="E72433" s="1" t="s">
        <v>199763</v>
      </c>
      <c r="F72433">
        <v>44393.5</v>
      </c>
      <c r="G72433">
        <v>2</v>
      </c>
      <c r="H72433">
        <v>4</v>
      </c>
      <c r="I72433" s="2">
        <v>43321</v>
      </c>
      <c r="K72433" s="1" t="s">
        <v>17</v>
      </c>
      <c r="L72433" s="1" t="s">
        <v>18</v>
      </c>
      <c r="M72433" s="2">
        <v>35643</v>
      </c>
      <c r="N72433">
        <v>1.48</v>
      </c>
    </row>
    <row r="72434" spans="1:14" x14ac:dyDescent="0.3">
      <c r="A72434">
        <v>172433</v>
      </c>
      <c r="B72434" s="1" t="s">
        <v>47754</v>
      </c>
      <c r="C72434" s="1" t="s">
        <v>199764</v>
      </c>
      <c r="D72434">
        <v>9000072433</v>
      </c>
      <c r="E72434" s="1" t="s">
        <v>199765</v>
      </c>
      <c r="F72434">
        <v>152800.20000000001</v>
      </c>
      <c r="G72434">
        <v>1</v>
      </c>
      <c r="H72434">
        <v>1</v>
      </c>
      <c r="I72434" s="2">
        <v>38992</v>
      </c>
      <c r="J72434">
        <v>1</v>
      </c>
      <c r="K72434" s="1" t="s">
        <v>17</v>
      </c>
      <c r="L72434" s="1" t="s">
        <v>18</v>
      </c>
      <c r="M72434" s="2">
        <v>31473</v>
      </c>
      <c r="N72434">
        <v>2.58</v>
      </c>
    </row>
    <row r="72435" spans="1:14" x14ac:dyDescent="0.3">
      <c r="A72435">
        <v>172434</v>
      </c>
      <c r="B72435" s="1" t="s">
        <v>199766</v>
      </c>
      <c r="C72435" s="1" t="s">
        <v>199767</v>
      </c>
      <c r="D72435">
        <v>9000072434</v>
      </c>
      <c r="E72435" s="1" t="s">
        <v>199768</v>
      </c>
      <c r="F72435">
        <v>148981.32</v>
      </c>
      <c r="G72435">
        <v>5</v>
      </c>
      <c r="H72435">
        <v>13</v>
      </c>
      <c r="I72435" s="2">
        <v>39546</v>
      </c>
      <c r="J72435">
        <v>1</v>
      </c>
      <c r="K72435" s="1" t="s">
        <v>17</v>
      </c>
      <c r="L72435" s="1" t="s">
        <v>18</v>
      </c>
      <c r="M72435" s="2">
        <v>30873</v>
      </c>
      <c r="N72435">
        <v>4.4400000000000004</v>
      </c>
    </row>
    <row r="72436" spans="1:14" x14ac:dyDescent="0.3">
      <c r="A72436">
        <v>172435</v>
      </c>
      <c r="B72436" s="1" t="s">
        <v>199769</v>
      </c>
      <c r="C72436" s="1" t="s">
        <v>199770</v>
      </c>
      <c r="D72436">
        <v>9000072435</v>
      </c>
      <c r="E72436" s="1" t="s">
        <v>199771</v>
      </c>
      <c r="F72436">
        <v>112047.62</v>
      </c>
      <c r="G72436">
        <v>4</v>
      </c>
      <c r="H72436">
        <v>12</v>
      </c>
      <c r="I72436" s="2">
        <v>45387</v>
      </c>
      <c r="J72436">
        <v>2</v>
      </c>
      <c r="K72436" s="1" t="s">
        <v>45</v>
      </c>
      <c r="L72436" s="1" t="s">
        <v>18</v>
      </c>
      <c r="M72436" s="2">
        <v>32646</v>
      </c>
      <c r="N72436">
        <v>4.3600000000000003</v>
      </c>
    </row>
    <row r="72437" spans="1:14" x14ac:dyDescent="0.3">
      <c r="A72437">
        <v>172436</v>
      </c>
      <c r="B72437" s="1" t="s">
        <v>93070</v>
      </c>
      <c r="C72437" s="1" t="s">
        <v>199772</v>
      </c>
      <c r="D72437">
        <v>9000072436</v>
      </c>
      <c r="E72437" s="1" t="s">
        <v>199773</v>
      </c>
      <c r="F72437">
        <v>36945.769999999997</v>
      </c>
      <c r="G72437">
        <v>4</v>
      </c>
      <c r="H72437">
        <v>12</v>
      </c>
      <c r="I72437" s="2">
        <v>44849</v>
      </c>
      <c r="J72437">
        <v>1</v>
      </c>
      <c r="K72437" s="1" t="s">
        <v>17</v>
      </c>
      <c r="L72437" s="1" t="s">
        <v>18</v>
      </c>
      <c r="M72437" s="2">
        <v>25915</v>
      </c>
      <c r="N72437">
        <v>1.7</v>
      </c>
    </row>
    <row r="72438" spans="1:14" x14ac:dyDescent="0.3">
      <c r="A72438">
        <v>172437</v>
      </c>
      <c r="B72438" s="1" t="s">
        <v>135110</v>
      </c>
      <c r="C72438" s="1" t="s">
        <v>199774</v>
      </c>
      <c r="D72438">
        <v>9000072437</v>
      </c>
      <c r="E72438" s="1" t="s">
        <v>199775</v>
      </c>
      <c r="F72438">
        <v>90849.69</v>
      </c>
      <c r="G72438">
        <v>8</v>
      </c>
      <c r="H72438">
        <v>23</v>
      </c>
      <c r="I72438" s="2">
        <v>37111</v>
      </c>
      <c r="J72438">
        <v>4</v>
      </c>
      <c r="K72438" s="1" t="s">
        <v>17</v>
      </c>
      <c r="L72438" s="1" t="s">
        <v>29</v>
      </c>
      <c r="M72438" s="2">
        <v>28390</v>
      </c>
      <c r="N72438">
        <v>3.67</v>
      </c>
    </row>
    <row r="72439" spans="1:14" x14ac:dyDescent="0.3">
      <c r="A72439">
        <v>172438</v>
      </c>
      <c r="B72439" s="1" t="s">
        <v>199776</v>
      </c>
      <c r="C72439" s="1" t="s">
        <v>199777</v>
      </c>
      <c r="D72439">
        <v>9000072438</v>
      </c>
      <c r="E72439" s="1" t="s">
        <v>199778</v>
      </c>
      <c r="F72439">
        <v>73622.02</v>
      </c>
      <c r="G72439">
        <v>4</v>
      </c>
      <c r="H72439">
        <v>11</v>
      </c>
      <c r="I72439" s="2">
        <v>45432</v>
      </c>
      <c r="J72439">
        <v>4</v>
      </c>
      <c r="K72439" s="1" t="s">
        <v>17</v>
      </c>
      <c r="L72439" s="1" t="s">
        <v>18</v>
      </c>
      <c r="M72439" s="2">
        <v>27081</v>
      </c>
      <c r="N72439">
        <v>1.37</v>
      </c>
    </row>
    <row r="72440" spans="1:14" x14ac:dyDescent="0.3">
      <c r="A72440">
        <v>172439</v>
      </c>
      <c r="B72440" s="1" t="s">
        <v>199779</v>
      </c>
      <c r="C72440" s="1" t="s">
        <v>199780</v>
      </c>
      <c r="D72440">
        <v>9000072439</v>
      </c>
      <c r="E72440" s="1" t="s">
        <v>199781</v>
      </c>
      <c r="F72440">
        <v>78439.5</v>
      </c>
      <c r="G72440">
        <v>5</v>
      </c>
      <c r="H72440">
        <v>15</v>
      </c>
      <c r="I72440" s="2">
        <v>45337</v>
      </c>
      <c r="J72440">
        <v>4</v>
      </c>
      <c r="K72440" s="1" t="s">
        <v>45</v>
      </c>
      <c r="L72440" s="1" t="s">
        <v>29</v>
      </c>
      <c r="M72440" s="2">
        <v>36288</v>
      </c>
      <c r="N72440">
        <v>2.48</v>
      </c>
    </row>
    <row r="72441" spans="1:14" x14ac:dyDescent="0.3">
      <c r="A72441">
        <v>172440</v>
      </c>
      <c r="B72441" s="1" t="s">
        <v>199782</v>
      </c>
      <c r="C72441" s="1" t="s">
        <v>199783</v>
      </c>
      <c r="D72441">
        <v>9000072440</v>
      </c>
      <c r="E72441" s="1" t="s">
        <v>199784</v>
      </c>
      <c r="F72441">
        <v>61288.03</v>
      </c>
      <c r="G72441">
        <v>3</v>
      </c>
      <c r="H72441">
        <v>9</v>
      </c>
      <c r="I72441" s="2">
        <v>40158</v>
      </c>
      <c r="J72441">
        <v>4</v>
      </c>
      <c r="K72441" s="1" t="s">
        <v>17</v>
      </c>
      <c r="L72441" s="1" t="s">
        <v>29</v>
      </c>
      <c r="M72441" s="2">
        <v>26367</v>
      </c>
      <c r="N72441">
        <v>1.73</v>
      </c>
    </row>
    <row r="72442" spans="1:14" x14ac:dyDescent="0.3">
      <c r="A72442">
        <v>172441</v>
      </c>
      <c r="B72442" s="1" t="s">
        <v>199785</v>
      </c>
      <c r="C72442" s="1" t="s">
        <v>199786</v>
      </c>
      <c r="D72442">
        <v>9000072441</v>
      </c>
      <c r="E72442" s="1" t="s">
        <v>199787</v>
      </c>
      <c r="F72442">
        <v>80336.28</v>
      </c>
      <c r="G72442">
        <v>6</v>
      </c>
      <c r="H72442">
        <v>16</v>
      </c>
      <c r="I72442" s="2">
        <v>45669</v>
      </c>
      <c r="J72442">
        <v>2</v>
      </c>
      <c r="K72442" s="1" t="s">
        <v>17</v>
      </c>
      <c r="L72442" s="1" t="s">
        <v>29</v>
      </c>
      <c r="M72442" s="2">
        <v>25735</v>
      </c>
      <c r="N72442">
        <v>3.36</v>
      </c>
    </row>
    <row r="72443" spans="1:14" x14ac:dyDescent="0.3">
      <c r="A72443">
        <v>172442</v>
      </c>
      <c r="B72443" s="1" t="s">
        <v>199788</v>
      </c>
      <c r="C72443" s="1" t="s">
        <v>199789</v>
      </c>
      <c r="D72443">
        <v>9000072442</v>
      </c>
      <c r="E72443" s="1" t="s">
        <v>199790</v>
      </c>
      <c r="F72443">
        <v>105691.45</v>
      </c>
      <c r="G72443">
        <v>4</v>
      </c>
      <c r="H72443">
        <v>10</v>
      </c>
      <c r="I72443" s="2">
        <v>44111</v>
      </c>
      <c r="J72443">
        <v>1</v>
      </c>
      <c r="K72443" s="1" t="s">
        <v>17</v>
      </c>
      <c r="L72443" s="1" t="s">
        <v>29</v>
      </c>
      <c r="M72443" s="2">
        <v>35450</v>
      </c>
      <c r="N72443">
        <v>2.82</v>
      </c>
    </row>
    <row r="72444" spans="1:14" x14ac:dyDescent="0.3">
      <c r="A72444">
        <v>172443</v>
      </c>
      <c r="B72444" s="1" t="s">
        <v>199791</v>
      </c>
      <c r="C72444" s="1" t="s">
        <v>199792</v>
      </c>
      <c r="D72444">
        <v>9000072443</v>
      </c>
      <c r="E72444" s="1" t="s">
        <v>199793</v>
      </c>
      <c r="F72444">
        <v>54792.39</v>
      </c>
      <c r="G72444">
        <v>7</v>
      </c>
      <c r="H72444">
        <v>19</v>
      </c>
      <c r="I72444" s="2">
        <v>29716</v>
      </c>
      <c r="J72444">
        <v>2</v>
      </c>
      <c r="K72444" s="1" t="s">
        <v>17</v>
      </c>
      <c r="L72444" s="1" t="s">
        <v>18</v>
      </c>
      <c r="M72444" s="2">
        <v>22853</v>
      </c>
      <c r="N72444">
        <v>1.35</v>
      </c>
    </row>
    <row r="72445" spans="1:14" x14ac:dyDescent="0.3">
      <c r="A72445">
        <v>172444</v>
      </c>
      <c r="B72445" s="1" t="s">
        <v>199794</v>
      </c>
      <c r="C72445" s="1" t="s">
        <v>199795</v>
      </c>
      <c r="D72445">
        <v>9000072444</v>
      </c>
      <c r="E72445" s="1" t="s">
        <v>199796</v>
      </c>
      <c r="F72445">
        <v>99468.95</v>
      </c>
      <c r="G72445">
        <v>7</v>
      </c>
      <c r="H72445">
        <v>20</v>
      </c>
      <c r="I72445" s="2">
        <v>44537</v>
      </c>
      <c r="J72445">
        <v>2</v>
      </c>
      <c r="K72445" s="1" t="s">
        <v>17</v>
      </c>
      <c r="L72445" s="1" t="s">
        <v>18</v>
      </c>
      <c r="M72445" s="2">
        <v>37844</v>
      </c>
      <c r="N72445">
        <v>3.48</v>
      </c>
    </row>
    <row r="72446" spans="1:14" x14ac:dyDescent="0.3">
      <c r="A72446">
        <v>172445</v>
      </c>
      <c r="B72446" s="1" t="s">
        <v>24573</v>
      </c>
      <c r="C72446" s="1" t="s">
        <v>199797</v>
      </c>
      <c r="D72446">
        <v>9000072445</v>
      </c>
      <c r="E72446" s="1" t="s">
        <v>199798</v>
      </c>
      <c r="F72446">
        <v>139983.38</v>
      </c>
      <c r="G72446">
        <v>4</v>
      </c>
      <c r="H72446">
        <v>11</v>
      </c>
      <c r="I72446" s="2">
        <v>42622</v>
      </c>
      <c r="J72446">
        <v>3</v>
      </c>
      <c r="K72446" s="1" t="s">
        <v>17</v>
      </c>
      <c r="L72446" s="1" t="s">
        <v>18</v>
      </c>
      <c r="M72446" s="2">
        <v>33224</v>
      </c>
      <c r="N72446">
        <v>4.49</v>
      </c>
    </row>
    <row r="72447" spans="1:14" x14ac:dyDescent="0.3">
      <c r="A72447">
        <v>172446</v>
      </c>
      <c r="B72447" s="1" t="s">
        <v>199799</v>
      </c>
      <c r="C72447" s="1" t="s">
        <v>199800</v>
      </c>
      <c r="D72447">
        <v>9000072446</v>
      </c>
      <c r="E72447" s="1" t="s">
        <v>199801</v>
      </c>
      <c r="F72447">
        <v>72374.78</v>
      </c>
      <c r="G72447">
        <v>4</v>
      </c>
      <c r="H72447">
        <v>10</v>
      </c>
      <c r="I72447" s="2">
        <v>43213</v>
      </c>
      <c r="J72447">
        <v>3</v>
      </c>
      <c r="K72447" s="1" t="s">
        <v>45</v>
      </c>
      <c r="L72447" s="1" t="s">
        <v>18</v>
      </c>
      <c r="M72447" s="2">
        <v>32748</v>
      </c>
      <c r="N72447">
        <v>1.5</v>
      </c>
    </row>
    <row r="72448" spans="1:14" x14ac:dyDescent="0.3">
      <c r="A72448">
        <v>172447</v>
      </c>
      <c r="B72448" s="1" t="s">
        <v>54279</v>
      </c>
      <c r="C72448" s="1" t="s">
        <v>199802</v>
      </c>
      <c r="D72448">
        <v>9000072447</v>
      </c>
      <c r="E72448" s="1" t="s">
        <v>199803</v>
      </c>
      <c r="F72448">
        <v>57569.98</v>
      </c>
      <c r="G72448">
        <v>3</v>
      </c>
      <c r="H72448">
        <v>9</v>
      </c>
      <c r="I72448" s="2">
        <v>43131</v>
      </c>
      <c r="J72448">
        <v>4</v>
      </c>
      <c r="K72448" s="1" t="s">
        <v>17</v>
      </c>
      <c r="L72448" s="1" t="s">
        <v>18</v>
      </c>
      <c r="M72448" s="2">
        <v>32983</v>
      </c>
      <c r="N72448">
        <v>4.71</v>
      </c>
    </row>
    <row r="72449" spans="1:14" x14ac:dyDescent="0.3">
      <c r="A72449">
        <v>172448</v>
      </c>
      <c r="B72449" s="1" t="s">
        <v>199804</v>
      </c>
      <c r="C72449" s="1" t="s">
        <v>199805</v>
      </c>
      <c r="D72449">
        <v>9000072448</v>
      </c>
      <c r="E72449" s="1" t="s">
        <v>199806</v>
      </c>
      <c r="F72449">
        <v>37770.83</v>
      </c>
      <c r="G72449">
        <v>6</v>
      </c>
      <c r="H72449">
        <v>16</v>
      </c>
      <c r="I72449" s="2">
        <v>44017</v>
      </c>
      <c r="K72449" s="1" t="s">
        <v>17</v>
      </c>
      <c r="L72449" s="1" t="s">
        <v>29</v>
      </c>
      <c r="M72449" s="2">
        <v>36169</v>
      </c>
      <c r="N72449">
        <v>4.08</v>
      </c>
    </row>
    <row r="72450" spans="1:14" x14ac:dyDescent="0.3">
      <c r="A72450">
        <v>172449</v>
      </c>
      <c r="B72450" s="1" t="s">
        <v>38303</v>
      </c>
      <c r="C72450" s="1" t="s">
        <v>199807</v>
      </c>
      <c r="D72450">
        <v>9000072449</v>
      </c>
      <c r="E72450" s="1" t="s">
        <v>199808</v>
      </c>
      <c r="F72450">
        <v>161185.65</v>
      </c>
      <c r="G72450">
        <v>4</v>
      </c>
      <c r="H72450">
        <v>12</v>
      </c>
      <c r="I72450" s="2">
        <v>37303</v>
      </c>
      <c r="J72450">
        <v>3</v>
      </c>
      <c r="K72450" s="1" t="s">
        <v>17</v>
      </c>
      <c r="L72450" s="1" t="s">
        <v>29</v>
      </c>
      <c r="M72450" s="2">
        <v>29895</v>
      </c>
      <c r="N72450">
        <v>2.71</v>
      </c>
    </row>
    <row r="72451" spans="1:14" x14ac:dyDescent="0.3">
      <c r="A72451">
        <v>172450</v>
      </c>
      <c r="B72451" s="1" t="s">
        <v>29184</v>
      </c>
      <c r="C72451" s="1" t="s">
        <v>199809</v>
      </c>
      <c r="D72451">
        <v>9000072450</v>
      </c>
      <c r="E72451" s="1" t="s">
        <v>199810</v>
      </c>
      <c r="F72451">
        <v>74891.14</v>
      </c>
      <c r="G72451">
        <v>1</v>
      </c>
      <c r="H72451">
        <v>24</v>
      </c>
      <c r="I72451" s="2">
        <v>43719</v>
      </c>
      <c r="J72451">
        <v>3</v>
      </c>
      <c r="K72451" s="1" t="s">
        <v>17</v>
      </c>
      <c r="L72451" s="1" t="s">
        <v>18</v>
      </c>
      <c r="M72451" s="2">
        <v>33328</v>
      </c>
      <c r="N72451">
        <v>4.3099999999999996</v>
      </c>
    </row>
    <row r="72452" spans="1:14" x14ac:dyDescent="0.3">
      <c r="A72452">
        <v>172451</v>
      </c>
      <c r="B72452" s="1" t="s">
        <v>199811</v>
      </c>
      <c r="C72452" s="1" t="s">
        <v>199812</v>
      </c>
      <c r="D72452">
        <v>9000072451</v>
      </c>
      <c r="E72452" s="1" t="s">
        <v>199813</v>
      </c>
      <c r="F72452">
        <v>84974.06</v>
      </c>
      <c r="G72452">
        <v>1</v>
      </c>
      <c r="H72452">
        <v>2</v>
      </c>
      <c r="I72452" s="2">
        <v>41199</v>
      </c>
      <c r="J72452">
        <v>4</v>
      </c>
      <c r="K72452" s="1" t="s">
        <v>17</v>
      </c>
      <c r="L72452" s="1" t="s">
        <v>18</v>
      </c>
      <c r="M72452" s="2">
        <v>33468</v>
      </c>
      <c r="N72452">
        <v>2.12</v>
      </c>
    </row>
    <row r="72453" spans="1:14" x14ac:dyDescent="0.3">
      <c r="A72453">
        <v>172452</v>
      </c>
      <c r="B72453" s="1" t="s">
        <v>199814</v>
      </c>
      <c r="C72453" s="1" t="s">
        <v>199815</v>
      </c>
      <c r="D72453">
        <v>9000072452</v>
      </c>
      <c r="E72453" s="1" t="s">
        <v>199816</v>
      </c>
      <c r="F72453">
        <v>55601.69</v>
      </c>
      <c r="G72453">
        <v>8</v>
      </c>
      <c r="H72453">
        <v>23</v>
      </c>
      <c r="I72453" s="2">
        <v>43333</v>
      </c>
      <c r="J72453">
        <v>4</v>
      </c>
      <c r="K72453" s="1" t="s">
        <v>143</v>
      </c>
      <c r="L72453" s="1" t="s">
        <v>29</v>
      </c>
      <c r="M72453" s="2">
        <v>36525</v>
      </c>
      <c r="N72453">
        <v>3.77</v>
      </c>
    </row>
    <row r="72454" spans="1:14" x14ac:dyDescent="0.3">
      <c r="A72454">
        <v>172453</v>
      </c>
      <c r="B72454" s="1" t="s">
        <v>115169</v>
      </c>
      <c r="C72454" s="1" t="s">
        <v>199817</v>
      </c>
      <c r="D72454">
        <v>9000072453</v>
      </c>
      <c r="E72454" s="1" t="s">
        <v>199818</v>
      </c>
      <c r="F72454">
        <v>173282.58</v>
      </c>
      <c r="G72454">
        <v>8</v>
      </c>
      <c r="H72454">
        <v>23</v>
      </c>
      <c r="I72454" s="2">
        <v>33753</v>
      </c>
      <c r="J72454">
        <v>1</v>
      </c>
      <c r="K72454" s="1" t="s">
        <v>45</v>
      </c>
      <c r="L72454" s="1" t="s">
        <v>29</v>
      </c>
      <c r="M72454" s="2">
        <v>26096</v>
      </c>
      <c r="N72454">
        <v>3.74</v>
      </c>
    </row>
    <row r="72455" spans="1:14" x14ac:dyDescent="0.3">
      <c r="A72455">
        <v>172454</v>
      </c>
      <c r="B72455" s="1" t="s">
        <v>199819</v>
      </c>
      <c r="C72455" s="1" t="s">
        <v>199820</v>
      </c>
      <c r="D72455">
        <v>9000072454</v>
      </c>
      <c r="E72455" s="1" t="s">
        <v>199821</v>
      </c>
      <c r="F72455">
        <v>132582.46</v>
      </c>
      <c r="G72455">
        <v>8</v>
      </c>
      <c r="H72455">
        <v>22</v>
      </c>
      <c r="I72455" s="2">
        <v>44975</v>
      </c>
      <c r="J72455">
        <v>2</v>
      </c>
      <c r="K72455" s="1" t="s">
        <v>17</v>
      </c>
      <c r="L72455" s="1" t="s">
        <v>18</v>
      </c>
      <c r="M72455" s="2">
        <v>33194</v>
      </c>
      <c r="N72455">
        <v>2.93</v>
      </c>
    </row>
    <row r="72456" spans="1:14" x14ac:dyDescent="0.3">
      <c r="A72456">
        <v>172455</v>
      </c>
      <c r="B72456" s="1" t="s">
        <v>132739</v>
      </c>
      <c r="C72456" s="1" t="s">
        <v>199822</v>
      </c>
      <c r="D72456">
        <v>9000072455</v>
      </c>
      <c r="E72456" s="1" t="s">
        <v>199823</v>
      </c>
      <c r="F72456">
        <v>155207.01999999999</v>
      </c>
      <c r="G72456">
        <v>5</v>
      </c>
      <c r="H72456">
        <v>14</v>
      </c>
      <c r="I72456" s="2">
        <v>36564</v>
      </c>
      <c r="J72456">
        <v>1</v>
      </c>
      <c r="K72456" s="1" t="s">
        <v>17</v>
      </c>
      <c r="L72456" s="1" t="s">
        <v>29</v>
      </c>
      <c r="M72456" s="2">
        <v>27596</v>
      </c>
      <c r="N72456">
        <v>2.0499999999999998</v>
      </c>
    </row>
    <row r="72457" spans="1:14" x14ac:dyDescent="0.3">
      <c r="A72457">
        <v>172456</v>
      </c>
      <c r="B72457" s="1" t="s">
        <v>21608</v>
      </c>
      <c r="C72457" s="1" t="s">
        <v>199824</v>
      </c>
      <c r="D72457">
        <v>9000072456</v>
      </c>
      <c r="E72457" s="1" t="s">
        <v>199825</v>
      </c>
      <c r="F72457">
        <v>51096.94</v>
      </c>
      <c r="G72457">
        <v>3</v>
      </c>
      <c r="H72457">
        <v>9</v>
      </c>
      <c r="I72457" s="2">
        <v>45494</v>
      </c>
      <c r="J72457">
        <v>2</v>
      </c>
      <c r="K72457" s="1" t="s">
        <v>45</v>
      </c>
      <c r="L72457" s="1" t="s">
        <v>18</v>
      </c>
      <c r="M72457" s="2">
        <v>36753</v>
      </c>
      <c r="N72457">
        <v>4.63</v>
      </c>
    </row>
    <row r="72458" spans="1:14" x14ac:dyDescent="0.3">
      <c r="A72458">
        <v>172457</v>
      </c>
      <c r="B72458" s="1" t="s">
        <v>199826</v>
      </c>
      <c r="C72458" s="1" t="s">
        <v>199827</v>
      </c>
      <c r="D72458">
        <v>9000072457</v>
      </c>
      <c r="E72458" s="1" t="s">
        <v>199828</v>
      </c>
      <c r="F72458">
        <v>59081.65</v>
      </c>
      <c r="G72458">
        <v>2</v>
      </c>
      <c r="H72458">
        <v>4</v>
      </c>
      <c r="I72458" s="2">
        <v>45090</v>
      </c>
      <c r="J72458">
        <v>2</v>
      </c>
      <c r="K72458" s="1" t="s">
        <v>17</v>
      </c>
      <c r="L72458" s="1" t="s">
        <v>18</v>
      </c>
      <c r="M72458" s="2">
        <v>35124</v>
      </c>
      <c r="N72458">
        <v>4.0599999999999996</v>
      </c>
    </row>
    <row r="72459" spans="1:14" x14ac:dyDescent="0.3">
      <c r="A72459">
        <v>172458</v>
      </c>
      <c r="B72459" s="1" t="s">
        <v>23455</v>
      </c>
      <c r="C72459" s="1" t="s">
        <v>199829</v>
      </c>
      <c r="D72459">
        <v>9000072458</v>
      </c>
      <c r="E72459" s="1" t="s">
        <v>199830</v>
      </c>
      <c r="F72459">
        <v>58485.57</v>
      </c>
      <c r="G72459">
        <v>3</v>
      </c>
      <c r="H72459">
        <v>9</v>
      </c>
      <c r="I72459" s="2">
        <v>45179</v>
      </c>
      <c r="J72459">
        <v>3</v>
      </c>
      <c r="K72459" s="1" t="s">
        <v>17</v>
      </c>
      <c r="L72459" s="1" t="s">
        <v>29</v>
      </c>
      <c r="M72459" s="2">
        <v>36935</v>
      </c>
      <c r="N72459">
        <v>1.81</v>
      </c>
    </row>
    <row r="72460" spans="1:14" x14ac:dyDescent="0.3">
      <c r="A72460">
        <v>172459</v>
      </c>
      <c r="B72460" s="1" t="s">
        <v>199831</v>
      </c>
      <c r="C72460" s="1" t="s">
        <v>199832</v>
      </c>
      <c r="D72460">
        <v>9000072459</v>
      </c>
      <c r="E72460" s="1" t="s">
        <v>199833</v>
      </c>
      <c r="F72460">
        <v>139318.67000000001</v>
      </c>
      <c r="G72460">
        <v>8</v>
      </c>
      <c r="H72460">
        <v>22</v>
      </c>
      <c r="I72460" s="2">
        <v>40786</v>
      </c>
      <c r="J72460">
        <v>4</v>
      </c>
      <c r="K72460" s="1" t="s">
        <v>45</v>
      </c>
      <c r="L72460" s="1" t="s">
        <v>29</v>
      </c>
      <c r="M72460" s="2">
        <v>27541</v>
      </c>
      <c r="N72460">
        <v>3.51</v>
      </c>
    </row>
    <row r="72461" spans="1:14" x14ac:dyDescent="0.3">
      <c r="A72461">
        <v>172460</v>
      </c>
      <c r="B72461" s="1" t="s">
        <v>199834</v>
      </c>
      <c r="C72461" s="1" t="s">
        <v>199835</v>
      </c>
      <c r="D72461">
        <v>9000072460</v>
      </c>
      <c r="E72461" s="1" t="s">
        <v>199836</v>
      </c>
      <c r="F72461">
        <v>71040.990000000005</v>
      </c>
      <c r="G72461">
        <v>3</v>
      </c>
      <c r="H72461">
        <v>7</v>
      </c>
      <c r="I72461" s="2">
        <v>41460</v>
      </c>
      <c r="J72461">
        <v>2</v>
      </c>
      <c r="K72461" s="1" t="s">
        <v>143</v>
      </c>
      <c r="L72461" s="1" t="s">
        <v>29</v>
      </c>
      <c r="M72461" s="2">
        <v>26454</v>
      </c>
      <c r="N72461">
        <v>4</v>
      </c>
    </row>
    <row r="72462" spans="1:14" x14ac:dyDescent="0.3">
      <c r="A72462">
        <v>172461</v>
      </c>
      <c r="B72462" s="1" t="s">
        <v>199837</v>
      </c>
      <c r="C72462" s="1" t="s">
        <v>199838</v>
      </c>
      <c r="D72462">
        <v>9000072461</v>
      </c>
      <c r="E72462" s="1" t="s">
        <v>199839</v>
      </c>
      <c r="F72462">
        <v>40780.639999999999</v>
      </c>
      <c r="G72462">
        <v>7</v>
      </c>
      <c r="H72462">
        <v>20</v>
      </c>
      <c r="I72462" s="2">
        <v>43404</v>
      </c>
      <c r="J72462">
        <v>3</v>
      </c>
      <c r="K72462" s="1" t="s">
        <v>45</v>
      </c>
      <c r="L72462" s="1" t="s">
        <v>29</v>
      </c>
      <c r="M72462" s="2">
        <v>32265</v>
      </c>
      <c r="N72462">
        <v>4.22</v>
      </c>
    </row>
    <row r="72463" spans="1:14" x14ac:dyDescent="0.3">
      <c r="A72463">
        <v>172462</v>
      </c>
      <c r="B72463" s="1" t="s">
        <v>1262</v>
      </c>
      <c r="C72463" s="1" t="s">
        <v>199840</v>
      </c>
      <c r="D72463">
        <v>9000072462</v>
      </c>
      <c r="E72463" s="1" t="s">
        <v>199841</v>
      </c>
      <c r="F72463">
        <v>109336.16</v>
      </c>
      <c r="G72463">
        <v>1</v>
      </c>
      <c r="H72463">
        <v>1</v>
      </c>
      <c r="I72463" s="2">
        <v>45844</v>
      </c>
      <c r="J72463">
        <v>2</v>
      </c>
      <c r="K72463" s="1" t="s">
        <v>17</v>
      </c>
      <c r="L72463" s="1" t="s">
        <v>18</v>
      </c>
      <c r="M72463" s="2">
        <v>27158</v>
      </c>
      <c r="N72463">
        <v>2.99</v>
      </c>
    </row>
    <row r="72464" spans="1:14" x14ac:dyDescent="0.3">
      <c r="A72464">
        <v>172463</v>
      </c>
      <c r="B72464" s="1" t="s">
        <v>199842</v>
      </c>
      <c r="C72464" s="1" t="s">
        <v>199843</v>
      </c>
      <c r="D72464">
        <v>9000072463</v>
      </c>
      <c r="E72464" s="1" t="s">
        <v>199844</v>
      </c>
      <c r="F72464">
        <v>79860.91</v>
      </c>
      <c r="G72464">
        <v>7</v>
      </c>
      <c r="H72464">
        <v>19</v>
      </c>
      <c r="I72464" s="2">
        <v>39547</v>
      </c>
      <c r="J72464">
        <v>4</v>
      </c>
      <c r="K72464" s="1" t="s">
        <v>17</v>
      </c>
      <c r="L72464" s="1" t="s">
        <v>29</v>
      </c>
      <c r="M72464" s="2">
        <v>27604</v>
      </c>
      <c r="N72464">
        <v>1.5</v>
      </c>
    </row>
    <row r="72465" spans="1:14" x14ac:dyDescent="0.3">
      <c r="A72465">
        <v>172464</v>
      </c>
      <c r="B72465" s="1" t="s">
        <v>37676</v>
      </c>
      <c r="C72465" s="1" t="s">
        <v>199845</v>
      </c>
      <c r="D72465">
        <v>9000072464</v>
      </c>
      <c r="E72465" s="1" t="s">
        <v>199846</v>
      </c>
      <c r="F72465">
        <v>60182.58</v>
      </c>
      <c r="G72465">
        <v>8</v>
      </c>
      <c r="H72465">
        <v>22</v>
      </c>
      <c r="I72465" s="2">
        <v>40952</v>
      </c>
      <c r="K72465" s="1" t="s">
        <v>17</v>
      </c>
      <c r="L72465" s="1" t="s">
        <v>18</v>
      </c>
      <c r="M72465" s="2">
        <v>27293</v>
      </c>
      <c r="N72465">
        <v>3.92</v>
      </c>
    </row>
    <row r="72466" spans="1:14" x14ac:dyDescent="0.3">
      <c r="A72466">
        <v>172465</v>
      </c>
      <c r="B72466" s="1" t="s">
        <v>199847</v>
      </c>
      <c r="C72466" s="1" t="s">
        <v>199848</v>
      </c>
      <c r="D72466">
        <v>9000072465</v>
      </c>
      <c r="E72466" s="1" t="s">
        <v>199849</v>
      </c>
      <c r="F72466">
        <v>103729.60000000001</v>
      </c>
      <c r="G72466">
        <v>4</v>
      </c>
      <c r="H72466">
        <v>10</v>
      </c>
      <c r="I72466" s="2">
        <v>38825</v>
      </c>
      <c r="J72466">
        <v>4</v>
      </c>
      <c r="K72466" s="1" t="s">
        <v>17</v>
      </c>
      <c r="L72466" s="1" t="s">
        <v>18</v>
      </c>
      <c r="M72466" s="2">
        <v>28354</v>
      </c>
      <c r="N72466">
        <v>2.95</v>
      </c>
    </row>
    <row r="72467" spans="1:14" x14ac:dyDescent="0.3">
      <c r="A72467">
        <v>172466</v>
      </c>
      <c r="B72467" s="1" t="s">
        <v>199850</v>
      </c>
      <c r="C72467" s="1" t="s">
        <v>199851</v>
      </c>
      <c r="D72467">
        <v>9000072466</v>
      </c>
      <c r="E72467" s="1" t="s">
        <v>199852</v>
      </c>
      <c r="F72467">
        <v>158087.41</v>
      </c>
      <c r="G72467">
        <v>8</v>
      </c>
      <c r="H72467">
        <v>21</v>
      </c>
      <c r="I72467" s="2">
        <v>42283</v>
      </c>
      <c r="J72467">
        <v>1</v>
      </c>
      <c r="K72467" s="1" t="s">
        <v>17</v>
      </c>
      <c r="L72467" s="1" t="s">
        <v>29</v>
      </c>
      <c r="M72467" s="2">
        <v>28996</v>
      </c>
      <c r="N72467">
        <v>2.82</v>
      </c>
    </row>
    <row r="72468" spans="1:14" x14ac:dyDescent="0.3">
      <c r="A72468">
        <v>172467</v>
      </c>
      <c r="B72468" s="1" t="s">
        <v>199853</v>
      </c>
      <c r="C72468" s="1" t="s">
        <v>199854</v>
      </c>
      <c r="D72468">
        <v>9000072467</v>
      </c>
      <c r="E72468" s="1" t="s">
        <v>199855</v>
      </c>
      <c r="F72468">
        <v>19000.560000000001</v>
      </c>
      <c r="G72468">
        <v>6</v>
      </c>
      <c r="H72468">
        <v>16</v>
      </c>
      <c r="I72468" s="2">
        <v>32744</v>
      </c>
      <c r="J72468">
        <v>1</v>
      </c>
      <c r="K72468" s="1" t="s">
        <v>17</v>
      </c>
      <c r="L72468" s="1" t="s">
        <v>29</v>
      </c>
      <c r="M72468" s="2">
        <v>23259</v>
      </c>
      <c r="N72468">
        <v>1.57</v>
      </c>
    </row>
    <row r="72469" spans="1:14" x14ac:dyDescent="0.3">
      <c r="A72469">
        <v>172468</v>
      </c>
      <c r="B72469" s="1" t="s">
        <v>199856</v>
      </c>
      <c r="C72469" s="1" t="s">
        <v>199857</v>
      </c>
      <c r="D72469">
        <v>9000072468</v>
      </c>
      <c r="E72469" s="1" t="s">
        <v>199858</v>
      </c>
      <c r="F72469">
        <v>58778.6</v>
      </c>
      <c r="G72469">
        <v>6</v>
      </c>
      <c r="H72469">
        <v>17</v>
      </c>
      <c r="I72469" s="2">
        <v>42570</v>
      </c>
      <c r="J72469">
        <v>3</v>
      </c>
      <c r="K72469" s="1" t="s">
        <v>17</v>
      </c>
      <c r="L72469" s="1" t="s">
        <v>18</v>
      </c>
      <c r="M72469" s="2">
        <v>34678</v>
      </c>
      <c r="N72469">
        <v>2.19</v>
      </c>
    </row>
    <row r="72470" spans="1:14" x14ac:dyDescent="0.3">
      <c r="A72470">
        <v>172469</v>
      </c>
      <c r="B72470" s="1" t="s">
        <v>4693</v>
      </c>
      <c r="C72470" s="1" t="s">
        <v>199859</v>
      </c>
      <c r="D72470">
        <v>9000072469</v>
      </c>
      <c r="E72470" s="1" t="s">
        <v>199860</v>
      </c>
      <c r="F72470">
        <v>56814.25</v>
      </c>
      <c r="G72470">
        <v>6</v>
      </c>
      <c r="H72470">
        <v>17</v>
      </c>
      <c r="I72470" s="2">
        <v>40024</v>
      </c>
      <c r="J72470">
        <v>3</v>
      </c>
      <c r="K72470" s="1" t="s">
        <v>17</v>
      </c>
      <c r="L72470" s="1" t="s">
        <v>18</v>
      </c>
      <c r="M72470" s="2">
        <v>31275</v>
      </c>
      <c r="N72470">
        <v>2.91</v>
      </c>
    </row>
    <row r="72471" spans="1:14" x14ac:dyDescent="0.3">
      <c r="A72471">
        <v>172470</v>
      </c>
      <c r="B72471" s="1" t="s">
        <v>199861</v>
      </c>
      <c r="C72471" s="1" t="s">
        <v>199862</v>
      </c>
      <c r="D72471">
        <v>9000072470</v>
      </c>
      <c r="E72471" s="1" t="s">
        <v>199863</v>
      </c>
      <c r="F72471">
        <v>138983.16</v>
      </c>
      <c r="G72471">
        <v>8</v>
      </c>
      <c r="H72471">
        <v>23</v>
      </c>
      <c r="I72471" s="2">
        <v>45168</v>
      </c>
      <c r="J72471">
        <v>3</v>
      </c>
      <c r="K72471" s="1" t="s">
        <v>28</v>
      </c>
      <c r="L72471" s="1" t="s">
        <v>18</v>
      </c>
      <c r="M72471" s="2">
        <v>38338</v>
      </c>
      <c r="N72471">
        <v>2.33</v>
      </c>
    </row>
    <row r="72472" spans="1:14" x14ac:dyDescent="0.3">
      <c r="A72472">
        <v>172471</v>
      </c>
      <c r="B72472" s="1" t="s">
        <v>114488</v>
      </c>
      <c r="C72472" s="1" t="s">
        <v>199864</v>
      </c>
      <c r="D72472">
        <v>9000072471</v>
      </c>
      <c r="E72472" s="1" t="s">
        <v>199865</v>
      </c>
      <c r="F72472">
        <v>104835.41</v>
      </c>
      <c r="G72472">
        <v>4</v>
      </c>
      <c r="H72472">
        <v>11</v>
      </c>
      <c r="I72472" s="2">
        <v>43875</v>
      </c>
      <c r="J72472">
        <v>4</v>
      </c>
      <c r="K72472" s="1" t="s">
        <v>17</v>
      </c>
      <c r="L72472" s="1" t="s">
        <v>18</v>
      </c>
      <c r="M72472" s="2">
        <v>33757</v>
      </c>
      <c r="N72472">
        <v>2.34</v>
      </c>
    </row>
    <row r="72473" spans="1:14" x14ac:dyDescent="0.3">
      <c r="A72473">
        <v>172472</v>
      </c>
      <c r="B72473" s="1" t="s">
        <v>199866</v>
      </c>
      <c r="C72473" s="1" t="s">
        <v>199867</v>
      </c>
      <c r="D72473">
        <v>9000072472</v>
      </c>
      <c r="E72473" s="1" t="s">
        <v>199868</v>
      </c>
      <c r="F72473">
        <v>92188.44</v>
      </c>
      <c r="G72473">
        <v>4</v>
      </c>
      <c r="H72473">
        <v>11</v>
      </c>
      <c r="I72473" s="2">
        <v>37494</v>
      </c>
      <c r="J72473">
        <v>2</v>
      </c>
      <c r="K72473" s="1" t="s">
        <v>17</v>
      </c>
      <c r="L72473" s="1" t="s">
        <v>29</v>
      </c>
      <c r="M72473" s="2">
        <v>30073</v>
      </c>
      <c r="N72473">
        <v>2.4500000000000002</v>
      </c>
    </row>
    <row r="72474" spans="1:14" x14ac:dyDescent="0.3">
      <c r="A72474">
        <v>172473</v>
      </c>
      <c r="B72474" s="1" t="s">
        <v>199869</v>
      </c>
      <c r="C72474" s="1" t="s">
        <v>199870</v>
      </c>
      <c r="D72474">
        <v>9000072473</v>
      </c>
      <c r="E72474" s="1" t="s">
        <v>199871</v>
      </c>
      <c r="F72474">
        <v>130802.28</v>
      </c>
      <c r="G72474">
        <v>5</v>
      </c>
      <c r="H72474">
        <v>13</v>
      </c>
      <c r="I72474" s="2">
        <v>44334</v>
      </c>
      <c r="J72474">
        <v>4</v>
      </c>
      <c r="K72474" s="1" t="s">
        <v>45</v>
      </c>
      <c r="L72474" s="1" t="s">
        <v>18</v>
      </c>
      <c r="M72474" s="2">
        <v>29043</v>
      </c>
      <c r="N72474">
        <v>3.94</v>
      </c>
    </row>
    <row r="72475" spans="1:14" x14ac:dyDescent="0.3">
      <c r="A72475">
        <v>172474</v>
      </c>
      <c r="B72475" s="1" t="s">
        <v>190367</v>
      </c>
      <c r="C72475" s="1" t="s">
        <v>199872</v>
      </c>
      <c r="D72475">
        <v>9000072474</v>
      </c>
      <c r="E72475" s="1" t="s">
        <v>199873</v>
      </c>
      <c r="F72475">
        <v>118005.14</v>
      </c>
      <c r="G72475">
        <v>3</v>
      </c>
      <c r="H72475">
        <v>8</v>
      </c>
      <c r="I72475" s="2">
        <v>40252</v>
      </c>
      <c r="J72475">
        <v>2</v>
      </c>
      <c r="K72475" s="1" t="s">
        <v>17</v>
      </c>
      <c r="L72475" s="1" t="s">
        <v>18</v>
      </c>
      <c r="M72475" s="2">
        <v>32507</v>
      </c>
      <c r="N72475">
        <v>4.83</v>
      </c>
    </row>
    <row r="72476" spans="1:14" x14ac:dyDescent="0.3">
      <c r="A72476">
        <v>172475</v>
      </c>
      <c r="B72476" s="1" t="s">
        <v>199874</v>
      </c>
      <c r="C72476" s="1" t="s">
        <v>199875</v>
      </c>
      <c r="D72476">
        <v>9000072475</v>
      </c>
      <c r="E72476" s="1" t="s">
        <v>199876</v>
      </c>
      <c r="F72476">
        <v>108752.49</v>
      </c>
      <c r="G72476">
        <v>4</v>
      </c>
      <c r="H72476">
        <v>10</v>
      </c>
      <c r="I72476" s="2">
        <v>40684</v>
      </c>
      <c r="J72476">
        <v>1</v>
      </c>
      <c r="K72476" s="1" t="s">
        <v>45</v>
      </c>
      <c r="L72476" s="1" t="s">
        <v>29</v>
      </c>
      <c r="M72476" s="2">
        <v>25230</v>
      </c>
      <c r="N72476">
        <v>2.2999999999999998</v>
      </c>
    </row>
    <row r="72477" spans="1:14" x14ac:dyDescent="0.3">
      <c r="A72477">
        <v>172476</v>
      </c>
      <c r="B72477" s="1" t="s">
        <v>12253</v>
      </c>
      <c r="C72477" s="1" t="s">
        <v>199877</v>
      </c>
      <c r="D72477">
        <v>9000072476</v>
      </c>
      <c r="E72477" s="1" t="s">
        <v>199878</v>
      </c>
      <c r="F72477">
        <v>173812.21</v>
      </c>
      <c r="G72477">
        <v>4</v>
      </c>
      <c r="H72477">
        <v>12</v>
      </c>
      <c r="I72477" s="2">
        <v>43407</v>
      </c>
      <c r="J72477">
        <v>1</v>
      </c>
      <c r="K72477" s="1" t="s">
        <v>17</v>
      </c>
      <c r="L72477" s="1" t="s">
        <v>18</v>
      </c>
      <c r="M72477" s="2">
        <v>34912</v>
      </c>
      <c r="N72477">
        <v>3.37</v>
      </c>
    </row>
    <row r="72478" spans="1:14" x14ac:dyDescent="0.3">
      <c r="A72478">
        <v>172477</v>
      </c>
      <c r="B72478" s="1" t="s">
        <v>1313</v>
      </c>
      <c r="C72478" s="1" t="s">
        <v>199879</v>
      </c>
      <c r="D72478">
        <v>9000072477</v>
      </c>
      <c r="E72478" s="1" t="s">
        <v>199880</v>
      </c>
      <c r="F72478">
        <v>55904.88</v>
      </c>
      <c r="G72478">
        <v>5</v>
      </c>
      <c r="H72478">
        <v>13</v>
      </c>
      <c r="I72478" s="2">
        <v>45832</v>
      </c>
      <c r="J72478">
        <v>4</v>
      </c>
      <c r="K72478" s="1" t="s">
        <v>17</v>
      </c>
      <c r="L72478" s="1" t="s">
        <v>29</v>
      </c>
      <c r="M72478" s="2">
        <v>32010</v>
      </c>
      <c r="N72478">
        <v>1.92</v>
      </c>
    </row>
    <row r="72479" spans="1:14" x14ac:dyDescent="0.3">
      <c r="A72479">
        <v>172478</v>
      </c>
      <c r="B72479" s="1" t="s">
        <v>199881</v>
      </c>
      <c r="C72479" s="1" t="s">
        <v>199882</v>
      </c>
      <c r="D72479">
        <v>9000072478</v>
      </c>
      <c r="E72479" s="1" t="s">
        <v>199883</v>
      </c>
      <c r="F72479">
        <v>37569.050000000003</v>
      </c>
      <c r="G72479">
        <v>2</v>
      </c>
      <c r="H72479">
        <v>4</v>
      </c>
      <c r="I72479" s="2">
        <v>36127</v>
      </c>
      <c r="J72479">
        <v>2</v>
      </c>
      <c r="K72479" s="1" t="s">
        <v>45</v>
      </c>
      <c r="L72479" s="1" t="s">
        <v>29</v>
      </c>
      <c r="M72479" s="2">
        <v>24605</v>
      </c>
      <c r="N72479">
        <v>2.4500000000000002</v>
      </c>
    </row>
    <row r="72480" spans="1:14" x14ac:dyDescent="0.3">
      <c r="A72480">
        <v>172479</v>
      </c>
      <c r="B72480" s="1" t="s">
        <v>199884</v>
      </c>
      <c r="C72480" s="1" t="s">
        <v>199885</v>
      </c>
      <c r="D72480">
        <v>9000072479</v>
      </c>
      <c r="E72480" s="1" t="s">
        <v>199886</v>
      </c>
      <c r="F72480">
        <v>93646.54</v>
      </c>
      <c r="G72480">
        <v>5</v>
      </c>
      <c r="H72480">
        <v>14</v>
      </c>
      <c r="I72480" s="2">
        <v>32136</v>
      </c>
      <c r="K72480" s="1" t="s">
        <v>17</v>
      </c>
      <c r="L72480" s="1" t="s">
        <v>29</v>
      </c>
      <c r="M72480" s="2">
        <v>25439</v>
      </c>
      <c r="N72480">
        <v>3.26</v>
      </c>
    </row>
    <row r="72481" spans="1:14" x14ac:dyDescent="0.3">
      <c r="A72481">
        <v>172480</v>
      </c>
      <c r="B72481" s="1" t="s">
        <v>199887</v>
      </c>
      <c r="C72481" s="1" t="s">
        <v>199888</v>
      </c>
      <c r="D72481">
        <v>9000072480</v>
      </c>
      <c r="E72481" s="1" t="s">
        <v>199889</v>
      </c>
      <c r="F72481">
        <v>118567.65</v>
      </c>
      <c r="G72481">
        <v>1</v>
      </c>
      <c r="H72481">
        <v>1</v>
      </c>
      <c r="I72481" s="2">
        <v>37808</v>
      </c>
      <c r="J72481">
        <v>4</v>
      </c>
      <c r="K72481" s="1" t="s">
        <v>17</v>
      </c>
      <c r="L72481" s="1" t="s">
        <v>61</v>
      </c>
      <c r="M72481" s="2">
        <v>28715</v>
      </c>
      <c r="N72481">
        <v>3.28</v>
      </c>
    </row>
    <row r="72482" spans="1:14" x14ac:dyDescent="0.3">
      <c r="A72482">
        <v>172481</v>
      </c>
      <c r="B72482" s="1" t="s">
        <v>57309</v>
      </c>
      <c r="C72482" s="1" t="s">
        <v>199890</v>
      </c>
      <c r="D72482">
        <v>9000072481</v>
      </c>
      <c r="E72482" s="1" t="s">
        <v>199891</v>
      </c>
      <c r="F72482">
        <v>118150.25</v>
      </c>
      <c r="G72482">
        <v>8</v>
      </c>
      <c r="H72482">
        <v>21</v>
      </c>
      <c r="I72482" s="2">
        <v>45915</v>
      </c>
      <c r="J72482">
        <v>3</v>
      </c>
      <c r="K72482" s="1" t="s">
        <v>17</v>
      </c>
      <c r="L72482" s="1" t="s">
        <v>29</v>
      </c>
      <c r="M72482" s="2">
        <v>38469</v>
      </c>
      <c r="N72482">
        <v>3.05</v>
      </c>
    </row>
    <row r="72483" spans="1:14" x14ac:dyDescent="0.3">
      <c r="A72483">
        <v>172482</v>
      </c>
      <c r="B72483" s="1" t="s">
        <v>199892</v>
      </c>
      <c r="C72483" s="1" t="s">
        <v>199893</v>
      </c>
      <c r="D72483">
        <v>9000072482</v>
      </c>
      <c r="E72483" s="1" t="s">
        <v>199894</v>
      </c>
      <c r="F72483">
        <v>123825.34</v>
      </c>
      <c r="G72483">
        <v>1</v>
      </c>
      <c r="H72483">
        <v>3</v>
      </c>
      <c r="I72483" s="2">
        <v>38997</v>
      </c>
      <c r="J72483">
        <v>3</v>
      </c>
      <c r="K72483" s="1" t="s">
        <v>17</v>
      </c>
      <c r="L72483" s="1" t="s">
        <v>18</v>
      </c>
      <c r="M72483" s="2">
        <v>30379</v>
      </c>
      <c r="N72483">
        <v>1.55</v>
      </c>
    </row>
    <row r="72484" spans="1:14" x14ac:dyDescent="0.3">
      <c r="A72484">
        <v>172483</v>
      </c>
      <c r="B72484" s="1" t="s">
        <v>199895</v>
      </c>
      <c r="C72484" s="1" t="s">
        <v>199896</v>
      </c>
      <c r="D72484">
        <v>9000072483</v>
      </c>
      <c r="E72484" s="1" t="s">
        <v>199897</v>
      </c>
      <c r="F72484">
        <v>121833.14</v>
      </c>
      <c r="G72484">
        <v>3</v>
      </c>
      <c r="H72484">
        <v>7</v>
      </c>
      <c r="I72484" s="2">
        <v>39850</v>
      </c>
      <c r="J72484">
        <v>4</v>
      </c>
      <c r="K72484" s="1" t="s">
        <v>17</v>
      </c>
      <c r="L72484" s="1" t="s">
        <v>29</v>
      </c>
      <c r="M72484" s="2">
        <v>30704</v>
      </c>
      <c r="N72484">
        <v>2.1800000000000002</v>
      </c>
    </row>
    <row r="72485" spans="1:14" x14ac:dyDescent="0.3">
      <c r="A72485">
        <v>172484</v>
      </c>
      <c r="B72485" s="1" t="s">
        <v>116900</v>
      </c>
      <c r="C72485" s="1" t="s">
        <v>199898</v>
      </c>
      <c r="D72485">
        <v>9000072484</v>
      </c>
      <c r="E72485" s="1" t="s">
        <v>199899</v>
      </c>
      <c r="F72485">
        <v>162803</v>
      </c>
      <c r="G72485">
        <v>1</v>
      </c>
      <c r="H72485">
        <v>3</v>
      </c>
      <c r="I72485" s="2">
        <v>30930</v>
      </c>
      <c r="J72485">
        <v>2</v>
      </c>
      <c r="K72485" s="1" t="s">
        <v>17</v>
      </c>
      <c r="L72485" s="1" t="s">
        <v>29</v>
      </c>
      <c r="M72485" s="2">
        <v>23122</v>
      </c>
      <c r="N72485">
        <v>1.08</v>
      </c>
    </row>
    <row r="72486" spans="1:14" x14ac:dyDescent="0.3">
      <c r="A72486">
        <v>172485</v>
      </c>
      <c r="B72486" s="1" t="s">
        <v>185446</v>
      </c>
      <c r="C72486" s="1" t="s">
        <v>199900</v>
      </c>
      <c r="D72486">
        <v>9000072485</v>
      </c>
      <c r="E72486" s="1" t="s">
        <v>199901</v>
      </c>
      <c r="F72486">
        <v>151545.18</v>
      </c>
      <c r="G72486">
        <v>8</v>
      </c>
      <c r="H72486">
        <v>22</v>
      </c>
      <c r="I72486" s="2">
        <v>45049</v>
      </c>
      <c r="K72486" s="1" t="s">
        <v>17</v>
      </c>
      <c r="L72486" s="1" t="s">
        <v>29</v>
      </c>
      <c r="M72486" s="2">
        <v>31391</v>
      </c>
      <c r="N72486">
        <v>1.77</v>
      </c>
    </row>
    <row r="72487" spans="1:14" x14ac:dyDescent="0.3">
      <c r="A72487">
        <v>172486</v>
      </c>
      <c r="B72487" s="1" t="s">
        <v>199902</v>
      </c>
      <c r="C72487" s="1" t="s">
        <v>199903</v>
      </c>
      <c r="D72487">
        <v>9000072486</v>
      </c>
      <c r="E72487" s="1" t="s">
        <v>199904</v>
      </c>
      <c r="F72487">
        <v>51117.55</v>
      </c>
      <c r="G72487">
        <v>1</v>
      </c>
      <c r="H72487">
        <v>24</v>
      </c>
      <c r="I72487" s="2">
        <v>37841</v>
      </c>
      <c r="J72487">
        <v>4</v>
      </c>
      <c r="K72487" s="1" t="s">
        <v>17</v>
      </c>
      <c r="L72487" s="1" t="s">
        <v>29</v>
      </c>
      <c r="M72487" s="2">
        <v>23969</v>
      </c>
      <c r="N72487">
        <v>2.31</v>
      </c>
    </row>
    <row r="72488" spans="1:14" x14ac:dyDescent="0.3">
      <c r="A72488">
        <v>172487</v>
      </c>
      <c r="B72488" s="1" t="s">
        <v>12846</v>
      </c>
      <c r="C72488" s="1" t="s">
        <v>199905</v>
      </c>
      <c r="D72488">
        <v>9000072487</v>
      </c>
      <c r="E72488" s="1" t="s">
        <v>199906</v>
      </c>
      <c r="F72488">
        <v>54711.66</v>
      </c>
      <c r="G72488">
        <v>2</v>
      </c>
      <c r="H72488">
        <v>6</v>
      </c>
      <c r="I72488" s="2">
        <v>32186</v>
      </c>
      <c r="J72488">
        <v>4</v>
      </c>
      <c r="K72488" s="1" t="s">
        <v>28</v>
      </c>
      <c r="L72488" s="1" t="s">
        <v>29</v>
      </c>
      <c r="M72488" s="2">
        <v>22760</v>
      </c>
      <c r="N72488">
        <v>4.43</v>
      </c>
    </row>
    <row r="72489" spans="1:14" x14ac:dyDescent="0.3">
      <c r="A72489">
        <v>172488</v>
      </c>
      <c r="B72489" s="1" t="s">
        <v>199907</v>
      </c>
      <c r="C72489" s="1" t="s">
        <v>199908</v>
      </c>
      <c r="D72489">
        <v>9000072488</v>
      </c>
      <c r="E72489" s="1" t="s">
        <v>199909</v>
      </c>
      <c r="F72489">
        <v>114843.98</v>
      </c>
      <c r="G72489">
        <v>8</v>
      </c>
      <c r="H72489">
        <v>21</v>
      </c>
      <c r="I72489" s="2">
        <v>34375</v>
      </c>
      <c r="J72489">
        <v>1</v>
      </c>
      <c r="K72489" s="1" t="s">
        <v>17</v>
      </c>
      <c r="L72489" s="1" t="s">
        <v>18</v>
      </c>
      <c r="M72489" s="2">
        <v>24097</v>
      </c>
      <c r="N72489">
        <v>1.36</v>
      </c>
    </row>
    <row r="72490" spans="1:14" x14ac:dyDescent="0.3">
      <c r="A72490">
        <v>172489</v>
      </c>
      <c r="B72490" s="1" t="s">
        <v>145021</v>
      </c>
      <c r="C72490" s="1" t="s">
        <v>199910</v>
      </c>
      <c r="D72490">
        <v>9000072489</v>
      </c>
      <c r="E72490" s="1" t="s">
        <v>199911</v>
      </c>
      <c r="F72490">
        <v>30789.38</v>
      </c>
      <c r="G72490">
        <v>6</v>
      </c>
      <c r="H72490">
        <v>17</v>
      </c>
      <c r="I72490" s="2">
        <v>40825</v>
      </c>
      <c r="J72490">
        <v>4</v>
      </c>
      <c r="K72490" s="1" t="s">
        <v>28</v>
      </c>
      <c r="L72490" s="1" t="s">
        <v>29</v>
      </c>
      <c r="M72490" s="2">
        <v>24855</v>
      </c>
      <c r="N72490">
        <v>1.56</v>
      </c>
    </row>
    <row r="72491" spans="1:14" x14ac:dyDescent="0.3">
      <c r="A72491">
        <v>172490</v>
      </c>
      <c r="B72491" s="1" t="s">
        <v>199912</v>
      </c>
      <c r="C72491" s="1" t="s">
        <v>199913</v>
      </c>
      <c r="D72491">
        <v>9000072490</v>
      </c>
      <c r="E72491" s="1" t="s">
        <v>199914</v>
      </c>
      <c r="F72491">
        <v>63867.74</v>
      </c>
      <c r="G72491">
        <v>7</v>
      </c>
      <c r="H72491">
        <v>20</v>
      </c>
      <c r="I72491" s="2">
        <v>45547</v>
      </c>
      <c r="J72491">
        <v>1</v>
      </c>
      <c r="K72491" s="1" t="s">
        <v>17</v>
      </c>
      <c r="L72491" s="1" t="s">
        <v>29</v>
      </c>
      <c r="M72491" s="2">
        <v>27354</v>
      </c>
      <c r="N72491">
        <v>4.1100000000000003</v>
      </c>
    </row>
    <row r="72492" spans="1:14" x14ac:dyDescent="0.3">
      <c r="A72492">
        <v>172491</v>
      </c>
      <c r="B72492" s="1" t="s">
        <v>197222</v>
      </c>
      <c r="C72492" s="1" t="s">
        <v>199915</v>
      </c>
      <c r="D72492">
        <v>9000072491</v>
      </c>
      <c r="E72492" s="1" t="s">
        <v>199916</v>
      </c>
      <c r="F72492">
        <v>68182.19</v>
      </c>
      <c r="G72492">
        <v>6</v>
      </c>
      <c r="H72492">
        <v>16</v>
      </c>
      <c r="I72492" s="2">
        <v>45680</v>
      </c>
      <c r="J72492">
        <v>4</v>
      </c>
      <c r="K72492" s="1" t="s">
        <v>17</v>
      </c>
      <c r="L72492" s="1" t="s">
        <v>18</v>
      </c>
      <c r="M72492" s="2">
        <v>22717</v>
      </c>
      <c r="N72492">
        <v>1.71</v>
      </c>
    </row>
    <row r="72493" spans="1:14" x14ac:dyDescent="0.3">
      <c r="A72493">
        <v>172492</v>
      </c>
      <c r="B72493" s="1" t="s">
        <v>199917</v>
      </c>
      <c r="C72493" s="1" t="s">
        <v>199918</v>
      </c>
      <c r="D72493">
        <v>9000072492</v>
      </c>
      <c r="E72493" s="1" t="s">
        <v>199919</v>
      </c>
      <c r="F72493">
        <v>160322.32</v>
      </c>
      <c r="G72493">
        <v>1</v>
      </c>
      <c r="H72493">
        <v>2</v>
      </c>
      <c r="I72493" s="2">
        <v>43224</v>
      </c>
      <c r="K72493" s="1" t="s">
        <v>17</v>
      </c>
      <c r="L72493" s="1" t="s">
        <v>29</v>
      </c>
      <c r="M72493" s="2">
        <v>34259</v>
      </c>
      <c r="N72493">
        <v>1.44</v>
      </c>
    </row>
    <row r="72494" spans="1:14" x14ac:dyDescent="0.3">
      <c r="A72494">
        <v>172493</v>
      </c>
      <c r="B72494" s="1" t="s">
        <v>199920</v>
      </c>
      <c r="C72494" s="1" t="s">
        <v>199921</v>
      </c>
      <c r="D72494">
        <v>9000072493</v>
      </c>
      <c r="E72494" s="1" t="s">
        <v>199922</v>
      </c>
      <c r="F72494">
        <v>28535.759999999998</v>
      </c>
      <c r="G72494">
        <v>5</v>
      </c>
      <c r="H72494">
        <v>15</v>
      </c>
      <c r="I72494" s="2">
        <v>44374</v>
      </c>
      <c r="J72494">
        <v>3</v>
      </c>
      <c r="K72494" s="1" t="s">
        <v>17</v>
      </c>
      <c r="L72494" s="1" t="s">
        <v>18</v>
      </c>
      <c r="M72494" s="2">
        <v>35276</v>
      </c>
      <c r="N72494">
        <v>3.79</v>
      </c>
    </row>
    <row r="72495" spans="1:14" x14ac:dyDescent="0.3">
      <c r="A72495">
        <v>172494</v>
      </c>
      <c r="B72495" s="1" t="s">
        <v>105703</v>
      </c>
      <c r="C72495" s="1" t="s">
        <v>199923</v>
      </c>
      <c r="D72495">
        <v>9000072494</v>
      </c>
      <c r="E72495" s="1" t="s">
        <v>199924</v>
      </c>
      <c r="F72495">
        <v>71830.009999999995</v>
      </c>
      <c r="G72495">
        <v>8</v>
      </c>
      <c r="H72495">
        <v>21</v>
      </c>
      <c r="I72495" s="2">
        <v>45247</v>
      </c>
      <c r="J72495">
        <v>2</v>
      </c>
      <c r="K72495" s="1" t="s">
        <v>17</v>
      </c>
      <c r="L72495" s="1" t="s">
        <v>29</v>
      </c>
      <c r="M72495" s="2">
        <v>35540</v>
      </c>
      <c r="N72495">
        <v>4.8</v>
      </c>
    </row>
    <row r="72496" spans="1:14" x14ac:dyDescent="0.3">
      <c r="A72496">
        <v>172495</v>
      </c>
      <c r="B72496" s="1" t="s">
        <v>3374</v>
      </c>
      <c r="C72496" s="1" t="s">
        <v>199925</v>
      </c>
      <c r="D72496">
        <v>9000072495</v>
      </c>
      <c r="E72496" s="1" t="s">
        <v>199926</v>
      </c>
      <c r="F72496">
        <v>36939.69</v>
      </c>
      <c r="G72496">
        <v>3</v>
      </c>
      <c r="H72496">
        <v>7</v>
      </c>
      <c r="I72496" s="2">
        <v>44178</v>
      </c>
      <c r="J72496">
        <v>4</v>
      </c>
      <c r="K72496" s="1" t="s">
        <v>17</v>
      </c>
      <c r="L72496" s="1" t="s">
        <v>18</v>
      </c>
      <c r="M72496" s="2">
        <v>28405</v>
      </c>
      <c r="N72496">
        <v>3.47</v>
      </c>
    </row>
    <row r="72497" spans="1:14" x14ac:dyDescent="0.3">
      <c r="A72497">
        <v>172496</v>
      </c>
      <c r="B72497" s="1" t="s">
        <v>199927</v>
      </c>
      <c r="C72497" s="1" t="s">
        <v>199928</v>
      </c>
      <c r="D72497">
        <v>9000072496</v>
      </c>
      <c r="E72497" s="1" t="s">
        <v>199929</v>
      </c>
      <c r="F72497">
        <v>110516.45</v>
      </c>
      <c r="G72497">
        <v>5</v>
      </c>
      <c r="H72497">
        <v>15</v>
      </c>
      <c r="I72497" s="2">
        <v>45027</v>
      </c>
      <c r="J72497">
        <v>3</v>
      </c>
      <c r="K72497" s="1" t="s">
        <v>17</v>
      </c>
      <c r="L72497" s="1" t="s">
        <v>18</v>
      </c>
      <c r="M72497" s="2">
        <v>38254</v>
      </c>
      <c r="N72497">
        <v>4.8600000000000003</v>
      </c>
    </row>
    <row r="72498" spans="1:14" x14ac:dyDescent="0.3">
      <c r="A72498">
        <v>172497</v>
      </c>
      <c r="B72498" s="1" t="s">
        <v>18635</v>
      </c>
      <c r="C72498" s="1" t="s">
        <v>199930</v>
      </c>
      <c r="D72498">
        <v>9000072497</v>
      </c>
      <c r="E72498" s="1" t="s">
        <v>199931</v>
      </c>
      <c r="F72498">
        <v>137916.95000000001</v>
      </c>
      <c r="G72498">
        <v>4</v>
      </c>
      <c r="H72498">
        <v>10</v>
      </c>
      <c r="I72498" s="2">
        <v>40358</v>
      </c>
      <c r="J72498">
        <v>2</v>
      </c>
      <c r="K72498" s="1" t="s">
        <v>45</v>
      </c>
      <c r="L72498" s="1" t="s">
        <v>18</v>
      </c>
      <c r="M72498" s="2">
        <v>27457</v>
      </c>
      <c r="N72498">
        <v>1.37</v>
      </c>
    </row>
    <row r="72499" spans="1:14" x14ac:dyDescent="0.3">
      <c r="A72499">
        <v>172498</v>
      </c>
      <c r="B72499" s="1" t="s">
        <v>53367</v>
      </c>
      <c r="C72499" s="1" t="s">
        <v>199932</v>
      </c>
      <c r="D72499">
        <v>9000072498</v>
      </c>
      <c r="E72499" s="1" t="s">
        <v>199933</v>
      </c>
      <c r="F72499">
        <v>107433.03</v>
      </c>
      <c r="G72499">
        <v>7</v>
      </c>
      <c r="H72499">
        <v>20</v>
      </c>
      <c r="I72499" s="2">
        <v>43649</v>
      </c>
      <c r="J72499">
        <v>4</v>
      </c>
      <c r="K72499" s="1" t="s">
        <v>28</v>
      </c>
      <c r="L72499" s="1" t="s">
        <v>29</v>
      </c>
      <c r="M72499" s="2">
        <v>37010</v>
      </c>
      <c r="N72499">
        <v>3.95</v>
      </c>
    </row>
    <row r="72500" spans="1:14" x14ac:dyDescent="0.3">
      <c r="A72500">
        <v>172499</v>
      </c>
      <c r="B72500" s="1" t="s">
        <v>199934</v>
      </c>
      <c r="C72500" s="1" t="s">
        <v>199935</v>
      </c>
      <c r="D72500">
        <v>9000072499</v>
      </c>
      <c r="E72500" s="1" t="s">
        <v>199936</v>
      </c>
      <c r="F72500">
        <v>47276.52</v>
      </c>
      <c r="G72500">
        <v>6</v>
      </c>
      <c r="H72500">
        <v>17</v>
      </c>
      <c r="I72500" s="2">
        <v>42351</v>
      </c>
      <c r="J72500">
        <v>1</v>
      </c>
      <c r="K72500" s="1" t="s">
        <v>17</v>
      </c>
      <c r="L72500" s="1" t="s">
        <v>18</v>
      </c>
      <c r="M72500" s="2">
        <v>29875</v>
      </c>
      <c r="N72500">
        <v>4.03</v>
      </c>
    </row>
    <row r="72501" spans="1:14" x14ac:dyDescent="0.3">
      <c r="A72501">
        <v>172500</v>
      </c>
      <c r="B72501" s="1" t="s">
        <v>199937</v>
      </c>
      <c r="C72501" s="1" t="s">
        <v>199938</v>
      </c>
      <c r="D72501">
        <v>9000072500</v>
      </c>
      <c r="E72501" s="1" t="s">
        <v>199939</v>
      </c>
      <c r="F72501">
        <v>101786.75</v>
      </c>
      <c r="G72501">
        <v>3</v>
      </c>
      <c r="H72501">
        <v>9</v>
      </c>
      <c r="I72501" s="2">
        <v>45061</v>
      </c>
      <c r="J72501">
        <v>1</v>
      </c>
      <c r="K72501" s="1" t="s">
        <v>17</v>
      </c>
      <c r="L72501" s="1" t="s">
        <v>29</v>
      </c>
      <c r="M72501" s="2">
        <v>23646</v>
      </c>
      <c r="N72501">
        <v>2.69</v>
      </c>
    </row>
    <row r="72502" spans="1:14" x14ac:dyDescent="0.3">
      <c r="A72502">
        <v>172501</v>
      </c>
      <c r="B72502" s="1" t="s">
        <v>9116</v>
      </c>
      <c r="C72502" s="1" t="s">
        <v>199940</v>
      </c>
      <c r="D72502">
        <v>9000072501</v>
      </c>
      <c r="E72502" s="1" t="s">
        <v>199941</v>
      </c>
      <c r="F72502">
        <v>49300.29</v>
      </c>
      <c r="G72502">
        <v>8</v>
      </c>
      <c r="H72502">
        <v>23</v>
      </c>
      <c r="I72502" s="2">
        <v>43248</v>
      </c>
      <c r="J72502">
        <v>4</v>
      </c>
      <c r="K72502" s="1" t="s">
        <v>17</v>
      </c>
      <c r="L72502" s="1" t="s">
        <v>29</v>
      </c>
      <c r="M72502" s="2">
        <v>23110</v>
      </c>
      <c r="N72502">
        <v>3.26</v>
      </c>
    </row>
    <row r="72503" spans="1:14" x14ac:dyDescent="0.3">
      <c r="A72503">
        <v>172502</v>
      </c>
      <c r="B72503" s="1" t="s">
        <v>199942</v>
      </c>
      <c r="C72503" s="1" t="s">
        <v>199943</v>
      </c>
      <c r="D72503">
        <v>9000072502</v>
      </c>
      <c r="E72503" s="1" t="s">
        <v>199944</v>
      </c>
      <c r="F72503">
        <v>72433.36</v>
      </c>
      <c r="G72503">
        <v>3</v>
      </c>
      <c r="H72503">
        <v>8</v>
      </c>
      <c r="I72503" s="2">
        <v>40160</v>
      </c>
      <c r="J72503">
        <v>1</v>
      </c>
      <c r="K72503" s="1" t="s">
        <v>17</v>
      </c>
      <c r="L72503" s="1" t="s">
        <v>29</v>
      </c>
      <c r="M72503" s="2">
        <v>33494</v>
      </c>
      <c r="N72503">
        <v>3</v>
      </c>
    </row>
    <row r="72504" spans="1:14" x14ac:dyDescent="0.3">
      <c r="A72504">
        <v>172503</v>
      </c>
      <c r="B72504" s="1" t="s">
        <v>185201</v>
      </c>
      <c r="C72504" s="1" t="s">
        <v>199945</v>
      </c>
      <c r="D72504">
        <v>9000072503</v>
      </c>
      <c r="E72504" s="1" t="s">
        <v>199946</v>
      </c>
      <c r="F72504">
        <v>167641.79999999999</v>
      </c>
      <c r="G72504">
        <v>1</v>
      </c>
      <c r="H72504">
        <v>3</v>
      </c>
      <c r="I72504" s="2">
        <v>42260</v>
      </c>
      <c r="J72504">
        <v>1</v>
      </c>
      <c r="K72504" s="1" t="s">
        <v>17</v>
      </c>
      <c r="L72504" s="1" t="s">
        <v>18</v>
      </c>
      <c r="M72504" s="2">
        <v>32413</v>
      </c>
      <c r="N72504">
        <v>2.66</v>
      </c>
    </row>
    <row r="72505" spans="1:14" x14ac:dyDescent="0.3">
      <c r="A72505">
        <v>172504</v>
      </c>
      <c r="B72505" s="1" t="s">
        <v>199947</v>
      </c>
      <c r="C72505" s="1" t="s">
        <v>199948</v>
      </c>
      <c r="D72505">
        <v>9000072504</v>
      </c>
      <c r="E72505" s="1" t="s">
        <v>199949</v>
      </c>
      <c r="F72505">
        <v>50620.72</v>
      </c>
      <c r="G72505">
        <v>6</v>
      </c>
      <c r="H72505">
        <v>16</v>
      </c>
      <c r="I72505" s="2">
        <v>44881</v>
      </c>
      <c r="J72505">
        <v>4</v>
      </c>
      <c r="K72505" s="1" t="s">
        <v>17</v>
      </c>
      <c r="L72505" s="1" t="s">
        <v>18</v>
      </c>
      <c r="M72505" s="2">
        <v>33652</v>
      </c>
      <c r="N72505">
        <v>4.2699999999999996</v>
      </c>
    </row>
    <row r="72506" spans="1:14" x14ac:dyDescent="0.3">
      <c r="A72506">
        <v>172505</v>
      </c>
      <c r="B72506" s="1" t="s">
        <v>199950</v>
      </c>
      <c r="C72506" s="1" t="s">
        <v>199951</v>
      </c>
      <c r="D72506">
        <v>9000072505</v>
      </c>
      <c r="E72506" s="1" t="s">
        <v>199952</v>
      </c>
      <c r="F72506">
        <v>144213.48000000001</v>
      </c>
      <c r="G72506">
        <v>5</v>
      </c>
      <c r="H72506">
        <v>15</v>
      </c>
      <c r="I72506" s="2">
        <v>44734</v>
      </c>
      <c r="J72506">
        <v>2</v>
      </c>
      <c r="K72506" s="1" t="s">
        <v>17</v>
      </c>
      <c r="L72506" s="1" t="s">
        <v>29</v>
      </c>
      <c r="M72506" s="2">
        <v>37109</v>
      </c>
      <c r="N72506">
        <v>4.6100000000000003</v>
      </c>
    </row>
    <row r="72507" spans="1:14" x14ac:dyDescent="0.3">
      <c r="A72507">
        <v>172506</v>
      </c>
      <c r="B72507" s="1" t="s">
        <v>7661</v>
      </c>
      <c r="C72507" s="1" t="s">
        <v>199953</v>
      </c>
      <c r="D72507">
        <v>9000072506</v>
      </c>
      <c r="E72507" s="1" t="s">
        <v>199954</v>
      </c>
      <c r="F72507">
        <v>116723.88</v>
      </c>
      <c r="G72507">
        <v>7</v>
      </c>
      <c r="H72507">
        <v>19</v>
      </c>
      <c r="I72507" s="2">
        <v>45399</v>
      </c>
      <c r="J72507">
        <v>2</v>
      </c>
      <c r="K72507" s="1" t="s">
        <v>17</v>
      </c>
      <c r="L72507" s="1" t="s">
        <v>18</v>
      </c>
      <c r="M72507" s="2">
        <v>37840</v>
      </c>
      <c r="N72507">
        <v>3.83</v>
      </c>
    </row>
    <row r="72508" spans="1:14" x14ac:dyDescent="0.3">
      <c r="A72508">
        <v>172507</v>
      </c>
      <c r="B72508" s="1" t="s">
        <v>199955</v>
      </c>
      <c r="C72508" s="1" t="s">
        <v>199956</v>
      </c>
      <c r="D72508">
        <v>9000072507</v>
      </c>
      <c r="E72508" s="1" t="s">
        <v>199957</v>
      </c>
      <c r="F72508">
        <v>70010.42</v>
      </c>
      <c r="G72508">
        <v>1</v>
      </c>
      <c r="H72508">
        <v>3</v>
      </c>
      <c r="I72508" s="2">
        <v>45614</v>
      </c>
      <c r="K72508" s="1" t="s">
        <v>143</v>
      </c>
      <c r="L72508" s="1" t="s">
        <v>29</v>
      </c>
      <c r="M72508" s="2">
        <v>34425</v>
      </c>
      <c r="N72508">
        <v>2.9</v>
      </c>
    </row>
    <row r="72509" spans="1:14" x14ac:dyDescent="0.3">
      <c r="A72509">
        <v>172508</v>
      </c>
      <c r="B72509" s="1" t="s">
        <v>199958</v>
      </c>
      <c r="C72509" s="1" t="s">
        <v>199959</v>
      </c>
      <c r="D72509">
        <v>9000072508</v>
      </c>
      <c r="E72509" s="1" t="s">
        <v>199960</v>
      </c>
      <c r="F72509">
        <v>142646.73000000001</v>
      </c>
      <c r="G72509">
        <v>8</v>
      </c>
      <c r="H72509">
        <v>22</v>
      </c>
      <c r="I72509" s="2">
        <v>43661</v>
      </c>
      <c r="J72509">
        <v>3</v>
      </c>
      <c r="K72509" s="1" t="s">
        <v>17</v>
      </c>
      <c r="L72509" s="1" t="s">
        <v>18</v>
      </c>
      <c r="M72509" s="2">
        <v>33597</v>
      </c>
      <c r="N72509">
        <v>4.71</v>
      </c>
    </row>
    <row r="72510" spans="1:14" x14ac:dyDescent="0.3">
      <c r="A72510">
        <v>172509</v>
      </c>
      <c r="B72510" s="1" t="s">
        <v>199961</v>
      </c>
      <c r="C72510" s="1" t="s">
        <v>199962</v>
      </c>
      <c r="D72510">
        <v>9000072509</v>
      </c>
      <c r="E72510" s="1" t="s">
        <v>199963</v>
      </c>
      <c r="F72510">
        <v>89961.55</v>
      </c>
      <c r="G72510">
        <v>1</v>
      </c>
      <c r="H72510">
        <v>2</v>
      </c>
      <c r="I72510" s="2">
        <v>45100</v>
      </c>
      <c r="J72510">
        <v>2</v>
      </c>
      <c r="K72510" s="1" t="s">
        <v>17</v>
      </c>
      <c r="L72510" s="1" t="s">
        <v>29</v>
      </c>
      <c r="M72510" s="2">
        <v>36194</v>
      </c>
      <c r="N72510">
        <v>1.47</v>
      </c>
    </row>
    <row r="72511" spans="1:14" x14ac:dyDescent="0.3">
      <c r="A72511">
        <v>172510</v>
      </c>
      <c r="B72511" s="1" t="s">
        <v>199964</v>
      </c>
      <c r="C72511" s="1" t="s">
        <v>199965</v>
      </c>
      <c r="D72511">
        <v>9000072510</v>
      </c>
      <c r="E72511" s="1" t="s">
        <v>199966</v>
      </c>
      <c r="F72511">
        <v>88909.99</v>
      </c>
      <c r="G72511">
        <v>4</v>
      </c>
      <c r="H72511">
        <v>12</v>
      </c>
      <c r="I72511" s="2">
        <v>36769</v>
      </c>
      <c r="J72511">
        <v>1</v>
      </c>
      <c r="K72511" s="1" t="s">
        <v>17</v>
      </c>
      <c r="L72511" s="1" t="s">
        <v>29</v>
      </c>
      <c r="M72511" s="2">
        <v>26839</v>
      </c>
      <c r="N72511">
        <v>1.95</v>
      </c>
    </row>
    <row r="72512" spans="1:14" x14ac:dyDescent="0.3">
      <c r="A72512">
        <v>172511</v>
      </c>
      <c r="B72512" s="1" t="s">
        <v>195104</v>
      </c>
      <c r="C72512" s="1" t="s">
        <v>199967</v>
      </c>
      <c r="D72512">
        <v>9000072511</v>
      </c>
      <c r="E72512" s="1" t="s">
        <v>199968</v>
      </c>
      <c r="F72512">
        <v>18832.96</v>
      </c>
      <c r="G72512">
        <v>6</v>
      </c>
      <c r="H72512">
        <v>16</v>
      </c>
      <c r="I72512" s="2">
        <v>39783</v>
      </c>
      <c r="J72512">
        <v>2</v>
      </c>
      <c r="K72512" s="1" t="s">
        <v>17</v>
      </c>
      <c r="L72512" s="1" t="s">
        <v>18</v>
      </c>
      <c r="M72512" s="2">
        <v>28977</v>
      </c>
      <c r="N72512">
        <v>4.59</v>
      </c>
    </row>
    <row r="72513" spans="1:14" x14ac:dyDescent="0.3">
      <c r="A72513">
        <v>172512</v>
      </c>
      <c r="B72513" s="1" t="s">
        <v>139029</v>
      </c>
      <c r="C72513" s="1" t="s">
        <v>199969</v>
      </c>
      <c r="D72513">
        <v>9000072512</v>
      </c>
      <c r="E72513" s="1" t="s">
        <v>199970</v>
      </c>
      <c r="F72513">
        <v>42080.68</v>
      </c>
      <c r="G72513">
        <v>1</v>
      </c>
      <c r="H72513">
        <v>3</v>
      </c>
      <c r="I72513" s="2">
        <v>44368</v>
      </c>
      <c r="K72513" s="1" t="s">
        <v>17</v>
      </c>
      <c r="L72513" s="1" t="s">
        <v>29</v>
      </c>
      <c r="M72513" s="2">
        <v>27013</v>
      </c>
      <c r="N72513">
        <v>4.71</v>
      </c>
    </row>
    <row r="72514" spans="1:14" x14ac:dyDescent="0.3">
      <c r="A72514">
        <v>172513</v>
      </c>
      <c r="B72514" s="1" t="s">
        <v>151797</v>
      </c>
      <c r="C72514" s="1" t="s">
        <v>199971</v>
      </c>
      <c r="D72514">
        <v>9000072513</v>
      </c>
      <c r="E72514" s="1" t="s">
        <v>199972</v>
      </c>
      <c r="F72514">
        <v>60308.24</v>
      </c>
      <c r="G72514">
        <v>5</v>
      </c>
      <c r="H72514">
        <v>15</v>
      </c>
      <c r="I72514" s="2">
        <v>39655</v>
      </c>
      <c r="K72514" s="1" t="s">
        <v>17</v>
      </c>
      <c r="L72514" s="1" t="s">
        <v>29</v>
      </c>
      <c r="M72514" s="2">
        <v>22693</v>
      </c>
      <c r="N72514">
        <v>4.57</v>
      </c>
    </row>
    <row r="72515" spans="1:14" x14ac:dyDescent="0.3">
      <c r="A72515">
        <v>172514</v>
      </c>
      <c r="B72515" s="1" t="s">
        <v>174808</v>
      </c>
      <c r="C72515" s="1" t="s">
        <v>199973</v>
      </c>
      <c r="D72515">
        <v>9000072514</v>
      </c>
      <c r="E72515" s="1" t="s">
        <v>199974</v>
      </c>
      <c r="F72515">
        <v>186884.38</v>
      </c>
      <c r="G72515">
        <v>8</v>
      </c>
      <c r="H72515">
        <v>23</v>
      </c>
      <c r="I72515" s="2">
        <v>37741</v>
      </c>
      <c r="J72515">
        <v>2</v>
      </c>
      <c r="K72515" s="1" t="s">
        <v>17</v>
      </c>
      <c r="L72515" s="1" t="s">
        <v>18</v>
      </c>
      <c r="M72515" s="2">
        <v>24054</v>
      </c>
      <c r="N72515">
        <v>1.28</v>
      </c>
    </row>
    <row r="72516" spans="1:14" x14ac:dyDescent="0.3">
      <c r="A72516">
        <v>172515</v>
      </c>
      <c r="B72516" s="1" t="s">
        <v>199975</v>
      </c>
      <c r="C72516" s="1" t="s">
        <v>199976</v>
      </c>
      <c r="D72516">
        <v>9000072515</v>
      </c>
      <c r="E72516" s="1" t="s">
        <v>199977</v>
      </c>
      <c r="F72516">
        <v>194756.3</v>
      </c>
      <c r="G72516">
        <v>1</v>
      </c>
      <c r="H72516">
        <v>3</v>
      </c>
      <c r="I72516" s="2">
        <v>40675</v>
      </c>
      <c r="J72516">
        <v>2</v>
      </c>
      <c r="K72516" s="1" t="s">
        <v>17</v>
      </c>
      <c r="L72516" s="1" t="s">
        <v>18</v>
      </c>
      <c r="M72516" s="2">
        <v>28339</v>
      </c>
      <c r="N72516">
        <v>2.72</v>
      </c>
    </row>
    <row r="72517" spans="1:14" x14ac:dyDescent="0.3">
      <c r="A72517">
        <v>172516</v>
      </c>
      <c r="B72517" s="1" t="s">
        <v>18355</v>
      </c>
      <c r="C72517" s="1" t="s">
        <v>199978</v>
      </c>
      <c r="D72517">
        <v>9000072516</v>
      </c>
      <c r="E72517" s="1" t="s">
        <v>199979</v>
      </c>
      <c r="F72517">
        <v>159473.37</v>
      </c>
      <c r="G72517">
        <v>5</v>
      </c>
      <c r="H72517">
        <v>15</v>
      </c>
      <c r="I72517" s="2">
        <v>44591</v>
      </c>
      <c r="J72517">
        <v>1</v>
      </c>
      <c r="K72517" s="1" t="s">
        <v>45</v>
      </c>
      <c r="L72517" s="1" t="s">
        <v>18</v>
      </c>
      <c r="M72517" s="2">
        <v>36254</v>
      </c>
      <c r="N72517">
        <v>4.1100000000000003</v>
      </c>
    </row>
    <row r="72518" spans="1:14" x14ac:dyDescent="0.3">
      <c r="A72518">
        <v>172517</v>
      </c>
      <c r="B72518" s="1" t="s">
        <v>5390</v>
      </c>
      <c r="C72518" s="1" t="s">
        <v>199980</v>
      </c>
      <c r="D72518">
        <v>9000072517</v>
      </c>
      <c r="E72518" s="1" t="s">
        <v>199981</v>
      </c>
      <c r="F72518">
        <v>65732.320000000007</v>
      </c>
      <c r="G72518">
        <v>6</v>
      </c>
      <c r="H72518">
        <v>16</v>
      </c>
      <c r="I72518" s="2">
        <v>44461</v>
      </c>
      <c r="J72518">
        <v>1</v>
      </c>
      <c r="K72518" s="1" t="s">
        <v>17</v>
      </c>
      <c r="L72518" s="1" t="s">
        <v>18</v>
      </c>
      <c r="M72518" s="2">
        <v>23066</v>
      </c>
      <c r="N72518">
        <v>2.31</v>
      </c>
    </row>
    <row r="72519" spans="1:14" x14ac:dyDescent="0.3">
      <c r="A72519">
        <v>172518</v>
      </c>
      <c r="B72519" s="1" t="s">
        <v>199982</v>
      </c>
      <c r="C72519" s="1" t="s">
        <v>199983</v>
      </c>
      <c r="D72519">
        <v>9000072518</v>
      </c>
      <c r="E72519" s="1" t="s">
        <v>199984</v>
      </c>
      <c r="F72519">
        <v>182342.47</v>
      </c>
      <c r="G72519">
        <v>1</v>
      </c>
      <c r="H72519">
        <v>3</v>
      </c>
      <c r="I72519" s="2">
        <v>44008</v>
      </c>
      <c r="J72519">
        <v>3</v>
      </c>
      <c r="K72519" s="1" t="s">
        <v>17</v>
      </c>
      <c r="L72519" s="1" t="s">
        <v>18</v>
      </c>
      <c r="M72519" s="2">
        <v>33259</v>
      </c>
      <c r="N72519">
        <v>1.59</v>
      </c>
    </row>
    <row r="72520" spans="1:14" x14ac:dyDescent="0.3">
      <c r="A72520">
        <v>172519</v>
      </c>
      <c r="B72520" s="1" t="s">
        <v>1194</v>
      </c>
      <c r="C72520" s="1" t="s">
        <v>199985</v>
      </c>
      <c r="D72520">
        <v>9000072519</v>
      </c>
      <c r="E72520" s="1" t="s">
        <v>199986</v>
      </c>
      <c r="F72520">
        <v>90425.64</v>
      </c>
      <c r="G72520">
        <v>8</v>
      </c>
      <c r="H72520">
        <v>22</v>
      </c>
      <c r="I72520" s="2">
        <v>44558</v>
      </c>
      <c r="J72520">
        <v>1</v>
      </c>
      <c r="K72520" s="1" t="s">
        <v>17</v>
      </c>
      <c r="L72520" s="1" t="s">
        <v>18</v>
      </c>
      <c r="M72520" s="2">
        <v>32512</v>
      </c>
      <c r="N72520">
        <v>4.68</v>
      </c>
    </row>
    <row r="72521" spans="1:14" x14ac:dyDescent="0.3">
      <c r="A72521">
        <v>172520</v>
      </c>
      <c r="B72521" s="1" t="s">
        <v>199987</v>
      </c>
      <c r="C72521" s="1" t="s">
        <v>199988</v>
      </c>
      <c r="D72521">
        <v>9000072520</v>
      </c>
      <c r="E72521" s="1" t="s">
        <v>199989</v>
      </c>
      <c r="F72521">
        <v>143694.57999999999</v>
      </c>
      <c r="G72521">
        <v>8</v>
      </c>
      <c r="H72521">
        <v>22</v>
      </c>
      <c r="I72521" s="2">
        <v>44068</v>
      </c>
      <c r="K72521" s="1" t="s">
        <v>17</v>
      </c>
      <c r="L72521" s="1" t="s">
        <v>18</v>
      </c>
      <c r="M72521" s="2">
        <v>32384</v>
      </c>
      <c r="N72521">
        <v>3.15</v>
      </c>
    </row>
    <row r="72522" spans="1:14" x14ac:dyDescent="0.3">
      <c r="A72522">
        <v>172521</v>
      </c>
      <c r="B72522" s="1" t="s">
        <v>199990</v>
      </c>
      <c r="C72522" s="1" t="s">
        <v>199991</v>
      </c>
      <c r="D72522">
        <v>9000072521</v>
      </c>
      <c r="E72522" s="1" t="s">
        <v>199992</v>
      </c>
      <c r="F72522">
        <v>35310.42</v>
      </c>
      <c r="G72522">
        <v>3</v>
      </c>
      <c r="H72522">
        <v>9</v>
      </c>
      <c r="I72522" s="2">
        <v>39810</v>
      </c>
      <c r="J72522">
        <v>1</v>
      </c>
      <c r="K72522" s="1" t="s">
        <v>28</v>
      </c>
      <c r="L72522" s="1" t="s">
        <v>29</v>
      </c>
      <c r="M72522" s="2">
        <v>28229</v>
      </c>
      <c r="N72522">
        <v>2.65</v>
      </c>
    </row>
    <row r="72523" spans="1:14" x14ac:dyDescent="0.3">
      <c r="A72523">
        <v>172522</v>
      </c>
      <c r="B72523" s="1" t="s">
        <v>110156</v>
      </c>
      <c r="C72523" s="1" t="s">
        <v>199993</v>
      </c>
      <c r="D72523">
        <v>9000072522</v>
      </c>
      <c r="E72523" s="1" t="s">
        <v>199994</v>
      </c>
      <c r="F72523">
        <v>196407.09</v>
      </c>
      <c r="G72523">
        <v>1</v>
      </c>
      <c r="H72523">
        <v>2</v>
      </c>
      <c r="I72523" s="2">
        <v>40768</v>
      </c>
      <c r="J72523">
        <v>1</v>
      </c>
      <c r="K72523" s="1" t="s">
        <v>17</v>
      </c>
      <c r="L72523" s="1" t="s">
        <v>18</v>
      </c>
      <c r="M72523" s="2">
        <v>32436</v>
      </c>
      <c r="N72523">
        <v>2.69</v>
      </c>
    </row>
    <row r="72524" spans="1:14" x14ac:dyDescent="0.3">
      <c r="A72524">
        <v>172523</v>
      </c>
      <c r="B72524" s="1" t="s">
        <v>199995</v>
      </c>
      <c r="C72524" s="1" t="s">
        <v>199996</v>
      </c>
      <c r="D72524">
        <v>9000072523</v>
      </c>
      <c r="E72524" s="1" t="s">
        <v>199997</v>
      </c>
      <c r="F72524">
        <v>148671.79</v>
      </c>
      <c r="G72524">
        <v>1</v>
      </c>
      <c r="H72524">
        <v>2</v>
      </c>
      <c r="I72524" s="2">
        <v>41782</v>
      </c>
      <c r="J72524">
        <v>4</v>
      </c>
      <c r="K72524" s="1" t="s">
        <v>17</v>
      </c>
      <c r="L72524" s="1" t="s">
        <v>29</v>
      </c>
      <c r="M72524" s="2">
        <v>25931</v>
      </c>
      <c r="N72524">
        <v>2.72</v>
      </c>
    </row>
    <row r="72525" spans="1:14" x14ac:dyDescent="0.3">
      <c r="A72525">
        <v>172524</v>
      </c>
      <c r="B72525" s="1" t="s">
        <v>199998</v>
      </c>
      <c r="C72525" s="1" t="s">
        <v>199999</v>
      </c>
      <c r="D72525">
        <v>9000072524</v>
      </c>
      <c r="E72525" s="1" t="s">
        <v>200000</v>
      </c>
      <c r="F72525">
        <v>61005.88</v>
      </c>
      <c r="G72525">
        <v>2</v>
      </c>
      <c r="H72525">
        <v>5</v>
      </c>
      <c r="I72525" s="2">
        <v>45519</v>
      </c>
      <c r="J72525">
        <v>2</v>
      </c>
      <c r="K72525" s="1" t="s">
        <v>17</v>
      </c>
      <c r="L72525" s="1" t="s">
        <v>29</v>
      </c>
      <c r="M72525" s="2">
        <v>38061</v>
      </c>
      <c r="N72525">
        <v>4.2699999999999996</v>
      </c>
    </row>
    <row r="72526" spans="1:14" x14ac:dyDescent="0.3">
      <c r="A72526">
        <v>172525</v>
      </c>
      <c r="B72526" s="1" t="s">
        <v>200001</v>
      </c>
      <c r="C72526" s="1" t="s">
        <v>200002</v>
      </c>
      <c r="D72526">
        <v>9000072525</v>
      </c>
      <c r="E72526" s="1" t="s">
        <v>200003</v>
      </c>
      <c r="F72526">
        <v>132853.92000000001</v>
      </c>
      <c r="G72526">
        <v>3</v>
      </c>
      <c r="H72526">
        <v>7</v>
      </c>
      <c r="I72526" s="2">
        <v>30705</v>
      </c>
      <c r="J72526">
        <v>1</v>
      </c>
      <c r="K72526" s="1" t="s">
        <v>17</v>
      </c>
      <c r="L72526" s="1" t="s">
        <v>18</v>
      </c>
      <c r="M72526" s="2">
        <v>23334</v>
      </c>
      <c r="N72526">
        <v>3.79</v>
      </c>
    </row>
    <row r="72527" spans="1:14" x14ac:dyDescent="0.3">
      <c r="A72527">
        <v>172526</v>
      </c>
      <c r="B72527" s="1" t="s">
        <v>200004</v>
      </c>
      <c r="C72527" s="1" t="s">
        <v>200005</v>
      </c>
      <c r="D72527">
        <v>9000072526</v>
      </c>
      <c r="E72527" s="1" t="s">
        <v>200006</v>
      </c>
      <c r="F72527">
        <v>111192.93</v>
      </c>
      <c r="G72527">
        <v>4</v>
      </c>
      <c r="H72527">
        <v>12</v>
      </c>
      <c r="I72527" s="2">
        <v>38230</v>
      </c>
      <c r="J72527">
        <v>1</v>
      </c>
      <c r="K72527" s="1" t="s">
        <v>17</v>
      </c>
      <c r="L72527" s="1" t="s">
        <v>29</v>
      </c>
      <c r="M72527" s="2">
        <v>24542</v>
      </c>
      <c r="N72527">
        <v>2.5099999999999998</v>
      </c>
    </row>
    <row r="72528" spans="1:14" x14ac:dyDescent="0.3">
      <c r="A72528">
        <v>172527</v>
      </c>
      <c r="B72528" s="1" t="s">
        <v>200007</v>
      </c>
      <c r="C72528" s="1" t="s">
        <v>200008</v>
      </c>
      <c r="D72528">
        <v>9000072527</v>
      </c>
      <c r="E72528" s="1" t="s">
        <v>200009</v>
      </c>
      <c r="F72528">
        <v>194686.62</v>
      </c>
      <c r="G72528">
        <v>8</v>
      </c>
      <c r="H72528">
        <v>21</v>
      </c>
      <c r="I72528" s="2">
        <v>43568</v>
      </c>
      <c r="J72528">
        <v>1</v>
      </c>
      <c r="K72528" s="1" t="s">
        <v>143</v>
      </c>
      <c r="L72528" s="1" t="s">
        <v>29</v>
      </c>
      <c r="M72528" s="2">
        <v>28684</v>
      </c>
      <c r="N72528">
        <v>3.5</v>
      </c>
    </row>
    <row r="72529" spans="1:14" x14ac:dyDescent="0.3">
      <c r="A72529">
        <v>172528</v>
      </c>
      <c r="B72529" s="1" t="s">
        <v>156072</v>
      </c>
      <c r="C72529" s="1" t="s">
        <v>200010</v>
      </c>
      <c r="D72529">
        <v>9000072528</v>
      </c>
      <c r="E72529" s="1" t="s">
        <v>200011</v>
      </c>
      <c r="F72529">
        <v>42938.17</v>
      </c>
      <c r="G72529">
        <v>5</v>
      </c>
      <c r="H72529">
        <v>15</v>
      </c>
      <c r="I72529" s="2">
        <v>40179</v>
      </c>
      <c r="J72529">
        <v>1</v>
      </c>
      <c r="K72529" s="1" t="s">
        <v>45</v>
      </c>
      <c r="L72529" s="1" t="s">
        <v>61</v>
      </c>
      <c r="M72529" s="2">
        <v>24161</v>
      </c>
      <c r="N72529">
        <v>1.3</v>
      </c>
    </row>
    <row r="72530" spans="1:14" x14ac:dyDescent="0.3">
      <c r="A72530">
        <v>172529</v>
      </c>
      <c r="B72530" s="1" t="s">
        <v>200012</v>
      </c>
      <c r="C72530" s="1" t="s">
        <v>200013</v>
      </c>
      <c r="D72530">
        <v>9000072529</v>
      </c>
      <c r="E72530" s="1" t="s">
        <v>200014</v>
      </c>
      <c r="F72530">
        <v>65099.9</v>
      </c>
      <c r="G72530">
        <v>2</v>
      </c>
      <c r="H72530">
        <v>5</v>
      </c>
      <c r="I72530" s="2">
        <v>41182</v>
      </c>
      <c r="K72530" s="1" t="s">
        <v>17</v>
      </c>
      <c r="L72530" s="1" t="s">
        <v>18</v>
      </c>
      <c r="M72530" s="2">
        <v>33242</v>
      </c>
      <c r="N72530">
        <v>1.55</v>
      </c>
    </row>
    <row r="72531" spans="1:14" x14ac:dyDescent="0.3">
      <c r="A72531">
        <v>172530</v>
      </c>
      <c r="B72531" s="1" t="s">
        <v>22521</v>
      </c>
      <c r="C72531" s="1" t="s">
        <v>200015</v>
      </c>
      <c r="D72531">
        <v>9000072530</v>
      </c>
      <c r="E72531" s="1" t="s">
        <v>200016</v>
      </c>
      <c r="F72531">
        <v>64551.62</v>
      </c>
      <c r="G72531">
        <v>2</v>
      </c>
      <c r="H72531">
        <v>4</v>
      </c>
      <c r="I72531" s="2">
        <v>45840</v>
      </c>
      <c r="J72531">
        <v>2</v>
      </c>
      <c r="K72531" s="1" t="s">
        <v>17</v>
      </c>
      <c r="L72531" s="1" t="s">
        <v>29</v>
      </c>
      <c r="M72531" s="2">
        <v>36292</v>
      </c>
      <c r="N72531">
        <v>4.63</v>
      </c>
    </row>
    <row r="72532" spans="1:14" x14ac:dyDescent="0.3">
      <c r="A72532">
        <v>172531</v>
      </c>
      <c r="B72532" s="1" t="s">
        <v>200017</v>
      </c>
      <c r="C72532" s="1" t="s">
        <v>200018</v>
      </c>
      <c r="D72532">
        <v>9000072531</v>
      </c>
      <c r="E72532" s="1" t="s">
        <v>200019</v>
      </c>
      <c r="F72532">
        <v>50434.68</v>
      </c>
      <c r="G72532">
        <v>2</v>
      </c>
      <c r="H72532">
        <v>6</v>
      </c>
      <c r="I72532" s="2">
        <v>45884</v>
      </c>
      <c r="J72532">
        <v>3</v>
      </c>
      <c r="K72532" s="1" t="s">
        <v>17</v>
      </c>
      <c r="L72532" s="1" t="s">
        <v>29</v>
      </c>
      <c r="M72532" s="2">
        <v>36050</v>
      </c>
      <c r="N72532">
        <v>4.7</v>
      </c>
    </row>
    <row r="72533" spans="1:14" x14ac:dyDescent="0.3">
      <c r="A72533">
        <v>172532</v>
      </c>
      <c r="B72533" s="1" t="s">
        <v>200020</v>
      </c>
      <c r="C72533" s="1" t="s">
        <v>200021</v>
      </c>
      <c r="D72533">
        <v>9000072532</v>
      </c>
      <c r="E72533" s="1" t="s">
        <v>200022</v>
      </c>
      <c r="F72533">
        <v>201271.03</v>
      </c>
      <c r="G72533">
        <v>8</v>
      </c>
      <c r="H72533">
        <v>22</v>
      </c>
      <c r="I72533" s="2">
        <v>44099</v>
      </c>
      <c r="J72533">
        <v>3</v>
      </c>
      <c r="K72533" s="1" t="s">
        <v>17</v>
      </c>
      <c r="L72533" s="1" t="s">
        <v>61</v>
      </c>
      <c r="M72533" s="2">
        <v>35364</v>
      </c>
      <c r="N72533">
        <v>2.86</v>
      </c>
    </row>
    <row r="72534" spans="1:14" x14ac:dyDescent="0.3">
      <c r="A72534">
        <v>172533</v>
      </c>
      <c r="B72534" s="1" t="s">
        <v>200023</v>
      </c>
      <c r="C72534" s="1" t="s">
        <v>200024</v>
      </c>
      <c r="D72534">
        <v>9000072533</v>
      </c>
      <c r="E72534" s="1" t="s">
        <v>200025</v>
      </c>
      <c r="F72534">
        <v>130432.58</v>
      </c>
      <c r="G72534">
        <v>4</v>
      </c>
      <c r="H72534">
        <v>10</v>
      </c>
      <c r="I72534" s="2">
        <v>43164</v>
      </c>
      <c r="J72534">
        <v>3</v>
      </c>
      <c r="K72534" s="1" t="s">
        <v>17</v>
      </c>
      <c r="L72534" s="1" t="s">
        <v>29</v>
      </c>
      <c r="M72534" s="2">
        <v>30483</v>
      </c>
      <c r="N72534">
        <v>4.09</v>
      </c>
    </row>
    <row r="72535" spans="1:14" x14ac:dyDescent="0.3">
      <c r="A72535">
        <v>172534</v>
      </c>
      <c r="B72535" s="1" t="s">
        <v>200026</v>
      </c>
      <c r="C72535" s="1" t="s">
        <v>200027</v>
      </c>
      <c r="D72535">
        <v>9000072534</v>
      </c>
      <c r="E72535" s="1" t="s">
        <v>200028</v>
      </c>
      <c r="F72535">
        <v>153357.87</v>
      </c>
      <c r="G72535">
        <v>5</v>
      </c>
      <c r="H72535">
        <v>14</v>
      </c>
      <c r="I72535" s="2">
        <v>44776</v>
      </c>
      <c r="J72535">
        <v>1</v>
      </c>
      <c r="K72535" s="1" t="s">
        <v>17</v>
      </c>
      <c r="L72535" s="1" t="s">
        <v>18</v>
      </c>
      <c r="M72535" s="2">
        <v>35048</v>
      </c>
      <c r="N72535">
        <v>1.61</v>
      </c>
    </row>
    <row r="72536" spans="1:14" x14ac:dyDescent="0.3">
      <c r="A72536">
        <v>172535</v>
      </c>
      <c r="B72536" s="1" t="s">
        <v>104467</v>
      </c>
      <c r="C72536" s="1" t="s">
        <v>200029</v>
      </c>
      <c r="D72536">
        <v>9000072535</v>
      </c>
      <c r="E72536" s="1" t="s">
        <v>200030</v>
      </c>
      <c r="F72536">
        <v>124710.6</v>
      </c>
      <c r="G72536">
        <v>5</v>
      </c>
      <c r="H72536">
        <v>15</v>
      </c>
      <c r="I72536" s="2">
        <v>43626</v>
      </c>
      <c r="J72536">
        <v>2</v>
      </c>
      <c r="K72536" s="1" t="s">
        <v>17</v>
      </c>
      <c r="L72536" s="1" t="s">
        <v>18</v>
      </c>
      <c r="M72536" s="2">
        <v>28348</v>
      </c>
      <c r="N72536">
        <v>1.33</v>
      </c>
    </row>
    <row r="72537" spans="1:14" x14ac:dyDescent="0.3">
      <c r="A72537">
        <v>172536</v>
      </c>
      <c r="B72537" s="1" t="s">
        <v>200031</v>
      </c>
      <c r="C72537" s="1" t="s">
        <v>200032</v>
      </c>
      <c r="D72537">
        <v>9000072536</v>
      </c>
      <c r="E72537" s="1" t="s">
        <v>200033</v>
      </c>
      <c r="F72537">
        <v>73851.63</v>
      </c>
      <c r="G72537">
        <v>8</v>
      </c>
      <c r="H72537">
        <v>22</v>
      </c>
      <c r="I72537" s="2">
        <v>35965</v>
      </c>
      <c r="J72537">
        <v>3</v>
      </c>
      <c r="K72537" s="1" t="s">
        <v>17</v>
      </c>
      <c r="L72537" s="1" t="s">
        <v>18</v>
      </c>
      <c r="M72537" s="2">
        <v>24151</v>
      </c>
      <c r="N72537">
        <v>4.08</v>
      </c>
    </row>
    <row r="72538" spans="1:14" x14ac:dyDescent="0.3">
      <c r="A72538">
        <v>172537</v>
      </c>
      <c r="B72538" s="1" t="s">
        <v>187875</v>
      </c>
      <c r="C72538" s="1" t="s">
        <v>200034</v>
      </c>
      <c r="D72538">
        <v>9000072537</v>
      </c>
      <c r="E72538" s="1" t="s">
        <v>200035</v>
      </c>
      <c r="F72538">
        <v>70636.91</v>
      </c>
      <c r="G72538">
        <v>4</v>
      </c>
      <c r="H72538">
        <v>10</v>
      </c>
      <c r="I72538" s="2">
        <v>39118</v>
      </c>
      <c r="K72538" s="1" t="s">
        <v>143</v>
      </c>
      <c r="L72538" s="1" t="s">
        <v>18</v>
      </c>
      <c r="M72538" s="2">
        <v>30591</v>
      </c>
      <c r="N72538">
        <v>1.67</v>
      </c>
    </row>
    <row r="72539" spans="1:14" x14ac:dyDescent="0.3">
      <c r="A72539">
        <v>172538</v>
      </c>
      <c r="B72539" s="1" t="s">
        <v>200036</v>
      </c>
      <c r="C72539" s="1" t="s">
        <v>200037</v>
      </c>
      <c r="D72539">
        <v>9000072538</v>
      </c>
      <c r="E72539" s="1" t="s">
        <v>200038</v>
      </c>
      <c r="F72539">
        <v>140715.51999999999</v>
      </c>
      <c r="G72539">
        <v>3</v>
      </c>
      <c r="H72539">
        <v>9</v>
      </c>
      <c r="I72539" s="2">
        <v>41046</v>
      </c>
      <c r="J72539">
        <v>3</v>
      </c>
      <c r="K72539" s="1" t="s">
        <v>17</v>
      </c>
      <c r="L72539" s="1" t="s">
        <v>18</v>
      </c>
      <c r="M72539" s="2">
        <v>31024</v>
      </c>
      <c r="N72539">
        <v>2.95</v>
      </c>
    </row>
    <row r="72540" spans="1:14" x14ac:dyDescent="0.3">
      <c r="A72540">
        <v>172539</v>
      </c>
      <c r="B72540" s="1" t="s">
        <v>200039</v>
      </c>
      <c r="C72540" s="1" t="s">
        <v>200040</v>
      </c>
      <c r="D72540">
        <v>9000072539</v>
      </c>
      <c r="E72540" s="1" t="s">
        <v>200041</v>
      </c>
      <c r="F72540">
        <v>62336.93</v>
      </c>
      <c r="G72540">
        <v>4</v>
      </c>
      <c r="H72540">
        <v>12</v>
      </c>
      <c r="I72540" s="2">
        <v>39863</v>
      </c>
      <c r="J72540">
        <v>2</v>
      </c>
      <c r="K72540" s="1" t="s">
        <v>17</v>
      </c>
      <c r="L72540" s="1" t="s">
        <v>29</v>
      </c>
      <c r="M72540" s="2">
        <v>28043</v>
      </c>
      <c r="N72540">
        <v>4.1399999999999997</v>
      </c>
    </row>
    <row r="72541" spans="1:14" x14ac:dyDescent="0.3">
      <c r="A72541">
        <v>172540</v>
      </c>
      <c r="B72541" s="1" t="s">
        <v>200042</v>
      </c>
      <c r="C72541" s="1" t="s">
        <v>200043</v>
      </c>
      <c r="D72541">
        <v>9000072540</v>
      </c>
      <c r="E72541" s="1" t="s">
        <v>200044</v>
      </c>
      <c r="F72541">
        <v>60889.75</v>
      </c>
      <c r="G72541">
        <v>1</v>
      </c>
      <c r="H72541">
        <v>24</v>
      </c>
      <c r="I72541" s="2">
        <v>44887</v>
      </c>
      <c r="J72541">
        <v>3</v>
      </c>
      <c r="K72541" s="1" t="s">
        <v>17</v>
      </c>
      <c r="L72541" s="1" t="s">
        <v>18</v>
      </c>
      <c r="M72541" s="2">
        <v>36711</v>
      </c>
      <c r="N72541">
        <v>4.43</v>
      </c>
    </row>
    <row r="72542" spans="1:14" x14ac:dyDescent="0.3">
      <c r="A72542">
        <v>172541</v>
      </c>
      <c r="B72542" s="1" t="s">
        <v>75551</v>
      </c>
      <c r="C72542" s="1" t="s">
        <v>200045</v>
      </c>
      <c r="D72542">
        <v>9000072541</v>
      </c>
      <c r="E72542" s="1" t="s">
        <v>200046</v>
      </c>
      <c r="F72542">
        <v>52700.31</v>
      </c>
      <c r="G72542">
        <v>6</v>
      </c>
      <c r="H72542">
        <v>18</v>
      </c>
      <c r="I72542" s="2">
        <v>45733</v>
      </c>
      <c r="J72542">
        <v>4</v>
      </c>
      <c r="K72542" s="1" t="s">
        <v>28</v>
      </c>
      <c r="L72542" s="1" t="s">
        <v>18</v>
      </c>
      <c r="M72542" s="2">
        <v>29531</v>
      </c>
      <c r="N72542">
        <v>2.92</v>
      </c>
    </row>
    <row r="72543" spans="1:14" x14ac:dyDescent="0.3">
      <c r="A72543">
        <v>172542</v>
      </c>
      <c r="B72543" s="1" t="s">
        <v>9362</v>
      </c>
      <c r="C72543" s="1" t="s">
        <v>200047</v>
      </c>
      <c r="D72543">
        <v>9000072542</v>
      </c>
      <c r="E72543" s="1" t="s">
        <v>200048</v>
      </c>
      <c r="F72543">
        <v>68642.38</v>
      </c>
      <c r="G72543">
        <v>5</v>
      </c>
      <c r="H72543">
        <v>13</v>
      </c>
      <c r="I72543" s="2">
        <v>42826</v>
      </c>
      <c r="J72543">
        <v>4</v>
      </c>
      <c r="K72543" s="1" t="s">
        <v>17</v>
      </c>
      <c r="L72543" s="1" t="s">
        <v>29</v>
      </c>
      <c r="M72543" s="2">
        <v>35133</v>
      </c>
      <c r="N72543">
        <v>2.04</v>
      </c>
    </row>
    <row r="72544" spans="1:14" x14ac:dyDescent="0.3">
      <c r="A72544">
        <v>172543</v>
      </c>
      <c r="B72544" s="1" t="s">
        <v>200049</v>
      </c>
      <c r="C72544" s="1" t="s">
        <v>200050</v>
      </c>
      <c r="D72544">
        <v>9000072543</v>
      </c>
      <c r="E72544" s="1" t="s">
        <v>200051</v>
      </c>
      <c r="F72544">
        <v>26672.84</v>
      </c>
      <c r="G72544">
        <v>7</v>
      </c>
      <c r="H72544">
        <v>20</v>
      </c>
      <c r="I72544" s="2">
        <v>45805</v>
      </c>
      <c r="J72544">
        <v>4</v>
      </c>
      <c r="K72544" s="1" t="s">
        <v>17</v>
      </c>
      <c r="L72544" s="1" t="s">
        <v>29</v>
      </c>
      <c r="M72544" s="2">
        <v>37248</v>
      </c>
      <c r="N72544">
        <v>4.8099999999999996</v>
      </c>
    </row>
    <row r="72545" spans="1:14" x14ac:dyDescent="0.3">
      <c r="A72545">
        <v>172544</v>
      </c>
      <c r="B72545" s="1" t="s">
        <v>5669</v>
      </c>
      <c r="C72545" s="1" t="s">
        <v>200052</v>
      </c>
      <c r="D72545">
        <v>9000072544</v>
      </c>
      <c r="E72545" s="1" t="s">
        <v>200053</v>
      </c>
      <c r="F72545">
        <v>34205.18</v>
      </c>
      <c r="G72545">
        <v>4</v>
      </c>
      <c r="H72545">
        <v>10</v>
      </c>
      <c r="I72545" s="2">
        <v>34206</v>
      </c>
      <c r="J72545">
        <v>1</v>
      </c>
      <c r="K72545" s="1" t="s">
        <v>17</v>
      </c>
      <c r="L72545" s="1" t="s">
        <v>18</v>
      </c>
      <c r="M72545" s="2">
        <v>22503</v>
      </c>
      <c r="N72545">
        <v>1.5</v>
      </c>
    </row>
    <row r="72546" spans="1:14" x14ac:dyDescent="0.3">
      <c r="A72546">
        <v>172545</v>
      </c>
      <c r="B72546" s="1" t="s">
        <v>169240</v>
      </c>
      <c r="C72546" s="1" t="s">
        <v>200054</v>
      </c>
      <c r="D72546">
        <v>9000072545</v>
      </c>
      <c r="E72546" s="1" t="s">
        <v>200055</v>
      </c>
      <c r="F72546">
        <v>115153.2</v>
      </c>
      <c r="G72546">
        <v>8</v>
      </c>
      <c r="H72546">
        <v>23</v>
      </c>
      <c r="I72546" s="2">
        <v>43692</v>
      </c>
      <c r="J72546">
        <v>1</v>
      </c>
      <c r="K72546" s="1" t="s">
        <v>45</v>
      </c>
      <c r="L72546" s="1" t="s">
        <v>29</v>
      </c>
      <c r="M72546" s="2">
        <v>33603</v>
      </c>
      <c r="N72546">
        <v>3.91</v>
      </c>
    </row>
    <row r="72547" spans="1:14" x14ac:dyDescent="0.3">
      <c r="A72547">
        <v>172546</v>
      </c>
      <c r="B72547" s="1" t="s">
        <v>88409</v>
      </c>
      <c r="C72547" s="1" t="s">
        <v>200056</v>
      </c>
      <c r="D72547">
        <v>9000072546</v>
      </c>
      <c r="E72547" s="1" t="s">
        <v>200057</v>
      </c>
      <c r="F72547">
        <v>144574.76</v>
      </c>
      <c r="G72547">
        <v>4</v>
      </c>
      <c r="H72547">
        <v>12</v>
      </c>
      <c r="I72547" s="2">
        <v>44669</v>
      </c>
      <c r="J72547">
        <v>3</v>
      </c>
      <c r="K72547" s="1" t="s">
        <v>17</v>
      </c>
      <c r="L72547" s="1" t="s">
        <v>18</v>
      </c>
      <c r="M72547" s="2">
        <v>34778</v>
      </c>
      <c r="N72547">
        <v>2.54</v>
      </c>
    </row>
    <row r="72548" spans="1:14" x14ac:dyDescent="0.3">
      <c r="A72548">
        <v>172547</v>
      </c>
      <c r="B72548" s="1" t="s">
        <v>200058</v>
      </c>
      <c r="C72548" s="1" t="s">
        <v>200059</v>
      </c>
      <c r="D72548">
        <v>9000072547</v>
      </c>
      <c r="E72548" s="1" t="s">
        <v>200060</v>
      </c>
      <c r="F72548">
        <v>79717.66</v>
      </c>
      <c r="G72548">
        <v>6</v>
      </c>
      <c r="H72548">
        <v>18</v>
      </c>
      <c r="I72548" s="2">
        <v>43767</v>
      </c>
      <c r="J72548">
        <v>1</v>
      </c>
      <c r="K72548" s="1" t="s">
        <v>28</v>
      </c>
      <c r="L72548" s="1" t="s">
        <v>29</v>
      </c>
      <c r="M72548" s="2">
        <v>22558</v>
      </c>
      <c r="N72548">
        <v>2.91</v>
      </c>
    </row>
    <row r="72549" spans="1:14" x14ac:dyDescent="0.3">
      <c r="A72549">
        <v>172548</v>
      </c>
      <c r="B72549" s="1" t="s">
        <v>149610</v>
      </c>
      <c r="C72549" s="1" t="s">
        <v>200061</v>
      </c>
      <c r="D72549">
        <v>9000072548</v>
      </c>
      <c r="E72549" s="1" t="s">
        <v>200062</v>
      </c>
      <c r="F72549">
        <v>146030.57</v>
      </c>
      <c r="G72549">
        <v>1</v>
      </c>
      <c r="H72549">
        <v>2</v>
      </c>
      <c r="I72549" s="2">
        <v>44348</v>
      </c>
      <c r="J72549">
        <v>1</v>
      </c>
      <c r="K72549" s="1" t="s">
        <v>17</v>
      </c>
      <c r="L72549" s="1" t="s">
        <v>18</v>
      </c>
      <c r="M72549" s="2">
        <v>31263</v>
      </c>
      <c r="N72549">
        <v>3.42</v>
      </c>
    </row>
    <row r="72550" spans="1:14" x14ac:dyDescent="0.3">
      <c r="A72550">
        <v>172549</v>
      </c>
      <c r="B72550" s="1" t="s">
        <v>65033</v>
      </c>
      <c r="C72550" s="1" t="s">
        <v>200063</v>
      </c>
      <c r="D72550">
        <v>9000072549</v>
      </c>
      <c r="E72550" s="1" t="s">
        <v>200064</v>
      </c>
      <c r="F72550">
        <v>192842.49</v>
      </c>
      <c r="G72550">
        <v>1</v>
      </c>
      <c r="H72550">
        <v>1</v>
      </c>
      <c r="I72550" s="2">
        <v>45342</v>
      </c>
      <c r="J72550">
        <v>4</v>
      </c>
      <c r="K72550" s="1" t="s">
        <v>17</v>
      </c>
      <c r="L72550" s="1" t="s">
        <v>61</v>
      </c>
      <c r="M72550" s="2">
        <v>38173</v>
      </c>
      <c r="N72550">
        <v>2.97</v>
      </c>
    </row>
    <row r="72551" spans="1:14" x14ac:dyDescent="0.3">
      <c r="A72551">
        <v>172550</v>
      </c>
      <c r="B72551" s="1" t="s">
        <v>200065</v>
      </c>
      <c r="C72551" s="1" t="s">
        <v>200066</v>
      </c>
      <c r="D72551">
        <v>9000072550</v>
      </c>
      <c r="E72551" s="1" t="s">
        <v>200067</v>
      </c>
      <c r="F72551">
        <v>34597.410000000003</v>
      </c>
      <c r="G72551">
        <v>2</v>
      </c>
      <c r="H72551">
        <v>6</v>
      </c>
      <c r="I72551" s="2">
        <v>43849</v>
      </c>
      <c r="J72551">
        <v>3</v>
      </c>
      <c r="K72551" s="1" t="s">
        <v>17</v>
      </c>
      <c r="L72551" s="1" t="s">
        <v>18</v>
      </c>
      <c r="M72551" s="2">
        <v>33337</v>
      </c>
      <c r="N72551">
        <v>2.72</v>
      </c>
    </row>
    <row r="72552" spans="1:14" x14ac:dyDescent="0.3">
      <c r="A72552">
        <v>172551</v>
      </c>
      <c r="B72552" s="1" t="s">
        <v>200068</v>
      </c>
      <c r="C72552" s="1" t="s">
        <v>200069</v>
      </c>
      <c r="D72552">
        <v>9000072551</v>
      </c>
      <c r="E72552" s="1" t="s">
        <v>200070</v>
      </c>
      <c r="F72552">
        <v>22111.1</v>
      </c>
      <c r="G72552">
        <v>6</v>
      </c>
      <c r="H72552">
        <v>16</v>
      </c>
      <c r="I72552" s="2">
        <v>35790</v>
      </c>
      <c r="K72552" s="1" t="s">
        <v>17</v>
      </c>
      <c r="L72552" s="1" t="s">
        <v>18</v>
      </c>
      <c r="M72552" s="2">
        <v>24128</v>
      </c>
      <c r="N72552">
        <v>2.29</v>
      </c>
    </row>
    <row r="72553" spans="1:14" x14ac:dyDescent="0.3">
      <c r="A72553">
        <v>172552</v>
      </c>
      <c r="B72553" s="1" t="s">
        <v>200071</v>
      </c>
      <c r="C72553" s="1" t="s">
        <v>200072</v>
      </c>
      <c r="D72553">
        <v>9000072552</v>
      </c>
      <c r="E72553" s="1" t="s">
        <v>200073</v>
      </c>
      <c r="F72553">
        <v>57574.35</v>
      </c>
      <c r="G72553">
        <v>5</v>
      </c>
      <c r="H72553">
        <v>13</v>
      </c>
      <c r="I72553" s="2">
        <v>45401</v>
      </c>
      <c r="J72553">
        <v>3</v>
      </c>
      <c r="K72553" s="1" t="s">
        <v>28</v>
      </c>
      <c r="L72553" s="1" t="s">
        <v>18</v>
      </c>
      <c r="M72553" s="2">
        <v>26771</v>
      </c>
      <c r="N72553">
        <v>2.5</v>
      </c>
    </row>
    <row r="72554" spans="1:14" x14ac:dyDescent="0.3">
      <c r="A72554">
        <v>172553</v>
      </c>
      <c r="B72554" s="1" t="s">
        <v>2283</v>
      </c>
      <c r="C72554" s="1" t="s">
        <v>200074</v>
      </c>
      <c r="D72554">
        <v>9000072553</v>
      </c>
      <c r="E72554" s="1" t="s">
        <v>200075</v>
      </c>
      <c r="F72554">
        <v>134735.63</v>
      </c>
      <c r="G72554">
        <v>5</v>
      </c>
      <c r="H72554">
        <v>14</v>
      </c>
      <c r="I72554" s="2">
        <v>38349</v>
      </c>
      <c r="J72554">
        <v>3</v>
      </c>
      <c r="K72554" s="1" t="s">
        <v>17</v>
      </c>
      <c r="L72554" s="1" t="s">
        <v>29</v>
      </c>
      <c r="M72554" s="2">
        <v>25235</v>
      </c>
      <c r="N72554">
        <v>4.82</v>
      </c>
    </row>
    <row r="72555" spans="1:14" x14ac:dyDescent="0.3">
      <c r="A72555">
        <v>172554</v>
      </c>
      <c r="B72555" s="1" t="s">
        <v>79329</v>
      </c>
      <c r="C72555" s="1" t="s">
        <v>200076</v>
      </c>
      <c r="D72555">
        <v>9000072554</v>
      </c>
      <c r="E72555" s="1" t="s">
        <v>200077</v>
      </c>
      <c r="F72555">
        <v>61181.43</v>
      </c>
      <c r="G72555">
        <v>8</v>
      </c>
      <c r="H72555">
        <v>21</v>
      </c>
      <c r="I72555" s="2">
        <v>38274</v>
      </c>
      <c r="J72555">
        <v>1</v>
      </c>
      <c r="K72555" s="1" t="s">
        <v>17</v>
      </c>
      <c r="L72555" s="1" t="s">
        <v>29</v>
      </c>
      <c r="M72555" s="2">
        <v>23743</v>
      </c>
      <c r="N72555">
        <v>2.66</v>
      </c>
    </row>
    <row r="72556" spans="1:14" x14ac:dyDescent="0.3">
      <c r="A72556">
        <v>172555</v>
      </c>
      <c r="B72556" s="1" t="s">
        <v>200078</v>
      </c>
      <c r="C72556" s="1" t="s">
        <v>200079</v>
      </c>
      <c r="D72556">
        <v>9000072555</v>
      </c>
      <c r="E72556" s="1" t="s">
        <v>200080</v>
      </c>
      <c r="F72556">
        <v>73734.94</v>
      </c>
      <c r="G72556">
        <v>8</v>
      </c>
      <c r="H72556">
        <v>22</v>
      </c>
      <c r="I72556" s="2">
        <v>41518</v>
      </c>
      <c r="J72556">
        <v>1</v>
      </c>
      <c r="K72556" s="1" t="s">
        <v>17</v>
      </c>
      <c r="L72556" s="1" t="s">
        <v>18</v>
      </c>
      <c r="M72556" s="2">
        <v>34046</v>
      </c>
      <c r="N72556">
        <v>4.79</v>
      </c>
    </row>
    <row r="72557" spans="1:14" x14ac:dyDescent="0.3">
      <c r="A72557">
        <v>172556</v>
      </c>
      <c r="B72557" s="1" t="s">
        <v>200081</v>
      </c>
      <c r="C72557" s="1" t="s">
        <v>200082</v>
      </c>
      <c r="D72557">
        <v>9000072556</v>
      </c>
      <c r="E72557" s="1" t="s">
        <v>200083</v>
      </c>
      <c r="F72557">
        <v>165218.74</v>
      </c>
      <c r="G72557">
        <v>1</v>
      </c>
      <c r="H72557">
        <v>24</v>
      </c>
      <c r="I72557" s="2">
        <v>41378</v>
      </c>
      <c r="J72557">
        <v>1</v>
      </c>
      <c r="K72557" s="1" t="s">
        <v>45</v>
      </c>
      <c r="L72557" s="1" t="s">
        <v>18</v>
      </c>
      <c r="M72557" s="2">
        <v>29503</v>
      </c>
      <c r="N72557">
        <v>3.97</v>
      </c>
    </row>
    <row r="72558" spans="1:14" x14ac:dyDescent="0.3">
      <c r="A72558">
        <v>172557</v>
      </c>
      <c r="B72558" s="1" t="s">
        <v>200084</v>
      </c>
      <c r="C72558" s="1" t="s">
        <v>200085</v>
      </c>
      <c r="D72558">
        <v>9000072557</v>
      </c>
      <c r="E72558" s="1" t="s">
        <v>200086</v>
      </c>
      <c r="F72558">
        <v>56471.040000000001</v>
      </c>
      <c r="G72558">
        <v>2</v>
      </c>
      <c r="H72558">
        <v>5</v>
      </c>
      <c r="I72558" s="2">
        <v>30657</v>
      </c>
      <c r="J72558">
        <v>1</v>
      </c>
      <c r="K72558" s="1" t="s">
        <v>17</v>
      </c>
      <c r="L72558" s="1" t="s">
        <v>18</v>
      </c>
      <c r="M72558" s="2">
        <v>22654</v>
      </c>
      <c r="N72558">
        <v>2.73</v>
      </c>
    </row>
    <row r="72559" spans="1:14" x14ac:dyDescent="0.3">
      <c r="A72559">
        <v>172558</v>
      </c>
      <c r="B72559" s="1" t="s">
        <v>76850</v>
      </c>
      <c r="C72559" s="1" t="s">
        <v>200087</v>
      </c>
      <c r="D72559">
        <v>9000072558</v>
      </c>
      <c r="E72559" s="1" t="s">
        <v>200088</v>
      </c>
      <c r="F72559">
        <v>105253.33</v>
      </c>
      <c r="G72559">
        <v>5</v>
      </c>
      <c r="H72559">
        <v>14</v>
      </c>
      <c r="I72559" s="2">
        <v>35000</v>
      </c>
      <c r="J72559">
        <v>4</v>
      </c>
      <c r="K72559" s="1" t="s">
        <v>17</v>
      </c>
      <c r="L72559" s="1" t="s">
        <v>29</v>
      </c>
      <c r="M72559" s="2">
        <v>26906</v>
      </c>
      <c r="N72559">
        <v>2.35</v>
      </c>
    </row>
    <row r="72560" spans="1:14" x14ac:dyDescent="0.3">
      <c r="A72560">
        <v>172559</v>
      </c>
      <c r="B72560" s="1" t="s">
        <v>53675</v>
      </c>
      <c r="C72560" s="1" t="s">
        <v>200089</v>
      </c>
      <c r="D72560">
        <v>9000072559</v>
      </c>
      <c r="E72560" s="1" t="s">
        <v>200090</v>
      </c>
      <c r="F72560">
        <v>31768.66</v>
      </c>
      <c r="G72560">
        <v>6</v>
      </c>
      <c r="H72560">
        <v>18</v>
      </c>
      <c r="I72560" s="2">
        <v>38910</v>
      </c>
      <c r="J72560">
        <v>3</v>
      </c>
      <c r="K72560" s="1" t="s">
        <v>17</v>
      </c>
      <c r="L72560" s="1" t="s">
        <v>18</v>
      </c>
      <c r="M72560" s="2">
        <v>29070</v>
      </c>
      <c r="N72560">
        <v>2.46</v>
      </c>
    </row>
    <row r="72561" spans="1:14" x14ac:dyDescent="0.3">
      <c r="A72561">
        <v>172560</v>
      </c>
      <c r="B72561" s="1" t="s">
        <v>200091</v>
      </c>
      <c r="C72561" s="1" t="s">
        <v>200092</v>
      </c>
      <c r="D72561">
        <v>9000072560</v>
      </c>
      <c r="E72561" s="1" t="s">
        <v>200093</v>
      </c>
      <c r="F72561">
        <v>143244.32</v>
      </c>
      <c r="G72561">
        <v>5</v>
      </c>
      <c r="H72561">
        <v>14</v>
      </c>
      <c r="I72561" s="2">
        <v>41574</v>
      </c>
      <c r="J72561">
        <v>4</v>
      </c>
      <c r="K72561" s="1" t="s">
        <v>17</v>
      </c>
      <c r="L72561" s="1" t="s">
        <v>29</v>
      </c>
      <c r="M72561" s="2">
        <v>25884</v>
      </c>
      <c r="N72561">
        <v>1.86</v>
      </c>
    </row>
    <row r="72562" spans="1:14" x14ac:dyDescent="0.3">
      <c r="A72562">
        <v>172561</v>
      </c>
      <c r="B72562" s="1" t="s">
        <v>48779</v>
      </c>
      <c r="C72562" s="1" t="s">
        <v>200094</v>
      </c>
      <c r="D72562">
        <v>9000072561</v>
      </c>
      <c r="E72562" s="1" t="s">
        <v>200095</v>
      </c>
      <c r="F72562">
        <v>108773.86</v>
      </c>
      <c r="G72562">
        <v>8</v>
      </c>
      <c r="H72562">
        <v>22</v>
      </c>
      <c r="I72562" s="2">
        <v>42725</v>
      </c>
      <c r="K72562" s="1" t="s">
        <v>17</v>
      </c>
      <c r="L72562" s="1" t="s">
        <v>18</v>
      </c>
      <c r="M72562" s="2">
        <v>29368</v>
      </c>
      <c r="N72562">
        <v>4.04</v>
      </c>
    </row>
    <row r="72563" spans="1:14" x14ac:dyDescent="0.3">
      <c r="A72563">
        <v>172562</v>
      </c>
      <c r="B72563" s="1" t="s">
        <v>200096</v>
      </c>
      <c r="C72563" s="1" t="s">
        <v>200097</v>
      </c>
      <c r="D72563">
        <v>9000072562</v>
      </c>
      <c r="E72563" s="1" t="s">
        <v>200098</v>
      </c>
      <c r="F72563">
        <v>52169.86</v>
      </c>
      <c r="G72563">
        <v>5</v>
      </c>
      <c r="H72563">
        <v>14</v>
      </c>
      <c r="I72563" s="2">
        <v>44107</v>
      </c>
      <c r="J72563">
        <v>1</v>
      </c>
      <c r="K72563" s="1" t="s">
        <v>17</v>
      </c>
      <c r="L72563" s="1" t="s">
        <v>18</v>
      </c>
      <c r="M72563" s="2">
        <v>30948</v>
      </c>
      <c r="N72563">
        <v>4.55</v>
      </c>
    </row>
    <row r="72564" spans="1:14" x14ac:dyDescent="0.3">
      <c r="A72564">
        <v>172563</v>
      </c>
      <c r="B72564" s="1" t="s">
        <v>146432</v>
      </c>
      <c r="C72564" s="1" t="s">
        <v>200099</v>
      </c>
      <c r="D72564">
        <v>9000072563</v>
      </c>
      <c r="E72564" s="1" t="s">
        <v>200100</v>
      </c>
      <c r="F72564">
        <v>34662.78</v>
      </c>
      <c r="G72564">
        <v>2</v>
      </c>
      <c r="H72564">
        <v>5</v>
      </c>
      <c r="I72564" s="2">
        <v>38518</v>
      </c>
      <c r="J72564">
        <v>3</v>
      </c>
      <c r="K72564" s="1" t="s">
        <v>17</v>
      </c>
      <c r="L72564" s="1" t="s">
        <v>29</v>
      </c>
      <c r="M72564" s="2">
        <v>28112</v>
      </c>
      <c r="N72564">
        <v>3.62</v>
      </c>
    </row>
    <row r="72565" spans="1:14" x14ac:dyDescent="0.3">
      <c r="A72565">
        <v>172564</v>
      </c>
      <c r="B72565" s="1" t="s">
        <v>28747</v>
      </c>
      <c r="C72565" s="1" t="s">
        <v>200101</v>
      </c>
      <c r="D72565">
        <v>9000072564</v>
      </c>
      <c r="E72565" s="1" t="s">
        <v>200102</v>
      </c>
      <c r="F72565">
        <v>78074.570000000007</v>
      </c>
      <c r="G72565">
        <v>6</v>
      </c>
      <c r="H72565">
        <v>18</v>
      </c>
      <c r="I72565" s="2">
        <v>30446</v>
      </c>
      <c r="J72565">
        <v>1</v>
      </c>
      <c r="K72565" s="1" t="s">
        <v>17</v>
      </c>
      <c r="L72565" s="1" t="s">
        <v>29</v>
      </c>
      <c r="M72565" s="2">
        <v>23738</v>
      </c>
      <c r="N72565">
        <v>1.17</v>
      </c>
    </row>
    <row r="72566" spans="1:14" x14ac:dyDescent="0.3">
      <c r="A72566">
        <v>172565</v>
      </c>
      <c r="B72566" s="1" t="s">
        <v>10492</v>
      </c>
      <c r="C72566" s="1" t="s">
        <v>200103</v>
      </c>
      <c r="D72566">
        <v>9000072565</v>
      </c>
      <c r="E72566" s="1" t="s">
        <v>200104</v>
      </c>
      <c r="F72566">
        <v>46609.72</v>
      </c>
      <c r="G72566">
        <v>6</v>
      </c>
      <c r="H72566">
        <v>18</v>
      </c>
      <c r="I72566" s="2">
        <v>34170</v>
      </c>
      <c r="J72566">
        <v>4</v>
      </c>
      <c r="K72566" s="1" t="s">
        <v>17</v>
      </c>
      <c r="L72566" s="1" t="s">
        <v>29</v>
      </c>
      <c r="M72566" s="2">
        <v>27537</v>
      </c>
      <c r="N72566">
        <v>4.3899999999999997</v>
      </c>
    </row>
    <row r="72567" spans="1:14" x14ac:dyDescent="0.3">
      <c r="A72567">
        <v>172566</v>
      </c>
      <c r="B72567" s="1" t="s">
        <v>11686</v>
      </c>
      <c r="C72567" s="1" t="s">
        <v>200105</v>
      </c>
      <c r="D72567">
        <v>9000072566</v>
      </c>
      <c r="E72567" s="1" t="s">
        <v>200106</v>
      </c>
      <c r="F72567">
        <v>157743.60999999999</v>
      </c>
      <c r="G72567">
        <v>5</v>
      </c>
      <c r="H72567">
        <v>14</v>
      </c>
      <c r="I72567" s="2">
        <v>41449</v>
      </c>
      <c r="J72567">
        <v>1</v>
      </c>
      <c r="K72567" s="1" t="s">
        <v>17</v>
      </c>
      <c r="L72567" s="1" t="s">
        <v>18</v>
      </c>
      <c r="M72567" s="2">
        <v>34376</v>
      </c>
      <c r="N72567">
        <v>2.84</v>
      </c>
    </row>
    <row r="72568" spans="1:14" x14ac:dyDescent="0.3">
      <c r="A72568">
        <v>172567</v>
      </c>
      <c r="B72568" s="1" t="s">
        <v>200107</v>
      </c>
      <c r="C72568" s="1" t="s">
        <v>200108</v>
      </c>
      <c r="D72568">
        <v>9000072567</v>
      </c>
      <c r="E72568" s="1" t="s">
        <v>200109</v>
      </c>
      <c r="F72568">
        <v>89946.64</v>
      </c>
      <c r="G72568">
        <v>2</v>
      </c>
      <c r="H72568">
        <v>4</v>
      </c>
      <c r="I72568" s="2">
        <v>44786</v>
      </c>
      <c r="K72568" s="1" t="s">
        <v>17</v>
      </c>
      <c r="L72568" s="1" t="s">
        <v>29</v>
      </c>
      <c r="M72568" s="2">
        <v>38173</v>
      </c>
      <c r="N72568">
        <v>4.3</v>
      </c>
    </row>
    <row r="72569" spans="1:14" x14ac:dyDescent="0.3">
      <c r="A72569">
        <v>172568</v>
      </c>
      <c r="B72569" s="1" t="s">
        <v>30185</v>
      </c>
      <c r="C72569" s="1" t="s">
        <v>200110</v>
      </c>
      <c r="D72569">
        <v>9000072568</v>
      </c>
      <c r="E72569" s="1" t="s">
        <v>200111</v>
      </c>
      <c r="F72569">
        <v>49191.91</v>
      </c>
      <c r="G72569">
        <v>7</v>
      </c>
      <c r="H72569">
        <v>20</v>
      </c>
      <c r="I72569" s="2">
        <v>44743</v>
      </c>
      <c r="K72569" s="1" t="s">
        <v>45</v>
      </c>
      <c r="L72569" s="1" t="s">
        <v>18</v>
      </c>
      <c r="M72569" s="2">
        <v>30446</v>
      </c>
      <c r="N72569">
        <v>2.5299999999999998</v>
      </c>
    </row>
    <row r="72570" spans="1:14" x14ac:dyDescent="0.3">
      <c r="A72570">
        <v>172569</v>
      </c>
      <c r="B72570" s="1" t="s">
        <v>200112</v>
      </c>
      <c r="C72570" s="1" t="s">
        <v>200113</v>
      </c>
      <c r="D72570">
        <v>9000072569</v>
      </c>
      <c r="E72570" s="1" t="s">
        <v>200114</v>
      </c>
      <c r="F72570">
        <v>54309.64</v>
      </c>
      <c r="G72570">
        <v>3</v>
      </c>
      <c r="H72570">
        <v>9</v>
      </c>
      <c r="I72570" s="2">
        <v>37018</v>
      </c>
      <c r="J72570">
        <v>3</v>
      </c>
      <c r="K72570" s="1" t="s">
        <v>17</v>
      </c>
      <c r="L72570" s="1" t="s">
        <v>29</v>
      </c>
      <c r="M72570" s="2">
        <v>27105</v>
      </c>
      <c r="N72570">
        <v>3.07</v>
      </c>
    </row>
    <row r="72571" spans="1:14" x14ac:dyDescent="0.3">
      <c r="A72571">
        <v>172570</v>
      </c>
      <c r="B72571" s="1" t="s">
        <v>118783</v>
      </c>
      <c r="C72571" s="1" t="s">
        <v>200115</v>
      </c>
      <c r="D72571">
        <v>9000072570</v>
      </c>
      <c r="E72571" s="1" t="s">
        <v>200116</v>
      </c>
      <c r="F72571">
        <v>29300.68</v>
      </c>
      <c r="G72571">
        <v>7</v>
      </c>
      <c r="H72571">
        <v>19</v>
      </c>
      <c r="I72571" s="2">
        <v>45140</v>
      </c>
      <c r="J72571">
        <v>2</v>
      </c>
      <c r="K72571" s="1" t="s">
        <v>17</v>
      </c>
      <c r="L72571" s="1" t="s">
        <v>18</v>
      </c>
      <c r="M72571" s="2">
        <v>35865</v>
      </c>
      <c r="N72571">
        <v>4.5199999999999996</v>
      </c>
    </row>
    <row r="72572" spans="1:14" x14ac:dyDescent="0.3">
      <c r="A72572">
        <v>172571</v>
      </c>
      <c r="B72572" s="1" t="s">
        <v>200117</v>
      </c>
      <c r="C72572" s="1" t="s">
        <v>200118</v>
      </c>
      <c r="D72572">
        <v>9000072571</v>
      </c>
      <c r="E72572" s="1" t="s">
        <v>200119</v>
      </c>
      <c r="F72572">
        <v>86567.8</v>
      </c>
      <c r="G72572">
        <v>2</v>
      </c>
      <c r="H72572">
        <v>5</v>
      </c>
      <c r="I72572" s="2">
        <v>34169</v>
      </c>
      <c r="J72572">
        <v>1</v>
      </c>
      <c r="K72572" s="1" t="s">
        <v>17</v>
      </c>
      <c r="L72572" s="1" t="s">
        <v>18</v>
      </c>
      <c r="M72572" s="2">
        <v>25148</v>
      </c>
      <c r="N72572">
        <v>4.3499999999999996</v>
      </c>
    </row>
    <row r="72573" spans="1:14" x14ac:dyDescent="0.3">
      <c r="A72573">
        <v>172572</v>
      </c>
      <c r="B72573" s="1" t="s">
        <v>196347</v>
      </c>
      <c r="C72573" s="1" t="s">
        <v>200120</v>
      </c>
      <c r="D72573">
        <v>9000072572</v>
      </c>
      <c r="E72573" s="1" t="s">
        <v>200121</v>
      </c>
      <c r="F72573">
        <v>56621.47</v>
      </c>
      <c r="G72573">
        <v>7</v>
      </c>
      <c r="H72573">
        <v>19</v>
      </c>
      <c r="I72573" s="2">
        <v>36722</v>
      </c>
      <c r="J72573">
        <v>2</v>
      </c>
      <c r="K72573" s="1" t="s">
        <v>17</v>
      </c>
      <c r="L72573" s="1" t="s">
        <v>18</v>
      </c>
      <c r="M72573" s="2">
        <v>26574</v>
      </c>
      <c r="N72573">
        <v>3.51</v>
      </c>
    </row>
    <row r="72574" spans="1:14" x14ac:dyDescent="0.3">
      <c r="A72574">
        <v>172573</v>
      </c>
      <c r="B72574" s="1" t="s">
        <v>173856</v>
      </c>
      <c r="C72574" s="1" t="s">
        <v>200122</v>
      </c>
      <c r="D72574">
        <v>9000072573</v>
      </c>
      <c r="E72574" s="1" t="s">
        <v>200123</v>
      </c>
      <c r="F72574">
        <v>177488.92</v>
      </c>
      <c r="G72574">
        <v>1</v>
      </c>
      <c r="H72574">
        <v>1</v>
      </c>
      <c r="I72574" s="2">
        <v>38724</v>
      </c>
      <c r="K72574" s="1" t="s">
        <v>17</v>
      </c>
      <c r="L72574" s="1" t="s">
        <v>18</v>
      </c>
      <c r="M72574" s="2">
        <v>24878</v>
      </c>
      <c r="N72574">
        <v>3.83</v>
      </c>
    </row>
    <row r="72575" spans="1:14" x14ac:dyDescent="0.3">
      <c r="A72575">
        <v>172574</v>
      </c>
      <c r="B72575" s="1" t="s">
        <v>200124</v>
      </c>
      <c r="C72575" s="1" t="s">
        <v>200125</v>
      </c>
      <c r="D72575">
        <v>9000072574</v>
      </c>
      <c r="E72575" s="1" t="s">
        <v>200126</v>
      </c>
      <c r="F72575">
        <v>36098</v>
      </c>
      <c r="G72575">
        <v>8</v>
      </c>
      <c r="H72575">
        <v>21</v>
      </c>
      <c r="I72575" s="2">
        <v>44453</v>
      </c>
      <c r="J72575">
        <v>4</v>
      </c>
      <c r="K72575" s="1" t="s">
        <v>17</v>
      </c>
      <c r="L72575" s="1" t="s">
        <v>18</v>
      </c>
      <c r="M72575" s="2">
        <v>36581</v>
      </c>
      <c r="N72575">
        <v>2.6</v>
      </c>
    </row>
    <row r="72576" spans="1:14" x14ac:dyDescent="0.3">
      <c r="A72576">
        <v>172575</v>
      </c>
      <c r="B72576" s="1" t="s">
        <v>200127</v>
      </c>
      <c r="C72576" s="1" t="s">
        <v>200128</v>
      </c>
      <c r="D72576">
        <v>9000072575</v>
      </c>
      <c r="E72576" s="1" t="s">
        <v>200129</v>
      </c>
      <c r="F72576">
        <v>87064.52</v>
      </c>
      <c r="G72576">
        <v>1</v>
      </c>
      <c r="H72576">
        <v>3</v>
      </c>
      <c r="I72576" s="2">
        <v>45702</v>
      </c>
      <c r="J72576">
        <v>4</v>
      </c>
      <c r="K72576" s="1" t="s">
        <v>17</v>
      </c>
      <c r="L72576" s="1" t="s">
        <v>18</v>
      </c>
      <c r="M72576" s="2">
        <v>27952</v>
      </c>
      <c r="N72576">
        <v>2.5499999999999998</v>
      </c>
    </row>
    <row r="72577" spans="1:14" x14ac:dyDescent="0.3">
      <c r="A72577">
        <v>172576</v>
      </c>
      <c r="B72577" s="1" t="s">
        <v>200130</v>
      </c>
      <c r="C72577" s="1" t="s">
        <v>200131</v>
      </c>
      <c r="D72577">
        <v>9000072576</v>
      </c>
      <c r="E72577" s="1" t="s">
        <v>200132</v>
      </c>
      <c r="F72577">
        <v>39781.629999999997</v>
      </c>
      <c r="G72577">
        <v>2</v>
      </c>
      <c r="H72577">
        <v>6</v>
      </c>
      <c r="I72577" s="2">
        <v>41017</v>
      </c>
      <c r="J72577">
        <v>4</v>
      </c>
      <c r="K72577" s="1" t="s">
        <v>45</v>
      </c>
      <c r="L72577" s="1" t="s">
        <v>18</v>
      </c>
      <c r="M72577" s="2">
        <v>29655</v>
      </c>
      <c r="N72577">
        <v>4.38</v>
      </c>
    </row>
    <row r="72578" spans="1:14" x14ac:dyDescent="0.3">
      <c r="A72578">
        <v>172577</v>
      </c>
      <c r="B72578" s="1" t="s">
        <v>111478</v>
      </c>
      <c r="C72578" s="1" t="s">
        <v>200133</v>
      </c>
      <c r="D72578">
        <v>9000072577</v>
      </c>
      <c r="E72578" s="1" t="s">
        <v>200134</v>
      </c>
      <c r="F72578">
        <v>36155.57</v>
      </c>
      <c r="G72578">
        <v>3</v>
      </c>
      <c r="H72578">
        <v>7</v>
      </c>
      <c r="I72578" s="2">
        <v>41748</v>
      </c>
      <c r="J72578">
        <v>3</v>
      </c>
      <c r="K72578" s="1" t="s">
        <v>45</v>
      </c>
      <c r="L72578" s="1" t="s">
        <v>18</v>
      </c>
      <c r="M72578" s="2">
        <v>34894</v>
      </c>
      <c r="N72578">
        <v>1.91</v>
      </c>
    </row>
    <row r="72579" spans="1:14" x14ac:dyDescent="0.3">
      <c r="A72579">
        <v>172578</v>
      </c>
      <c r="B72579" s="1" t="s">
        <v>200135</v>
      </c>
      <c r="C72579" s="1" t="s">
        <v>200136</v>
      </c>
      <c r="D72579">
        <v>9000072578</v>
      </c>
      <c r="E72579" s="1" t="s">
        <v>200137</v>
      </c>
      <c r="F72579">
        <v>43323.72</v>
      </c>
      <c r="G72579">
        <v>3</v>
      </c>
      <c r="H72579">
        <v>9</v>
      </c>
      <c r="I72579" s="2">
        <v>43077</v>
      </c>
      <c r="J72579">
        <v>1</v>
      </c>
      <c r="K72579" s="1" t="s">
        <v>17</v>
      </c>
      <c r="L72579" s="1" t="s">
        <v>29</v>
      </c>
      <c r="M72579" s="2">
        <v>29845</v>
      </c>
      <c r="N72579">
        <v>1.39</v>
      </c>
    </row>
    <row r="72580" spans="1:14" x14ac:dyDescent="0.3">
      <c r="A72580">
        <v>172579</v>
      </c>
      <c r="B72580" s="1" t="s">
        <v>162198</v>
      </c>
      <c r="C72580" s="1" t="s">
        <v>200138</v>
      </c>
      <c r="D72580">
        <v>9000072579</v>
      </c>
      <c r="E72580" s="1" t="s">
        <v>200139</v>
      </c>
      <c r="F72580">
        <v>50188.79</v>
      </c>
      <c r="G72580">
        <v>7</v>
      </c>
      <c r="H72580">
        <v>20</v>
      </c>
      <c r="I72580" s="2">
        <v>37518</v>
      </c>
      <c r="J72580">
        <v>4</v>
      </c>
      <c r="K72580" s="1" t="s">
        <v>17</v>
      </c>
      <c r="L72580" s="1" t="s">
        <v>29</v>
      </c>
      <c r="M72580" s="2">
        <v>24507</v>
      </c>
      <c r="N72580">
        <v>3.86</v>
      </c>
    </row>
    <row r="72581" spans="1:14" x14ac:dyDescent="0.3">
      <c r="A72581">
        <v>172580</v>
      </c>
      <c r="B72581" s="1" t="s">
        <v>200140</v>
      </c>
      <c r="C72581" s="1" t="s">
        <v>200141</v>
      </c>
      <c r="D72581">
        <v>9000072580</v>
      </c>
      <c r="E72581" s="1" t="s">
        <v>200142</v>
      </c>
      <c r="F72581">
        <v>144207.44</v>
      </c>
      <c r="G72581">
        <v>1</v>
      </c>
      <c r="H72581">
        <v>2</v>
      </c>
      <c r="I72581" s="2">
        <v>42500</v>
      </c>
      <c r="J72581">
        <v>4</v>
      </c>
      <c r="K72581" s="1" t="s">
        <v>17</v>
      </c>
      <c r="L72581" s="1" t="s">
        <v>18</v>
      </c>
      <c r="M72581" s="2">
        <v>30897</v>
      </c>
      <c r="N72581">
        <v>4.18</v>
      </c>
    </row>
    <row r="72582" spans="1:14" x14ac:dyDescent="0.3">
      <c r="A72582">
        <v>172581</v>
      </c>
      <c r="B72582" s="1" t="s">
        <v>200143</v>
      </c>
      <c r="C72582" s="1" t="s">
        <v>200144</v>
      </c>
      <c r="D72582">
        <v>9000072581</v>
      </c>
      <c r="E72582" s="1" t="s">
        <v>200145</v>
      </c>
      <c r="F72582">
        <v>50438.92</v>
      </c>
      <c r="G72582">
        <v>3</v>
      </c>
      <c r="H72582">
        <v>9</v>
      </c>
      <c r="I72582" s="2">
        <v>45532</v>
      </c>
      <c r="J72582">
        <v>3</v>
      </c>
      <c r="K72582" s="1" t="s">
        <v>17</v>
      </c>
      <c r="L72582" s="1" t="s">
        <v>18</v>
      </c>
      <c r="M72582" s="2">
        <v>38105</v>
      </c>
      <c r="N72582">
        <v>2.57</v>
      </c>
    </row>
    <row r="72583" spans="1:14" x14ac:dyDescent="0.3">
      <c r="A72583">
        <v>172582</v>
      </c>
      <c r="B72583" s="1" t="s">
        <v>186803</v>
      </c>
      <c r="C72583" s="1" t="s">
        <v>200146</v>
      </c>
      <c r="D72583">
        <v>9000072582</v>
      </c>
      <c r="E72583" s="1" t="s">
        <v>200147</v>
      </c>
      <c r="F72583">
        <v>55469.36</v>
      </c>
      <c r="G72583">
        <v>8</v>
      </c>
      <c r="H72583">
        <v>21</v>
      </c>
      <c r="I72583" s="2">
        <v>44427</v>
      </c>
      <c r="J72583">
        <v>3</v>
      </c>
      <c r="K72583" s="1" t="s">
        <v>45</v>
      </c>
      <c r="L72583" s="1" t="s">
        <v>18</v>
      </c>
      <c r="M72583" s="2">
        <v>23455</v>
      </c>
      <c r="N72583">
        <v>4.05</v>
      </c>
    </row>
    <row r="72584" spans="1:14" x14ac:dyDescent="0.3">
      <c r="A72584">
        <v>172583</v>
      </c>
      <c r="B72584" s="1" t="s">
        <v>200148</v>
      </c>
      <c r="C72584" s="1" t="s">
        <v>200149</v>
      </c>
      <c r="D72584">
        <v>9000072583</v>
      </c>
      <c r="E72584" s="1" t="s">
        <v>200150</v>
      </c>
      <c r="F72584">
        <v>167904.18</v>
      </c>
      <c r="G72584">
        <v>1</v>
      </c>
      <c r="H72584">
        <v>24</v>
      </c>
      <c r="I72584" s="2">
        <v>40896</v>
      </c>
      <c r="J72584">
        <v>4</v>
      </c>
      <c r="K72584" s="1" t="s">
        <v>17</v>
      </c>
      <c r="L72584" s="1" t="s">
        <v>18</v>
      </c>
      <c r="M72584" s="2">
        <v>26474</v>
      </c>
      <c r="N72584">
        <v>3.37</v>
      </c>
    </row>
    <row r="72585" spans="1:14" x14ac:dyDescent="0.3">
      <c r="A72585">
        <v>172584</v>
      </c>
      <c r="B72585" s="1" t="s">
        <v>64198</v>
      </c>
      <c r="C72585" s="1" t="s">
        <v>200151</v>
      </c>
      <c r="D72585">
        <v>9000072584</v>
      </c>
      <c r="E72585" s="1" t="s">
        <v>200152</v>
      </c>
      <c r="F72585">
        <v>106147.46</v>
      </c>
      <c r="G72585">
        <v>7</v>
      </c>
      <c r="H72585">
        <v>20</v>
      </c>
      <c r="I72585" s="2">
        <v>37990</v>
      </c>
      <c r="J72585">
        <v>1</v>
      </c>
      <c r="K72585" s="1" t="s">
        <v>17</v>
      </c>
      <c r="L72585" s="1" t="s">
        <v>18</v>
      </c>
      <c r="M72585" s="2">
        <v>30373</v>
      </c>
      <c r="N72585">
        <v>2.1800000000000002</v>
      </c>
    </row>
    <row r="72586" spans="1:14" x14ac:dyDescent="0.3">
      <c r="A72586">
        <v>172585</v>
      </c>
      <c r="B72586" s="1" t="s">
        <v>200153</v>
      </c>
      <c r="C72586" s="1" t="s">
        <v>200154</v>
      </c>
      <c r="D72586">
        <v>9000072585</v>
      </c>
      <c r="E72586" s="1" t="s">
        <v>200155</v>
      </c>
      <c r="F72586">
        <v>38679.31</v>
      </c>
      <c r="G72586">
        <v>4</v>
      </c>
      <c r="H72586">
        <v>12</v>
      </c>
      <c r="I72586" s="2">
        <v>34405</v>
      </c>
      <c r="J72586">
        <v>1</v>
      </c>
      <c r="K72586" s="1" t="s">
        <v>17</v>
      </c>
      <c r="L72586" s="1" t="s">
        <v>29</v>
      </c>
      <c r="M72586" s="2">
        <v>26801</v>
      </c>
      <c r="N72586">
        <v>1.99</v>
      </c>
    </row>
    <row r="72587" spans="1:14" x14ac:dyDescent="0.3">
      <c r="A72587">
        <v>172586</v>
      </c>
      <c r="B72587" s="1" t="s">
        <v>200156</v>
      </c>
      <c r="C72587" s="1" t="s">
        <v>200157</v>
      </c>
      <c r="D72587">
        <v>9000072586</v>
      </c>
      <c r="E72587" s="1" t="s">
        <v>200158</v>
      </c>
      <c r="F72587">
        <v>34960.32</v>
      </c>
      <c r="G72587">
        <v>3</v>
      </c>
      <c r="H72587">
        <v>8</v>
      </c>
      <c r="I72587" s="2">
        <v>33159</v>
      </c>
      <c r="K72587" s="1" t="s">
        <v>17</v>
      </c>
      <c r="L72587" s="1" t="s">
        <v>29</v>
      </c>
      <c r="M72587" s="2">
        <v>24297</v>
      </c>
      <c r="N72587">
        <v>3.98</v>
      </c>
    </row>
    <row r="72588" spans="1:14" x14ac:dyDescent="0.3">
      <c r="A72588">
        <v>172587</v>
      </c>
      <c r="B72588" s="1" t="s">
        <v>200159</v>
      </c>
      <c r="C72588" s="1" t="s">
        <v>200160</v>
      </c>
      <c r="D72588">
        <v>9000072587</v>
      </c>
      <c r="E72588" s="1" t="s">
        <v>200161</v>
      </c>
      <c r="F72588">
        <v>68815.520000000004</v>
      </c>
      <c r="G72588">
        <v>2</v>
      </c>
      <c r="H72588">
        <v>5</v>
      </c>
      <c r="I72588" s="2">
        <v>45479</v>
      </c>
      <c r="J72588">
        <v>3</v>
      </c>
      <c r="K72588" s="1" t="s">
        <v>17</v>
      </c>
      <c r="L72588" s="1" t="s">
        <v>29</v>
      </c>
      <c r="M72588" s="2">
        <v>36203</v>
      </c>
      <c r="N72588">
        <v>3.92</v>
      </c>
    </row>
    <row r="72589" spans="1:14" x14ac:dyDescent="0.3">
      <c r="A72589">
        <v>172588</v>
      </c>
      <c r="B72589" s="1" t="s">
        <v>200162</v>
      </c>
      <c r="C72589" s="1" t="s">
        <v>200163</v>
      </c>
      <c r="D72589">
        <v>9000072588</v>
      </c>
      <c r="E72589" s="1" t="s">
        <v>200164</v>
      </c>
      <c r="F72589">
        <v>39160.89</v>
      </c>
      <c r="G72589">
        <v>2</v>
      </c>
      <c r="H72589">
        <v>5</v>
      </c>
      <c r="I72589" s="2">
        <v>43779</v>
      </c>
      <c r="J72589">
        <v>2</v>
      </c>
      <c r="K72589" s="1" t="s">
        <v>17</v>
      </c>
      <c r="L72589" s="1" t="s">
        <v>18</v>
      </c>
      <c r="M72589" s="2">
        <v>36815</v>
      </c>
      <c r="N72589">
        <v>2.23</v>
      </c>
    </row>
    <row r="72590" spans="1:14" x14ac:dyDescent="0.3">
      <c r="A72590">
        <v>172589</v>
      </c>
      <c r="B72590" s="1" t="s">
        <v>77433</v>
      </c>
      <c r="C72590" s="1" t="s">
        <v>200165</v>
      </c>
      <c r="D72590">
        <v>9000072589</v>
      </c>
      <c r="E72590" s="1" t="s">
        <v>200166</v>
      </c>
      <c r="F72590">
        <v>33143.730000000003</v>
      </c>
      <c r="G72590">
        <v>7</v>
      </c>
      <c r="H72590">
        <v>19</v>
      </c>
      <c r="I72590" s="2">
        <v>43345</v>
      </c>
      <c r="J72590">
        <v>4</v>
      </c>
      <c r="K72590" s="1" t="s">
        <v>28</v>
      </c>
      <c r="L72590" s="1" t="s">
        <v>29</v>
      </c>
      <c r="M72590" s="2">
        <v>29358</v>
      </c>
      <c r="N72590">
        <v>1.41</v>
      </c>
    </row>
    <row r="72591" spans="1:14" x14ac:dyDescent="0.3">
      <c r="A72591">
        <v>172590</v>
      </c>
      <c r="B72591" s="1" t="s">
        <v>200167</v>
      </c>
      <c r="C72591" s="1" t="s">
        <v>200168</v>
      </c>
      <c r="D72591">
        <v>9000072590</v>
      </c>
      <c r="E72591" s="1" t="s">
        <v>200169</v>
      </c>
      <c r="F72591">
        <v>49120.22</v>
      </c>
      <c r="G72591">
        <v>4</v>
      </c>
      <c r="H72591">
        <v>10</v>
      </c>
      <c r="I72591" s="2">
        <v>36352</v>
      </c>
      <c r="J72591">
        <v>4</v>
      </c>
      <c r="K72591" s="1" t="s">
        <v>17</v>
      </c>
      <c r="L72591" s="1" t="s">
        <v>18</v>
      </c>
      <c r="M72591" s="2">
        <v>27687</v>
      </c>
      <c r="N72591">
        <v>3.57</v>
      </c>
    </row>
    <row r="72592" spans="1:14" x14ac:dyDescent="0.3">
      <c r="A72592">
        <v>172591</v>
      </c>
      <c r="B72592" s="1" t="s">
        <v>137264</v>
      </c>
      <c r="C72592" s="1" t="s">
        <v>200170</v>
      </c>
      <c r="D72592">
        <v>9000072591</v>
      </c>
      <c r="E72592" s="1" t="s">
        <v>200171</v>
      </c>
      <c r="F72592">
        <v>92342.64</v>
      </c>
      <c r="G72592">
        <v>4</v>
      </c>
      <c r="H72592">
        <v>11</v>
      </c>
      <c r="I72592" s="2">
        <v>45509</v>
      </c>
      <c r="J72592">
        <v>3</v>
      </c>
      <c r="K72592" s="1" t="s">
        <v>17</v>
      </c>
      <c r="L72592" s="1" t="s">
        <v>29</v>
      </c>
      <c r="M72592" s="2">
        <v>35063</v>
      </c>
      <c r="N72592">
        <v>3.59</v>
      </c>
    </row>
    <row r="72593" spans="1:14" x14ac:dyDescent="0.3">
      <c r="A72593">
        <v>172592</v>
      </c>
      <c r="B72593" s="1" t="s">
        <v>58886</v>
      </c>
      <c r="C72593" s="1" t="s">
        <v>200172</v>
      </c>
      <c r="D72593">
        <v>9000072592</v>
      </c>
      <c r="E72593" s="1" t="s">
        <v>200173</v>
      </c>
      <c r="F72593">
        <v>100959.67</v>
      </c>
      <c r="G72593">
        <v>7</v>
      </c>
      <c r="H72593">
        <v>20</v>
      </c>
      <c r="I72593" s="2">
        <v>45323</v>
      </c>
      <c r="J72593">
        <v>3</v>
      </c>
      <c r="K72593" s="1" t="s">
        <v>45</v>
      </c>
      <c r="L72593" s="1" t="s">
        <v>29</v>
      </c>
      <c r="M72593" s="2">
        <v>38285</v>
      </c>
      <c r="N72593">
        <v>1.48</v>
      </c>
    </row>
    <row r="72594" spans="1:14" x14ac:dyDescent="0.3">
      <c r="A72594">
        <v>172593</v>
      </c>
      <c r="B72594" s="1" t="s">
        <v>149693</v>
      </c>
      <c r="C72594" s="1" t="s">
        <v>200174</v>
      </c>
      <c r="D72594">
        <v>9000072593</v>
      </c>
      <c r="E72594" s="1" t="s">
        <v>200175</v>
      </c>
      <c r="F72594">
        <v>149389.43</v>
      </c>
      <c r="G72594">
        <v>4</v>
      </c>
      <c r="H72594">
        <v>10</v>
      </c>
      <c r="I72594" s="2">
        <v>39773</v>
      </c>
      <c r="J72594">
        <v>4</v>
      </c>
      <c r="K72594" s="1" t="s">
        <v>17</v>
      </c>
      <c r="L72594" s="1" t="s">
        <v>18</v>
      </c>
      <c r="M72594" s="2">
        <v>28422</v>
      </c>
      <c r="N72594">
        <v>3.75</v>
      </c>
    </row>
    <row r="72595" spans="1:14" x14ac:dyDescent="0.3">
      <c r="A72595">
        <v>172594</v>
      </c>
      <c r="B72595" s="1" t="s">
        <v>200176</v>
      </c>
      <c r="C72595" s="1" t="s">
        <v>200177</v>
      </c>
      <c r="D72595">
        <v>9000072594</v>
      </c>
      <c r="E72595" s="1" t="s">
        <v>200178</v>
      </c>
      <c r="F72595">
        <v>170993.08</v>
      </c>
      <c r="G72595">
        <v>4</v>
      </c>
      <c r="H72595">
        <v>11</v>
      </c>
      <c r="I72595" s="2">
        <v>44523</v>
      </c>
      <c r="J72595">
        <v>2</v>
      </c>
      <c r="K72595" s="1" t="s">
        <v>17</v>
      </c>
      <c r="L72595" s="1" t="s">
        <v>18</v>
      </c>
      <c r="M72595" s="2">
        <v>33037</v>
      </c>
      <c r="N72595">
        <v>4.2699999999999996</v>
      </c>
    </row>
    <row r="72596" spans="1:14" x14ac:dyDescent="0.3">
      <c r="A72596">
        <v>172595</v>
      </c>
      <c r="B72596" s="1" t="s">
        <v>200179</v>
      </c>
      <c r="C72596" s="1" t="s">
        <v>200180</v>
      </c>
      <c r="D72596">
        <v>9000072595</v>
      </c>
      <c r="E72596" s="1" t="s">
        <v>200181</v>
      </c>
      <c r="F72596">
        <v>115755.28</v>
      </c>
      <c r="G72596">
        <v>1</v>
      </c>
      <c r="H72596">
        <v>3</v>
      </c>
      <c r="I72596" s="2">
        <v>44859</v>
      </c>
      <c r="K72596" s="1" t="s">
        <v>28</v>
      </c>
      <c r="L72596" s="1" t="s">
        <v>29</v>
      </c>
      <c r="M72596" s="2">
        <v>34809</v>
      </c>
      <c r="N72596">
        <v>1.5</v>
      </c>
    </row>
    <row r="72597" spans="1:14" x14ac:dyDescent="0.3">
      <c r="A72597">
        <v>172596</v>
      </c>
      <c r="B72597" s="1" t="s">
        <v>1972</v>
      </c>
      <c r="C72597" s="1" t="s">
        <v>200182</v>
      </c>
      <c r="D72597">
        <v>9000072596</v>
      </c>
      <c r="E72597" s="1" t="s">
        <v>200183</v>
      </c>
      <c r="F72597">
        <v>45800.49</v>
      </c>
      <c r="G72597">
        <v>3</v>
      </c>
      <c r="H72597">
        <v>7</v>
      </c>
      <c r="I72597" s="2">
        <v>44671</v>
      </c>
      <c r="J72597">
        <v>3</v>
      </c>
      <c r="K72597" s="1" t="s">
        <v>17</v>
      </c>
      <c r="L72597" s="1" t="s">
        <v>18</v>
      </c>
      <c r="M72597" s="2">
        <v>34670</v>
      </c>
      <c r="N72597">
        <v>1.27</v>
      </c>
    </row>
    <row r="72598" spans="1:14" x14ac:dyDescent="0.3">
      <c r="A72598">
        <v>172597</v>
      </c>
      <c r="B72598" s="1" t="s">
        <v>101067</v>
      </c>
      <c r="C72598" s="1" t="s">
        <v>200184</v>
      </c>
      <c r="D72598">
        <v>9000072597</v>
      </c>
      <c r="E72598" s="1" t="s">
        <v>200185</v>
      </c>
      <c r="F72598">
        <v>88864.41</v>
      </c>
      <c r="G72598">
        <v>7</v>
      </c>
      <c r="H72598">
        <v>20</v>
      </c>
      <c r="I72598" s="2">
        <v>45259</v>
      </c>
      <c r="J72598">
        <v>2</v>
      </c>
      <c r="K72598" s="1" t="s">
        <v>17</v>
      </c>
      <c r="L72598" s="1" t="s">
        <v>18</v>
      </c>
      <c r="M72598" s="2">
        <v>30690</v>
      </c>
      <c r="N72598">
        <v>1.9</v>
      </c>
    </row>
    <row r="72599" spans="1:14" x14ac:dyDescent="0.3">
      <c r="A72599">
        <v>172598</v>
      </c>
      <c r="B72599" s="1" t="s">
        <v>200186</v>
      </c>
      <c r="C72599" s="1" t="s">
        <v>200187</v>
      </c>
      <c r="D72599">
        <v>9000072598</v>
      </c>
      <c r="E72599" s="1" t="s">
        <v>200188</v>
      </c>
      <c r="F72599">
        <v>120069.52</v>
      </c>
      <c r="G72599">
        <v>4</v>
      </c>
      <c r="H72599">
        <v>12</v>
      </c>
      <c r="I72599" s="2">
        <v>41247</v>
      </c>
      <c r="J72599">
        <v>1</v>
      </c>
      <c r="K72599" s="1" t="s">
        <v>17</v>
      </c>
      <c r="L72599" s="1" t="s">
        <v>18</v>
      </c>
      <c r="M72599" s="2">
        <v>30881</v>
      </c>
      <c r="N72599">
        <v>1.91</v>
      </c>
    </row>
    <row r="72600" spans="1:14" x14ac:dyDescent="0.3">
      <c r="A72600">
        <v>172599</v>
      </c>
      <c r="B72600" s="1" t="s">
        <v>200189</v>
      </c>
      <c r="C72600" s="1" t="s">
        <v>200190</v>
      </c>
      <c r="D72600">
        <v>9000072599</v>
      </c>
      <c r="E72600" s="1" t="s">
        <v>200191</v>
      </c>
      <c r="F72600">
        <v>82965.350000000006</v>
      </c>
      <c r="G72600">
        <v>2</v>
      </c>
      <c r="H72600">
        <v>6</v>
      </c>
      <c r="I72600" s="2">
        <v>31650</v>
      </c>
      <c r="J72600">
        <v>3</v>
      </c>
      <c r="K72600" s="1" t="s">
        <v>143</v>
      </c>
      <c r="L72600" s="1" t="s">
        <v>18</v>
      </c>
      <c r="M72600" s="2">
        <v>24586</v>
      </c>
      <c r="N72600">
        <v>2.3199999999999998</v>
      </c>
    </row>
    <row r="72601" spans="1:14" x14ac:dyDescent="0.3">
      <c r="A72601">
        <v>172600</v>
      </c>
      <c r="B72601" s="1" t="s">
        <v>56303</v>
      </c>
      <c r="C72601" s="1" t="s">
        <v>200192</v>
      </c>
      <c r="D72601">
        <v>9000072600</v>
      </c>
      <c r="E72601" s="1" t="s">
        <v>200193</v>
      </c>
      <c r="F72601">
        <v>89788.72</v>
      </c>
      <c r="G72601">
        <v>7</v>
      </c>
      <c r="H72601">
        <v>19</v>
      </c>
      <c r="I72601" s="2">
        <v>43335</v>
      </c>
      <c r="J72601">
        <v>2</v>
      </c>
      <c r="K72601" s="1" t="s">
        <v>17</v>
      </c>
      <c r="L72601" s="1" t="s">
        <v>18</v>
      </c>
      <c r="M72601" s="2">
        <v>23668</v>
      </c>
      <c r="N72601">
        <v>3.74</v>
      </c>
    </row>
    <row r="72602" spans="1:14" x14ac:dyDescent="0.3">
      <c r="A72602">
        <v>172601</v>
      </c>
      <c r="B72602" s="1" t="s">
        <v>49081</v>
      </c>
      <c r="C72602" s="1" t="s">
        <v>200194</v>
      </c>
      <c r="D72602">
        <v>9000072601</v>
      </c>
      <c r="E72602" s="1" t="s">
        <v>200195</v>
      </c>
      <c r="F72602">
        <v>128272.77</v>
      </c>
      <c r="G72602">
        <v>5</v>
      </c>
      <c r="H72602">
        <v>13</v>
      </c>
      <c r="I72602" s="2">
        <v>45434</v>
      </c>
      <c r="J72602">
        <v>3</v>
      </c>
      <c r="K72602" s="1" t="s">
        <v>28</v>
      </c>
      <c r="L72602" s="1" t="s">
        <v>18</v>
      </c>
      <c r="M72602" s="2">
        <v>31315</v>
      </c>
      <c r="N72602">
        <v>2.4</v>
      </c>
    </row>
    <row r="72603" spans="1:14" x14ac:dyDescent="0.3">
      <c r="A72603">
        <v>172602</v>
      </c>
      <c r="B72603" s="1" t="s">
        <v>200196</v>
      </c>
      <c r="C72603" s="1" t="s">
        <v>200197</v>
      </c>
      <c r="D72603">
        <v>9000072602</v>
      </c>
      <c r="E72603" s="1" t="s">
        <v>200198</v>
      </c>
      <c r="F72603">
        <v>147125.34</v>
      </c>
      <c r="G72603">
        <v>3</v>
      </c>
      <c r="H72603">
        <v>9</v>
      </c>
      <c r="I72603" s="2">
        <v>41072</v>
      </c>
      <c r="J72603">
        <v>4</v>
      </c>
      <c r="K72603" s="1" t="s">
        <v>17</v>
      </c>
      <c r="L72603" s="1" t="s">
        <v>29</v>
      </c>
      <c r="M72603" s="2">
        <v>32966</v>
      </c>
      <c r="N72603">
        <v>3.73</v>
      </c>
    </row>
    <row r="72604" spans="1:14" x14ac:dyDescent="0.3">
      <c r="A72604">
        <v>172603</v>
      </c>
      <c r="B72604" s="1" t="s">
        <v>78804</v>
      </c>
      <c r="C72604" s="1" t="s">
        <v>200199</v>
      </c>
      <c r="D72604">
        <v>9000072603</v>
      </c>
      <c r="E72604" s="1" t="s">
        <v>200200</v>
      </c>
      <c r="F72604">
        <v>32471.89</v>
      </c>
      <c r="G72604">
        <v>6</v>
      </c>
      <c r="H72604">
        <v>16</v>
      </c>
      <c r="I72604" s="2">
        <v>42114</v>
      </c>
      <c r="J72604">
        <v>4</v>
      </c>
      <c r="K72604" s="1" t="s">
        <v>17</v>
      </c>
      <c r="L72604" s="1" t="s">
        <v>29</v>
      </c>
      <c r="M72604" s="2">
        <v>35057</v>
      </c>
      <c r="N72604">
        <v>2.89</v>
      </c>
    </row>
    <row r="72605" spans="1:14" x14ac:dyDescent="0.3">
      <c r="A72605">
        <v>172604</v>
      </c>
      <c r="B72605" s="1" t="s">
        <v>159494</v>
      </c>
      <c r="C72605" s="1" t="s">
        <v>200201</v>
      </c>
      <c r="D72605">
        <v>9000072604</v>
      </c>
      <c r="E72605" s="1" t="s">
        <v>200202</v>
      </c>
      <c r="F72605">
        <v>86722.6</v>
      </c>
      <c r="G72605">
        <v>2</v>
      </c>
      <c r="H72605">
        <v>5</v>
      </c>
      <c r="I72605" s="2">
        <v>41502</v>
      </c>
      <c r="J72605">
        <v>1</v>
      </c>
      <c r="K72605" s="1" t="s">
        <v>143</v>
      </c>
      <c r="L72605" s="1" t="s">
        <v>18</v>
      </c>
      <c r="M72605" s="2">
        <v>31287</v>
      </c>
      <c r="N72605">
        <v>3.96</v>
      </c>
    </row>
    <row r="72606" spans="1:14" x14ac:dyDescent="0.3">
      <c r="A72606">
        <v>172605</v>
      </c>
      <c r="B72606" s="1" t="s">
        <v>200203</v>
      </c>
      <c r="C72606" s="1" t="s">
        <v>200204</v>
      </c>
      <c r="D72606">
        <v>9000072605</v>
      </c>
      <c r="E72606" s="1" t="s">
        <v>200205</v>
      </c>
      <c r="F72606">
        <v>64969.56</v>
      </c>
      <c r="G72606">
        <v>6</v>
      </c>
      <c r="H72606">
        <v>16</v>
      </c>
      <c r="I72606" s="2">
        <v>45559</v>
      </c>
      <c r="J72606">
        <v>1</v>
      </c>
      <c r="K72606" s="1" t="s">
        <v>17</v>
      </c>
      <c r="L72606" s="1" t="s">
        <v>29</v>
      </c>
      <c r="M72606" s="2">
        <v>37161</v>
      </c>
      <c r="N72606">
        <v>1.45</v>
      </c>
    </row>
    <row r="72607" spans="1:14" x14ac:dyDescent="0.3">
      <c r="A72607">
        <v>172606</v>
      </c>
      <c r="B72607" s="1" t="s">
        <v>200206</v>
      </c>
      <c r="C72607" s="1" t="s">
        <v>200207</v>
      </c>
      <c r="D72607">
        <v>9000072606</v>
      </c>
      <c r="E72607" s="1" t="s">
        <v>200208</v>
      </c>
      <c r="F72607">
        <v>111207.74</v>
      </c>
      <c r="G72607">
        <v>7</v>
      </c>
      <c r="H72607">
        <v>19</v>
      </c>
      <c r="I72607" s="2">
        <v>42173</v>
      </c>
      <c r="J72607">
        <v>4</v>
      </c>
      <c r="K72607" s="1" t="s">
        <v>17</v>
      </c>
      <c r="L72607" s="1" t="s">
        <v>18</v>
      </c>
      <c r="M72607" s="2">
        <v>29907</v>
      </c>
      <c r="N72607">
        <v>1.51</v>
      </c>
    </row>
    <row r="72608" spans="1:14" x14ac:dyDescent="0.3">
      <c r="A72608">
        <v>172607</v>
      </c>
      <c r="B72608" s="1" t="s">
        <v>12292</v>
      </c>
      <c r="C72608" s="1" t="s">
        <v>200209</v>
      </c>
      <c r="D72608">
        <v>9000072607</v>
      </c>
      <c r="E72608" s="1" t="s">
        <v>200210</v>
      </c>
      <c r="F72608">
        <v>28061.360000000001</v>
      </c>
      <c r="G72608">
        <v>6</v>
      </c>
      <c r="H72608">
        <v>17</v>
      </c>
      <c r="I72608" s="2">
        <v>41668</v>
      </c>
      <c r="K72608" s="1" t="s">
        <v>17</v>
      </c>
      <c r="L72608" s="1" t="s">
        <v>18</v>
      </c>
      <c r="M72608" s="2">
        <v>25117</v>
      </c>
      <c r="N72608">
        <v>2.96</v>
      </c>
    </row>
    <row r="72609" spans="1:14" x14ac:dyDescent="0.3">
      <c r="A72609">
        <v>172608</v>
      </c>
      <c r="B72609" s="1" t="s">
        <v>25231</v>
      </c>
      <c r="C72609" s="1" t="s">
        <v>200211</v>
      </c>
      <c r="D72609">
        <v>9000072608</v>
      </c>
      <c r="E72609" s="1" t="s">
        <v>200212</v>
      </c>
      <c r="F72609">
        <v>24682.32</v>
      </c>
      <c r="G72609">
        <v>6</v>
      </c>
      <c r="H72609">
        <v>17</v>
      </c>
      <c r="I72609" s="2">
        <v>43085</v>
      </c>
      <c r="K72609" s="1" t="s">
        <v>17</v>
      </c>
      <c r="L72609" s="1" t="s">
        <v>18</v>
      </c>
      <c r="M72609" s="2">
        <v>30549</v>
      </c>
      <c r="N72609">
        <v>2.37</v>
      </c>
    </row>
    <row r="72610" spans="1:14" x14ac:dyDescent="0.3">
      <c r="A72610">
        <v>172609</v>
      </c>
      <c r="B72610" s="1" t="s">
        <v>200213</v>
      </c>
      <c r="C72610" s="1" t="s">
        <v>200214</v>
      </c>
      <c r="D72610">
        <v>9000072609</v>
      </c>
      <c r="E72610" s="1" t="s">
        <v>200215</v>
      </c>
      <c r="F72610">
        <v>109331.04</v>
      </c>
      <c r="G72610">
        <v>4</v>
      </c>
      <c r="H72610">
        <v>11</v>
      </c>
      <c r="I72610" s="2">
        <v>44825</v>
      </c>
      <c r="J72610">
        <v>1</v>
      </c>
      <c r="K72610" s="1" t="s">
        <v>17</v>
      </c>
      <c r="L72610" s="1" t="s">
        <v>18</v>
      </c>
      <c r="M72610" s="2">
        <v>34558</v>
      </c>
      <c r="N72610">
        <v>2.2799999999999998</v>
      </c>
    </row>
    <row r="72611" spans="1:14" x14ac:dyDescent="0.3">
      <c r="A72611">
        <v>172610</v>
      </c>
      <c r="B72611" s="1" t="s">
        <v>43823</v>
      </c>
      <c r="C72611" s="1" t="s">
        <v>200216</v>
      </c>
      <c r="D72611">
        <v>9000072610</v>
      </c>
      <c r="E72611" s="1" t="s">
        <v>200217</v>
      </c>
      <c r="F72611">
        <v>115318.97</v>
      </c>
      <c r="G72611">
        <v>7</v>
      </c>
      <c r="H72611">
        <v>20</v>
      </c>
      <c r="I72611" s="2">
        <v>40164</v>
      </c>
      <c r="J72611">
        <v>2</v>
      </c>
      <c r="K72611" s="1" t="s">
        <v>17</v>
      </c>
      <c r="L72611" s="1" t="s">
        <v>29</v>
      </c>
      <c r="M72611" s="2">
        <v>28840</v>
      </c>
      <c r="N72611">
        <v>4.4800000000000004</v>
      </c>
    </row>
    <row r="72612" spans="1:14" x14ac:dyDescent="0.3">
      <c r="A72612">
        <v>172611</v>
      </c>
      <c r="B72612" s="1" t="s">
        <v>200218</v>
      </c>
      <c r="C72612" s="1" t="s">
        <v>200219</v>
      </c>
      <c r="D72612">
        <v>9000072611</v>
      </c>
      <c r="E72612" s="1" t="s">
        <v>200220</v>
      </c>
      <c r="F72612">
        <v>45343.91</v>
      </c>
      <c r="G72612">
        <v>8</v>
      </c>
      <c r="H72612">
        <v>22</v>
      </c>
      <c r="I72612" s="2">
        <v>45508</v>
      </c>
      <c r="J72612">
        <v>3</v>
      </c>
      <c r="K72612" s="1" t="s">
        <v>28</v>
      </c>
      <c r="L72612" s="1" t="s">
        <v>29</v>
      </c>
      <c r="M72612" s="2">
        <v>37364</v>
      </c>
      <c r="N72612">
        <v>4.97</v>
      </c>
    </row>
    <row r="72613" spans="1:14" x14ac:dyDescent="0.3">
      <c r="A72613">
        <v>172612</v>
      </c>
      <c r="B72613" s="1" t="s">
        <v>200221</v>
      </c>
      <c r="C72613" s="1" t="s">
        <v>200222</v>
      </c>
      <c r="D72613">
        <v>9000072612</v>
      </c>
      <c r="E72613" s="1" t="s">
        <v>200223</v>
      </c>
      <c r="F72613">
        <v>48667.95</v>
      </c>
      <c r="G72613">
        <v>2</v>
      </c>
      <c r="H72613">
        <v>5</v>
      </c>
      <c r="I72613" s="2">
        <v>45207</v>
      </c>
      <c r="J72613">
        <v>2</v>
      </c>
      <c r="K72613" s="1" t="s">
        <v>17</v>
      </c>
      <c r="L72613" s="1" t="s">
        <v>61</v>
      </c>
      <c r="M72613" s="2">
        <v>38030</v>
      </c>
      <c r="N72613">
        <v>3.68</v>
      </c>
    </row>
    <row r="72614" spans="1:14" x14ac:dyDescent="0.3">
      <c r="A72614">
        <v>172613</v>
      </c>
      <c r="B72614" s="1" t="s">
        <v>200224</v>
      </c>
      <c r="C72614" s="1" t="s">
        <v>200225</v>
      </c>
      <c r="D72614">
        <v>9000072613</v>
      </c>
      <c r="E72614" s="1" t="s">
        <v>200226</v>
      </c>
      <c r="F72614">
        <v>125915.26</v>
      </c>
      <c r="G72614">
        <v>8</v>
      </c>
      <c r="H72614">
        <v>22</v>
      </c>
      <c r="I72614" s="2">
        <v>34682</v>
      </c>
      <c r="J72614">
        <v>3</v>
      </c>
      <c r="K72614" s="1" t="s">
        <v>17</v>
      </c>
      <c r="L72614" s="1" t="s">
        <v>29</v>
      </c>
      <c r="M72614" s="2">
        <v>22930</v>
      </c>
      <c r="N72614">
        <v>4.37</v>
      </c>
    </row>
    <row r="72615" spans="1:14" x14ac:dyDescent="0.3">
      <c r="A72615">
        <v>172614</v>
      </c>
      <c r="B72615" s="1" t="s">
        <v>200227</v>
      </c>
      <c r="C72615" s="1" t="s">
        <v>200228</v>
      </c>
      <c r="D72615">
        <v>9000072614</v>
      </c>
      <c r="E72615" s="1" t="s">
        <v>200229</v>
      </c>
      <c r="F72615">
        <v>54625.120000000003</v>
      </c>
      <c r="G72615">
        <v>4</v>
      </c>
      <c r="H72615">
        <v>12</v>
      </c>
      <c r="I72615" s="2">
        <v>43139</v>
      </c>
      <c r="J72615">
        <v>2</v>
      </c>
      <c r="K72615" s="1" t="s">
        <v>28</v>
      </c>
      <c r="L72615" s="1" t="s">
        <v>18</v>
      </c>
      <c r="M72615" s="2">
        <v>34547</v>
      </c>
      <c r="N72615">
        <v>2.25</v>
      </c>
    </row>
    <row r="72616" spans="1:14" x14ac:dyDescent="0.3">
      <c r="A72616">
        <v>172615</v>
      </c>
      <c r="B72616" s="1" t="s">
        <v>160647</v>
      </c>
      <c r="C72616" s="1" t="s">
        <v>200230</v>
      </c>
      <c r="D72616">
        <v>9000072615</v>
      </c>
      <c r="E72616" s="1" t="s">
        <v>200231</v>
      </c>
      <c r="F72616">
        <v>96527.07</v>
      </c>
      <c r="G72616">
        <v>5</v>
      </c>
      <c r="H72616">
        <v>13</v>
      </c>
      <c r="I72616" s="2">
        <v>39526</v>
      </c>
      <c r="J72616">
        <v>4</v>
      </c>
      <c r="K72616" s="1" t="s">
        <v>17</v>
      </c>
      <c r="L72616" s="1" t="s">
        <v>18</v>
      </c>
      <c r="M72616" s="2">
        <v>25629</v>
      </c>
      <c r="N72616">
        <v>4.1100000000000003</v>
      </c>
    </row>
    <row r="72617" spans="1:14" x14ac:dyDescent="0.3">
      <c r="A72617">
        <v>172616</v>
      </c>
      <c r="B72617" s="1" t="s">
        <v>43345</v>
      </c>
      <c r="C72617" s="1" t="s">
        <v>200232</v>
      </c>
      <c r="D72617">
        <v>9000072616</v>
      </c>
      <c r="E72617" s="1" t="s">
        <v>200233</v>
      </c>
      <c r="F72617">
        <v>52859.01</v>
      </c>
      <c r="G72617">
        <v>7</v>
      </c>
      <c r="H72617">
        <v>20</v>
      </c>
      <c r="I72617" s="2">
        <v>45602</v>
      </c>
      <c r="J72617">
        <v>3</v>
      </c>
      <c r="K72617" s="1" t="s">
        <v>17</v>
      </c>
      <c r="L72617" s="1" t="s">
        <v>29</v>
      </c>
      <c r="M72617" s="2">
        <v>38130</v>
      </c>
      <c r="N72617">
        <v>1.81</v>
      </c>
    </row>
    <row r="72618" spans="1:14" x14ac:dyDescent="0.3">
      <c r="A72618">
        <v>172617</v>
      </c>
      <c r="B72618" s="1" t="s">
        <v>178343</v>
      </c>
      <c r="C72618" s="1" t="s">
        <v>200234</v>
      </c>
      <c r="D72618">
        <v>9000072617</v>
      </c>
      <c r="E72618" s="1" t="s">
        <v>200235</v>
      </c>
      <c r="F72618">
        <v>77058.11</v>
      </c>
      <c r="G72618">
        <v>8</v>
      </c>
      <c r="H72618">
        <v>23</v>
      </c>
      <c r="I72618" s="2">
        <v>36875</v>
      </c>
      <c r="J72618">
        <v>2</v>
      </c>
      <c r="K72618" s="1" t="s">
        <v>17</v>
      </c>
      <c r="L72618" s="1" t="s">
        <v>18</v>
      </c>
      <c r="M72618" s="2">
        <v>27801</v>
      </c>
      <c r="N72618">
        <v>2.98</v>
      </c>
    </row>
    <row r="72619" spans="1:14" x14ac:dyDescent="0.3">
      <c r="A72619">
        <v>172618</v>
      </c>
      <c r="B72619" s="1" t="s">
        <v>200236</v>
      </c>
      <c r="C72619" s="1" t="s">
        <v>200237</v>
      </c>
      <c r="D72619">
        <v>9000072618</v>
      </c>
      <c r="E72619" s="1" t="s">
        <v>200238</v>
      </c>
      <c r="F72619">
        <v>73034.58</v>
      </c>
      <c r="G72619">
        <v>2</v>
      </c>
      <c r="H72619">
        <v>6</v>
      </c>
      <c r="I72619" s="2">
        <v>32973</v>
      </c>
      <c r="J72619">
        <v>4</v>
      </c>
      <c r="K72619" s="1" t="s">
        <v>17</v>
      </c>
      <c r="L72619" s="1" t="s">
        <v>18</v>
      </c>
      <c r="M72619" s="2">
        <v>23452</v>
      </c>
      <c r="N72619">
        <v>1.82</v>
      </c>
    </row>
    <row r="72620" spans="1:14" x14ac:dyDescent="0.3">
      <c r="A72620">
        <v>172619</v>
      </c>
      <c r="B72620" s="1" t="s">
        <v>200239</v>
      </c>
      <c r="C72620" s="1" t="s">
        <v>200240</v>
      </c>
      <c r="D72620">
        <v>9000072619</v>
      </c>
      <c r="E72620" s="1" t="s">
        <v>200241</v>
      </c>
      <c r="F72620">
        <v>40433.43</v>
      </c>
      <c r="G72620">
        <v>5</v>
      </c>
      <c r="H72620">
        <v>13</v>
      </c>
      <c r="I72620" s="2">
        <v>42232</v>
      </c>
      <c r="J72620">
        <v>1</v>
      </c>
      <c r="K72620" s="1" t="s">
        <v>17</v>
      </c>
      <c r="L72620" s="1" t="s">
        <v>18</v>
      </c>
      <c r="M72620" s="2">
        <v>28594</v>
      </c>
      <c r="N72620">
        <v>1.48</v>
      </c>
    </row>
    <row r="72621" spans="1:14" x14ac:dyDescent="0.3">
      <c r="A72621">
        <v>172620</v>
      </c>
      <c r="B72621" s="1" t="s">
        <v>200242</v>
      </c>
      <c r="C72621" s="1" t="s">
        <v>200243</v>
      </c>
      <c r="D72621">
        <v>9000072620</v>
      </c>
      <c r="E72621" s="1" t="s">
        <v>200244</v>
      </c>
      <c r="F72621">
        <v>78863.98</v>
      </c>
      <c r="G72621">
        <v>7</v>
      </c>
      <c r="H72621">
        <v>20</v>
      </c>
      <c r="I72621" s="2">
        <v>30968</v>
      </c>
      <c r="J72621">
        <v>3</v>
      </c>
      <c r="K72621" s="1" t="s">
        <v>17</v>
      </c>
      <c r="L72621" s="1" t="s">
        <v>18</v>
      </c>
      <c r="M72621" s="2">
        <v>24284</v>
      </c>
      <c r="N72621">
        <v>1.84</v>
      </c>
    </row>
    <row r="72622" spans="1:14" x14ac:dyDescent="0.3">
      <c r="A72622">
        <v>172621</v>
      </c>
      <c r="B72622" s="1" t="s">
        <v>200245</v>
      </c>
      <c r="C72622" s="1" t="s">
        <v>200246</v>
      </c>
      <c r="D72622">
        <v>9000072621</v>
      </c>
      <c r="E72622" s="1" t="s">
        <v>200247</v>
      </c>
      <c r="F72622">
        <v>111522.8</v>
      </c>
      <c r="G72622">
        <v>7</v>
      </c>
      <c r="H72622">
        <v>20</v>
      </c>
      <c r="I72622" s="2">
        <v>44857</v>
      </c>
      <c r="J72622">
        <v>1</v>
      </c>
      <c r="K72622" s="1" t="s">
        <v>28</v>
      </c>
      <c r="L72622" s="1" t="s">
        <v>29</v>
      </c>
      <c r="M72622" s="2">
        <v>28738</v>
      </c>
      <c r="N72622">
        <v>2.54</v>
      </c>
    </row>
    <row r="72623" spans="1:14" x14ac:dyDescent="0.3">
      <c r="A72623">
        <v>172622</v>
      </c>
      <c r="B72623" s="1" t="s">
        <v>76822</v>
      </c>
      <c r="C72623" s="1" t="s">
        <v>200248</v>
      </c>
      <c r="D72623">
        <v>9000072622</v>
      </c>
      <c r="E72623" s="1" t="s">
        <v>200249</v>
      </c>
      <c r="F72623">
        <v>103878.36</v>
      </c>
      <c r="G72623">
        <v>1</v>
      </c>
      <c r="H72623">
        <v>3</v>
      </c>
      <c r="I72623" s="2">
        <v>43235</v>
      </c>
      <c r="J72623">
        <v>4</v>
      </c>
      <c r="K72623" s="1" t="s">
        <v>17</v>
      </c>
      <c r="L72623" s="1" t="s">
        <v>29</v>
      </c>
      <c r="M72623" s="2">
        <v>25147</v>
      </c>
      <c r="N72623">
        <v>2.78</v>
      </c>
    </row>
    <row r="72624" spans="1:14" x14ac:dyDescent="0.3">
      <c r="A72624">
        <v>172623</v>
      </c>
      <c r="B72624" s="1" t="s">
        <v>200250</v>
      </c>
      <c r="C72624" s="1" t="s">
        <v>200251</v>
      </c>
      <c r="D72624">
        <v>9000072623</v>
      </c>
      <c r="E72624" s="1" t="s">
        <v>200252</v>
      </c>
      <c r="F72624">
        <v>144923.87</v>
      </c>
      <c r="G72624">
        <v>4</v>
      </c>
      <c r="H72624">
        <v>11</v>
      </c>
      <c r="I72624" s="2">
        <v>39344</v>
      </c>
      <c r="J72624">
        <v>4</v>
      </c>
      <c r="K72624" s="1" t="s">
        <v>45</v>
      </c>
      <c r="L72624" s="1" t="s">
        <v>29</v>
      </c>
      <c r="M72624" s="2">
        <v>30455</v>
      </c>
      <c r="N72624">
        <v>1.66</v>
      </c>
    </row>
    <row r="72625" spans="1:14" x14ac:dyDescent="0.3">
      <c r="A72625">
        <v>172624</v>
      </c>
      <c r="B72625" s="1" t="s">
        <v>200253</v>
      </c>
      <c r="C72625" s="1" t="s">
        <v>200254</v>
      </c>
      <c r="D72625">
        <v>9000072624</v>
      </c>
      <c r="E72625" s="1" t="s">
        <v>200255</v>
      </c>
      <c r="F72625">
        <v>186240.28</v>
      </c>
      <c r="G72625">
        <v>1</v>
      </c>
      <c r="H72625">
        <v>1</v>
      </c>
      <c r="I72625" s="2">
        <v>38046</v>
      </c>
      <c r="J72625">
        <v>1</v>
      </c>
      <c r="K72625" s="1" t="s">
        <v>17</v>
      </c>
      <c r="L72625" s="1" t="s">
        <v>29</v>
      </c>
      <c r="M72625" s="2">
        <v>27571</v>
      </c>
      <c r="N72625">
        <v>3.55</v>
      </c>
    </row>
    <row r="72626" spans="1:14" x14ac:dyDescent="0.3">
      <c r="A72626">
        <v>172625</v>
      </c>
      <c r="B72626" s="1" t="s">
        <v>79883</v>
      </c>
      <c r="C72626" s="1" t="s">
        <v>200256</v>
      </c>
      <c r="D72626">
        <v>9000072625</v>
      </c>
      <c r="E72626" s="1" t="s">
        <v>200257</v>
      </c>
      <c r="F72626">
        <v>64638.59</v>
      </c>
      <c r="G72626">
        <v>6</v>
      </c>
      <c r="H72626">
        <v>17</v>
      </c>
      <c r="I72626" s="2">
        <v>42299</v>
      </c>
      <c r="J72626">
        <v>4</v>
      </c>
      <c r="K72626" s="1" t="s">
        <v>17</v>
      </c>
      <c r="L72626" s="1" t="s">
        <v>29</v>
      </c>
      <c r="M72626" s="2">
        <v>27325</v>
      </c>
      <c r="N72626">
        <v>3.84</v>
      </c>
    </row>
    <row r="72627" spans="1:14" x14ac:dyDescent="0.3">
      <c r="A72627">
        <v>172626</v>
      </c>
      <c r="B72627" s="1" t="s">
        <v>200258</v>
      </c>
      <c r="C72627" s="1" t="s">
        <v>200259</v>
      </c>
      <c r="D72627">
        <v>9000072626</v>
      </c>
      <c r="E72627" s="1" t="s">
        <v>200260</v>
      </c>
      <c r="F72627">
        <v>44791.5</v>
      </c>
      <c r="G72627">
        <v>6</v>
      </c>
      <c r="H72627">
        <v>16</v>
      </c>
      <c r="I72627" s="2">
        <v>32735</v>
      </c>
      <c r="J72627">
        <v>3</v>
      </c>
      <c r="K72627" s="1" t="s">
        <v>17</v>
      </c>
      <c r="L72627" s="1" t="s">
        <v>29</v>
      </c>
      <c r="M72627" s="2">
        <v>23511</v>
      </c>
      <c r="N72627">
        <v>4.91</v>
      </c>
    </row>
    <row r="72628" spans="1:14" x14ac:dyDescent="0.3">
      <c r="A72628">
        <v>172627</v>
      </c>
      <c r="B72628" s="1" t="s">
        <v>200261</v>
      </c>
      <c r="C72628" s="1" t="s">
        <v>200262</v>
      </c>
      <c r="D72628">
        <v>9000072627</v>
      </c>
      <c r="E72628" s="1" t="s">
        <v>200263</v>
      </c>
      <c r="F72628">
        <v>73756.789999999994</v>
      </c>
      <c r="G72628">
        <v>5</v>
      </c>
      <c r="H72628">
        <v>14</v>
      </c>
      <c r="I72628" s="2">
        <v>44608</v>
      </c>
      <c r="K72628" s="1" t="s">
        <v>17</v>
      </c>
      <c r="L72628" s="1" t="s">
        <v>18</v>
      </c>
      <c r="M72628" s="2">
        <v>36376</v>
      </c>
      <c r="N72628">
        <v>4.33</v>
      </c>
    </row>
    <row r="72629" spans="1:14" x14ac:dyDescent="0.3">
      <c r="A72629">
        <v>172628</v>
      </c>
      <c r="B72629" s="1" t="s">
        <v>200264</v>
      </c>
      <c r="C72629" s="1" t="s">
        <v>200265</v>
      </c>
      <c r="D72629">
        <v>9000072628</v>
      </c>
      <c r="E72629" s="1" t="s">
        <v>200266</v>
      </c>
      <c r="F72629">
        <v>122528.35</v>
      </c>
      <c r="G72629">
        <v>1</v>
      </c>
      <c r="H72629">
        <v>1</v>
      </c>
      <c r="I72629" s="2">
        <v>45802</v>
      </c>
      <c r="J72629">
        <v>2</v>
      </c>
      <c r="K72629" s="1" t="s">
        <v>17</v>
      </c>
      <c r="L72629" s="1" t="s">
        <v>18</v>
      </c>
      <c r="M72629" s="2">
        <v>38600</v>
      </c>
      <c r="N72629">
        <v>4.43</v>
      </c>
    </row>
    <row r="72630" spans="1:14" x14ac:dyDescent="0.3">
      <c r="A72630">
        <v>172629</v>
      </c>
      <c r="B72630" s="1" t="s">
        <v>200267</v>
      </c>
      <c r="C72630" s="1" t="s">
        <v>200268</v>
      </c>
      <c r="D72630">
        <v>9000072629</v>
      </c>
      <c r="E72630" s="1" t="s">
        <v>200269</v>
      </c>
      <c r="F72630">
        <v>90277.85</v>
      </c>
      <c r="G72630">
        <v>4</v>
      </c>
      <c r="H72630">
        <v>12</v>
      </c>
      <c r="I72630" s="2">
        <v>42524</v>
      </c>
      <c r="J72630">
        <v>3</v>
      </c>
      <c r="K72630" s="1" t="s">
        <v>17</v>
      </c>
      <c r="L72630" s="1" t="s">
        <v>18</v>
      </c>
      <c r="M72630" s="2">
        <v>25732</v>
      </c>
      <c r="N72630">
        <v>1.54</v>
      </c>
    </row>
    <row r="72631" spans="1:14" x14ac:dyDescent="0.3">
      <c r="A72631">
        <v>172630</v>
      </c>
      <c r="B72631" s="1" t="s">
        <v>200270</v>
      </c>
      <c r="C72631" s="1" t="s">
        <v>200271</v>
      </c>
      <c r="D72631">
        <v>9000072630</v>
      </c>
      <c r="E72631" s="1" t="s">
        <v>200272</v>
      </c>
      <c r="F72631">
        <v>20164.240000000002</v>
      </c>
      <c r="G72631">
        <v>6</v>
      </c>
      <c r="H72631">
        <v>17</v>
      </c>
      <c r="I72631" s="2">
        <v>35774</v>
      </c>
      <c r="J72631">
        <v>3</v>
      </c>
      <c r="K72631" s="1" t="s">
        <v>17</v>
      </c>
      <c r="L72631" s="1" t="s">
        <v>18</v>
      </c>
      <c r="M72631" s="2">
        <v>26036</v>
      </c>
      <c r="N72631">
        <v>2.38</v>
      </c>
    </row>
    <row r="72632" spans="1:14" x14ac:dyDescent="0.3">
      <c r="A72632">
        <v>172631</v>
      </c>
      <c r="B72632" s="1" t="s">
        <v>89286</v>
      </c>
      <c r="C72632" s="1" t="s">
        <v>200273</v>
      </c>
      <c r="D72632">
        <v>9000072631</v>
      </c>
      <c r="E72632" s="1" t="s">
        <v>200274</v>
      </c>
      <c r="F72632">
        <v>125289.12</v>
      </c>
      <c r="G72632">
        <v>3</v>
      </c>
      <c r="H72632">
        <v>9</v>
      </c>
      <c r="I72632" s="2">
        <v>45855</v>
      </c>
      <c r="K72632" s="1" t="s">
        <v>45</v>
      </c>
      <c r="L72632" s="1" t="s">
        <v>18</v>
      </c>
      <c r="M72632" s="2">
        <v>22302</v>
      </c>
      <c r="N72632">
        <v>2.14</v>
      </c>
    </row>
    <row r="72633" spans="1:14" x14ac:dyDescent="0.3">
      <c r="A72633">
        <v>172632</v>
      </c>
      <c r="B72633" s="1" t="s">
        <v>31267</v>
      </c>
      <c r="C72633" s="1" t="s">
        <v>200275</v>
      </c>
      <c r="D72633">
        <v>9000072632</v>
      </c>
      <c r="E72633" s="1" t="s">
        <v>200276</v>
      </c>
      <c r="F72633">
        <v>151491.01</v>
      </c>
      <c r="G72633">
        <v>8</v>
      </c>
      <c r="H72633">
        <v>21</v>
      </c>
      <c r="I72633" s="2">
        <v>45661</v>
      </c>
      <c r="J72633">
        <v>4</v>
      </c>
      <c r="K72633" s="1" t="s">
        <v>17</v>
      </c>
      <c r="L72633" s="1" t="s">
        <v>29</v>
      </c>
      <c r="M72633" s="2">
        <v>33940</v>
      </c>
      <c r="N72633">
        <v>2.06</v>
      </c>
    </row>
    <row r="72634" spans="1:14" x14ac:dyDescent="0.3">
      <c r="A72634">
        <v>172633</v>
      </c>
      <c r="B72634" s="1" t="s">
        <v>200277</v>
      </c>
      <c r="C72634" s="1" t="s">
        <v>200278</v>
      </c>
      <c r="D72634">
        <v>9000072633</v>
      </c>
      <c r="E72634" s="1" t="s">
        <v>200279</v>
      </c>
      <c r="F72634">
        <v>70185.600000000006</v>
      </c>
      <c r="G72634">
        <v>4</v>
      </c>
      <c r="H72634">
        <v>12</v>
      </c>
      <c r="I72634" s="2">
        <v>45257</v>
      </c>
      <c r="J72634">
        <v>3</v>
      </c>
      <c r="K72634" s="1" t="s">
        <v>17</v>
      </c>
      <c r="L72634" s="1" t="s">
        <v>61</v>
      </c>
      <c r="M72634" s="2">
        <v>31417</v>
      </c>
      <c r="N72634">
        <v>2.66</v>
      </c>
    </row>
    <row r="72635" spans="1:14" x14ac:dyDescent="0.3">
      <c r="A72635">
        <v>172634</v>
      </c>
      <c r="B72635" s="1" t="s">
        <v>66125</v>
      </c>
      <c r="C72635" s="1" t="s">
        <v>200280</v>
      </c>
      <c r="D72635">
        <v>9000072634</v>
      </c>
      <c r="E72635" s="1" t="s">
        <v>200281</v>
      </c>
      <c r="F72635">
        <v>128372.57</v>
      </c>
      <c r="G72635">
        <v>5</v>
      </c>
      <c r="H72635">
        <v>13</v>
      </c>
      <c r="I72635" s="2">
        <v>38763</v>
      </c>
      <c r="J72635">
        <v>3</v>
      </c>
      <c r="K72635" s="1" t="s">
        <v>17</v>
      </c>
      <c r="L72635" s="1" t="s">
        <v>18</v>
      </c>
      <c r="M72635" s="2">
        <v>30745</v>
      </c>
      <c r="N72635">
        <v>4.76</v>
      </c>
    </row>
    <row r="72636" spans="1:14" x14ac:dyDescent="0.3">
      <c r="A72636">
        <v>172635</v>
      </c>
      <c r="B72636" s="1" t="s">
        <v>17104</v>
      </c>
      <c r="C72636" s="1" t="s">
        <v>200282</v>
      </c>
      <c r="D72636">
        <v>9000072635</v>
      </c>
      <c r="E72636" s="1" t="s">
        <v>200283</v>
      </c>
      <c r="F72636">
        <v>120821.37</v>
      </c>
      <c r="G72636">
        <v>3</v>
      </c>
      <c r="H72636">
        <v>7</v>
      </c>
      <c r="I72636" s="2">
        <v>45418</v>
      </c>
      <c r="J72636">
        <v>3</v>
      </c>
      <c r="K72636" s="1" t="s">
        <v>45</v>
      </c>
      <c r="L72636" s="1" t="s">
        <v>29</v>
      </c>
      <c r="M72636" s="2">
        <v>34762</v>
      </c>
      <c r="N72636">
        <v>2.04</v>
      </c>
    </row>
    <row r="72637" spans="1:14" x14ac:dyDescent="0.3">
      <c r="A72637">
        <v>172636</v>
      </c>
      <c r="B72637" s="1" t="s">
        <v>200284</v>
      </c>
      <c r="C72637" s="1" t="s">
        <v>200285</v>
      </c>
      <c r="D72637">
        <v>9000072636</v>
      </c>
      <c r="E72637" s="1" t="s">
        <v>200286</v>
      </c>
      <c r="F72637">
        <v>106150.82</v>
      </c>
      <c r="G72637">
        <v>7</v>
      </c>
      <c r="H72637">
        <v>20</v>
      </c>
      <c r="I72637" s="2">
        <v>42443</v>
      </c>
      <c r="K72637" s="1" t="s">
        <v>17</v>
      </c>
      <c r="L72637" s="1" t="s">
        <v>18</v>
      </c>
      <c r="M72637" s="2">
        <v>28699</v>
      </c>
      <c r="N72637">
        <v>4.8099999999999996</v>
      </c>
    </row>
    <row r="72638" spans="1:14" x14ac:dyDescent="0.3">
      <c r="A72638">
        <v>172637</v>
      </c>
      <c r="B72638" s="1" t="s">
        <v>59332</v>
      </c>
      <c r="C72638" s="1" t="s">
        <v>200287</v>
      </c>
      <c r="D72638">
        <v>9000072637</v>
      </c>
      <c r="E72638" s="1" t="s">
        <v>200288</v>
      </c>
      <c r="F72638">
        <v>94432.82</v>
      </c>
      <c r="G72638">
        <v>5</v>
      </c>
      <c r="H72638">
        <v>13</v>
      </c>
      <c r="I72638" s="2">
        <v>41733</v>
      </c>
      <c r="J72638">
        <v>1</v>
      </c>
      <c r="K72638" s="1" t="s">
        <v>17</v>
      </c>
      <c r="L72638" s="1" t="s">
        <v>29</v>
      </c>
      <c r="M72638" s="2">
        <v>32985</v>
      </c>
      <c r="N72638">
        <v>4.01</v>
      </c>
    </row>
    <row r="72639" spans="1:14" x14ac:dyDescent="0.3">
      <c r="A72639">
        <v>172638</v>
      </c>
      <c r="B72639" s="1" t="s">
        <v>85008</v>
      </c>
      <c r="C72639" s="1" t="s">
        <v>200289</v>
      </c>
      <c r="D72639">
        <v>9000072638</v>
      </c>
      <c r="E72639" s="1" t="s">
        <v>200290</v>
      </c>
      <c r="F72639">
        <v>47742.64</v>
      </c>
      <c r="G72639">
        <v>5</v>
      </c>
      <c r="H72639">
        <v>14</v>
      </c>
      <c r="I72639" s="2">
        <v>35798</v>
      </c>
      <c r="J72639">
        <v>2</v>
      </c>
      <c r="K72639" s="1" t="s">
        <v>17</v>
      </c>
      <c r="L72639" s="1" t="s">
        <v>29</v>
      </c>
      <c r="M72639" s="2">
        <v>22647</v>
      </c>
      <c r="N72639">
        <v>3.39</v>
      </c>
    </row>
    <row r="72640" spans="1:14" x14ac:dyDescent="0.3">
      <c r="A72640">
        <v>172639</v>
      </c>
      <c r="B72640" s="1" t="s">
        <v>200291</v>
      </c>
      <c r="C72640" s="1" t="s">
        <v>200292</v>
      </c>
      <c r="D72640">
        <v>9000072639</v>
      </c>
      <c r="E72640" s="1" t="s">
        <v>200293</v>
      </c>
      <c r="F72640">
        <v>63287.93</v>
      </c>
      <c r="G72640">
        <v>1</v>
      </c>
      <c r="H72640">
        <v>24</v>
      </c>
      <c r="I72640" s="2">
        <v>38706</v>
      </c>
      <c r="J72640">
        <v>2</v>
      </c>
      <c r="K72640" s="1" t="s">
        <v>17</v>
      </c>
      <c r="L72640" s="1" t="s">
        <v>29</v>
      </c>
      <c r="M72640" s="2">
        <v>27937</v>
      </c>
      <c r="N72640">
        <v>2.4</v>
      </c>
    </row>
    <row r="72641" spans="1:14" x14ac:dyDescent="0.3">
      <c r="A72641">
        <v>172640</v>
      </c>
      <c r="B72641" s="1" t="s">
        <v>38002</v>
      </c>
      <c r="C72641" s="1" t="s">
        <v>200294</v>
      </c>
      <c r="D72641">
        <v>9000072640</v>
      </c>
      <c r="E72641" s="1" t="s">
        <v>200295</v>
      </c>
      <c r="F72641">
        <v>171112.4</v>
      </c>
      <c r="G72641">
        <v>8</v>
      </c>
      <c r="H72641">
        <v>21</v>
      </c>
      <c r="I72641" s="2">
        <v>45205</v>
      </c>
      <c r="K72641" s="1" t="s">
        <v>17</v>
      </c>
      <c r="L72641" s="1" t="s">
        <v>29</v>
      </c>
      <c r="M72641" s="2">
        <v>27726</v>
      </c>
      <c r="N72641">
        <v>1.31</v>
      </c>
    </row>
    <row r="72642" spans="1:14" x14ac:dyDescent="0.3">
      <c r="A72642">
        <v>172641</v>
      </c>
      <c r="B72642" s="1" t="s">
        <v>200296</v>
      </c>
      <c r="C72642" s="1" t="s">
        <v>200297</v>
      </c>
      <c r="D72642">
        <v>9000072641</v>
      </c>
      <c r="E72642" s="1" t="s">
        <v>200298</v>
      </c>
      <c r="F72642">
        <v>105670.39</v>
      </c>
      <c r="G72642">
        <v>4</v>
      </c>
      <c r="H72642">
        <v>10</v>
      </c>
      <c r="I72642" s="2">
        <v>34393</v>
      </c>
      <c r="J72642">
        <v>1</v>
      </c>
      <c r="K72642" s="1" t="s">
        <v>17</v>
      </c>
      <c r="L72642" s="1" t="s">
        <v>18</v>
      </c>
      <c r="M72642" s="2">
        <v>23841</v>
      </c>
      <c r="N72642">
        <v>1.82</v>
      </c>
    </row>
    <row r="72643" spans="1:14" x14ac:dyDescent="0.3">
      <c r="A72643">
        <v>172642</v>
      </c>
      <c r="B72643" s="1" t="s">
        <v>92757</v>
      </c>
      <c r="C72643" s="1" t="s">
        <v>200299</v>
      </c>
      <c r="D72643">
        <v>9000072642</v>
      </c>
      <c r="E72643" s="1" t="s">
        <v>200300</v>
      </c>
      <c r="F72643">
        <v>76389.03</v>
      </c>
      <c r="G72643">
        <v>2</v>
      </c>
      <c r="H72643">
        <v>6</v>
      </c>
      <c r="I72643" s="2">
        <v>36481</v>
      </c>
      <c r="J72643">
        <v>1</v>
      </c>
      <c r="K72643" s="1" t="s">
        <v>17</v>
      </c>
      <c r="L72643" s="1" t="s">
        <v>18</v>
      </c>
      <c r="M72643" s="2">
        <v>24131</v>
      </c>
      <c r="N72643">
        <v>3.71</v>
      </c>
    </row>
    <row r="72644" spans="1:14" x14ac:dyDescent="0.3">
      <c r="A72644">
        <v>172643</v>
      </c>
      <c r="B72644" s="1" t="s">
        <v>200301</v>
      </c>
      <c r="C72644" s="1" t="s">
        <v>200302</v>
      </c>
      <c r="D72644">
        <v>9000072643</v>
      </c>
      <c r="E72644" s="1" t="s">
        <v>200303</v>
      </c>
      <c r="F72644">
        <v>108040.92</v>
      </c>
      <c r="G72644">
        <v>7</v>
      </c>
      <c r="H72644">
        <v>19</v>
      </c>
      <c r="I72644" s="2">
        <v>43728</v>
      </c>
      <c r="J72644">
        <v>2</v>
      </c>
      <c r="K72644" s="1" t="s">
        <v>17</v>
      </c>
      <c r="L72644" s="1" t="s">
        <v>18</v>
      </c>
      <c r="M72644" s="2">
        <v>32725</v>
      </c>
      <c r="N72644">
        <v>2.96</v>
      </c>
    </row>
    <row r="72645" spans="1:14" x14ac:dyDescent="0.3">
      <c r="A72645">
        <v>172644</v>
      </c>
      <c r="B72645" s="1" t="s">
        <v>200304</v>
      </c>
      <c r="C72645" s="1" t="s">
        <v>200305</v>
      </c>
      <c r="D72645">
        <v>9000072644</v>
      </c>
      <c r="E72645" s="1" t="s">
        <v>200306</v>
      </c>
      <c r="F72645">
        <v>92251.02</v>
      </c>
      <c r="G72645">
        <v>5</v>
      </c>
      <c r="H72645">
        <v>13</v>
      </c>
      <c r="I72645" s="2">
        <v>44344</v>
      </c>
      <c r="J72645">
        <v>2</v>
      </c>
      <c r="K72645" s="1" t="s">
        <v>17</v>
      </c>
      <c r="L72645" s="1" t="s">
        <v>29</v>
      </c>
      <c r="M72645" s="2">
        <v>37586</v>
      </c>
      <c r="N72645">
        <v>3.48</v>
      </c>
    </row>
    <row r="72646" spans="1:14" x14ac:dyDescent="0.3">
      <c r="A72646">
        <v>172645</v>
      </c>
      <c r="B72646" s="1" t="s">
        <v>83336</v>
      </c>
      <c r="C72646" s="1" t="s">
        <v>200307</v>
      </c>
      <c r="D72646">
        <v>9000072645</v>
      </c>
      <c r="E72646" s="1" t="s">
        <v>200308</v>
      </c>
      <c r="F72646">
        <v>104670.36</v>
      </c>
      <c r="G72646">
        <v>7</v>
      </c>
      <c r="H72646">
        <v>20</v>
      </c>
      <c r="I72646" s="2">
        <v>43039</v>
      </c>
      <c r="K72646" s="1" t="s">
        <v>17</v>
      </c>
      <c r="L72646" s="1" t="s">
        <v>29</v>
      </c>
      <c r="M72646" s="2">
        <v>28895</v>
      </c>
      <c r="N72646">
        <v>2.31</v>
      </c>
    </row>
    <row r="72647" spans="1:14" x14ac:dyDescent="0.3">
      <c r="A72647">
        <v>172646</v>
      </c>
      <c r="B72647" s="1" t="s">
        <v>200309</v>
      </c>
      <c r="C72647" s="1" t="s">
        <v>200310</v>
      </c>
      <c r="D72647">
        <v>9000072646</v>
      </c>
      <c r="E72647" s="1" t="s">
        <v>200311</v>
      </c>
      <c r="F72647">
        <v>87315.5</v>
      </c>
      <c r="G72647">
        <v>8</v>
      </c>
      <c r="H72647">
        <v>22</v>
      </c>
      <c r="I72647" s="2">
        <v>42874</v>
      </c>
      <c r="J72647">
        <v>2</v>
      </c>
      <c r="K72647" s="1" t="s">
        <v>17</v>
      </c>
      <c r="L72647" s="1" t="s">
        <v>18</v>
      </c>
      <c r="M72647" s="2">
        <v>32350</v>
      </c>
      <c r="N72647">
        <v>4.72</v>
      </c>
    </row>
    <row r="72648" spans="1:14" x14ac:dyDescent="0.3">
      <c r="A72648">
        <v>172647</v>
      </c>
      <c r="B72648" s="1" t="s">
        <v>200312</v>
      </c>
      <c r="C72648" s="1" t="s">
        <v>200313</v>
      </c>
      <c r="D72648">
        <v>9000072647</v>
      </c>
      <c r="E72648" s="1" t="s">
        <v>200314</v>
      </c>
      <c r="F72648">
        <v>196467.49</v>
      </c>
      <c r="G72648">
        <v>8</v>
      </c>
      <c r="H72648">
        <v>23</v>
      </c>
      <c r="I72648" s="2">
        <v>33763</v>
      </c>
      <c r="J72648">
        <v>1</v>
      </c>
      <c r="K72648" s="1" t="s">
        <v>17</v>
      </c>
      <c r="L72648" s="1" t="s">
        <v>18</v>
      </c>
      <c r="M72648" s="2">
        <v>25858</v>
      </c>
      <c r="N72648">
        <v>2.95</v>
      </c>
    </row>
    <row r="72649" spans="1:14" x14ac:dyDescent="0.3">
      <c r="A72649">
        <v>172648</v>
      </c>
      <c r="B72649" s="1" t="s">
        <v>200315</v>
      </c>
      <c r="C72649" s="1" t="s">
        <v>200316</v>
      </c>
      <c r="D72649">
        <v>9000072648</v>
      </c>
      <c r="E72649" s="1" t="s">
        <v>200317</v>
      </c>
      <c r="F72649">
        <v>82647.460000000006</v>
      </c>
      <c r="G72649">
        <v>2</v>
      </c>
      <c r="H72649">
        <v>5</v>
      </c>
      <c r="I72649" s="2">
        <v>40564</v>
      </c>
      <c r="K72649" s="1" t="s">
        <v>17</v>
      </c>
      <c r="L72649" s="1" t="s">
        <v>18</v>
      </c>
      <c r="M72649" s="2">
        <v>32836</v>
      </c>
      <c r="N72649">
        <v>4.6500000000000004</v>
      </c>
    </row>
    <row r="72650" spans="1:14" x14ac:dyDescent="0.3">
      <c r="A72650">
        <v>172649</v>
      </c>
      <c r="B72650" s="1" t="s">
        <v>200318</v>
      </c>
      <c r="C72650" s="1" t="s">
        <v>200319</v>
      </c>
      <c r="D72650">
        <v>9000072649</v>
      </c>
      <c r="E72650" s="1" t="s">
        <v>200320</v>
      </c>
      <c r="F72650">
        <v>59361.75</v>
      </c>
      <c r="G72650">
        <v>7</v>
      </c>
      <c r="H72650">
        <v>19</v>
      </c>
      <c r="I72650" s="2">
        <v>33079</v>
      </c>
      <c r="J72650">
        <v>2</v>
      </c>
      <c r="K72650" s="1" t="s">
        <v>17</v>
      </c>
      <c r="L72650" s="1" t="s">
        <v>29</v>
      </c>
      <c r="M72650" s="2">
        <v>23530</v>
      </c>
      <c r="N72650">
        <v>3.82</v>
      </c>
    </row>
    <row r="72651" spans="1:14" x14ac:dyDescent="0.3">
      <c r="A72651">
        <v>172650</v>
      </c>
      <c r="B72651" s="1" t="s">
        <v>200321</v>
      </c>
      <c r="C72651" s="1" t="s">
        <v>200322</v>
      </c>
      <c r="D72651">
        <v>9000072650</v>
      </c>
      <c r="E72651" s="1" t="s">
        <v>200323</v>
      </c>
      <c r="F72651">
        <v>73507.070000000007</v>
      </c>
      <c r="G72651">
        <v>3</v>
      </c>
      <c r="H72651">
        <v>9</v>
      </c>
      <c r="I72651" s="2">
        <v>40417</v>
      </c>
      <c r="J72651">
        <v>4</v>
      </c>
      <c r="K72651" s="1" t="s">
        <v>17</v>
      </c>
      <c r="L72651" s="1" t="s">
        <v>18</v>
      </c>
      <c r="M72651" s="2">
        <v>30782</v>
      </c>
      <c r="N72651">
        <v>4.51</v>
      </c>
    </row>
    <row r="72652" spans="1:14" x14ac:dyDescent="0.3">
      <c r="A72652">
        <v>172651</v>
      </c>
      <c r="B72652" s="1" t="s">
        <v>200324</v>
      </c>
      <c r="C72652" s="1" t="s">
        <v>200325</v>
      </c>
      <c r="D72652">
        <v>9000072651</v>
      </c>
      <c r="E72652" s="1" t="s">
        <v>200326</v>
      </c>
      <c r="F72652">
        <v>82592.72</v>
      </c>
      <c r="G72652">
        <v>5</v>
      </c>
      <c r="H72652">
        <v>14</v>
      </c>
      <c r="I72652" s="2">
        <v>45889</v>
      </c>
      <c r="K72652" s="1" t="s">
        <v>17</v>
      </c>
      <c r="L72652" s="1" t="s">
        <v>18</v>
      </c>
      <c r="M72652" s="2">
        <v>37473</v>
      </c>
      <c r="N72652">
        <v>4.3499999999999996</v>
      </c>
    </row>
    <row r="72653" spans="1:14" x14ac:dyDescent="0.3">
      <c r="A72653">
        <v>172652</v>
      </c>
      <c r="B72653" s="1" t="s">
        <v>200327</v>
      </c>
      <c r="C72653" s="1" t="s">
        <v>200328</v>
      </c>
      <c r="D72653">
        <v>9000072652</v>
      </c>
      <c r="E72653" s="1" t="s">
        <v>200329</v>
      </c>
      <c r="F72653">
        <v>77167.210000000006</v>
      </c>
      <c r="G72653">
        <v>3</v>
      </c>
      <c r="H72653">
        <v>9</v>
      </c>
      <c r="I72653" s="2">
        <v>43347</v>
      </c>
      <c r="J72653">
        <v>4</v>
      </c>
      <c r="K72653" s="1" t="s">
        <v>17</v>
      </c>
      <c r="L72653" s="1" t="s">
        <v>29</v>
      </c>
      <c r="M72653" s="2">
        <v>32780</v>
      </c>
      <c r="N72653">
        <v>4.96</v>
      </c>
    </row>
    <row r="72654" spans="1:14" x14ac:dyDescent="0.3">
      <c r="A72654">
        <v>172653</v>
      </c>
      <c r="B72654" s="1" t="s">
        <v>200330</v>
      </c>
      <c r="C72654" s="1" t="s">
        <v>200331</v>
      </c>
      <c r="D72654">
        <v>9000072653</v>
      </c>
      <c r="E72654" s="1" t="s">
        <v>200332</v>
      </c>
      <c r="F72654">
        <v>111848.57</v>
      </c>
      <c r="G72654">
        <v>7</v>
      </c>
      <c r="H72654">
        <v>20</v>
      </c>
      <c r="I72654" s="2">
        <v>43703</v>
      </c>
      <c r="K72654" s="1" t="s">
        <v>17</v>
      </c>
      <c r="L72654" s="1" t="s">
        <v>18</v>
      </c>
      <c r="M72654" s="2">
        <v>36774</v>
      </c>
      <c r="N72654">
        <v>2.2400000000000002</v>
      </c>
    </row>
    <row r="72655" spans="1:14" x14ac:dyDescent="0.3">
      <c r="A72655">
        <v>172654</v>
      </c>
      <c r="B72655" s="1" t="s">
        <v>200333</v>
      </c>
      <c r="C72655" s="1" t="s">
        <v>200334</v>
      </c>
      <c r="D72655">
        <v>9000072654</v>
      </c>
      <c r="E72655" s="1" t="s">
        <v>200335</v>
      </c>
      <c r="F72655">
        <v>61634.68</v>
      </c>
      <c r="G72655">
        <v>2</v>
      </c>
      <c r="H72655">
        <v>6</v>
      </c>
      <c r="I72655" s="2">
        <v>40725</v>
      </c>
      <c r="J72655">
        <v>1</v>
      </c>
      <c r="K72655" s="1" t="s">
        <v>17</v>
      </c>
      <c r="L72655" s="1" t="s">
        <v>29</v>
      </c>
      <c r="M72655" s="2">
        <v>29506</v>
      </c>
      <c r="N72655">
        <v>4.87</v>
      </c>
    </row>
    <row r="72656" spans="1:14" x14ac:dyDescent="0.3">
      <c r="A72656">
        <v>172655</v>
      </c>
      <c r="B72656" s="1" t="s">
        <v>80345</v>
      </c>
      <c r="C72656" s="1" t="s">
        <v>200336</v>
      </c>
      <c r="D72656">
        <v>9000072655</v>
      </c>
      <c r="E72656" s="1" t="s">
        <v>200337</v>
      </c>
      <c r="F72656">
        <v>31808.52</v>
      </c>
      <c r="G72656">
        <v>5</v>
      </c>
      <c r="H72656">
        <v>14</v>
      </c>
      <c r="I72656" s="2">
        <v>33077</v>
      </c>
      <c r="J72656">
        <v>1</v>
      </c>
      <c r="K72656" s="1" t="s">
        <v>45</v>
      </c>
      <c r="L72656" s="1" t="s">
        <v>18</v>
      </c>
      <c r="M72656" s="2">
        <v>25541</v>
      </c>
      <c r="N72656">
        <v>1.04</v>
      </c>
    </row>
    <row r="72657" spans="1:14" x14ac:dyDescent="0.3">
      <c r="A72657">
        <v>172656</v>
      </c>
      <c r="B72657" s="1" t="s">
        <v>147612</v>
      </c>
      <c r="C72657" s="1" t="s">
        <v>200338</v>
      </c>
      <c r="D72657">
        <v>9000072656</v>
      </c>
      <c r="E72657" s="1" t="s">
        <v>200339</v>
      </c>
      <c r="F72657">
        <v>69444.17</v>
      </c>
      <c r="G72657">
        <v>2</v>
      </c>
      <c r="H72657">
        <v>5</v>
      </c>
      <c r="I72657" s="2">
        <v>35424</v>
      </c>
      <c r="K72657" s="1" t="s">
        <v>17</v>
      </c>
      <c r="L72657" s="1" t="s">
        <v>29</v>
      </c>
      <c r="M72657" s="2">
        <v>28343</v>
      </c>
      <c r="N72657">
        <v>1.8</v>
      </c>
    </row>
    <row r="72658" spans="1:14" x14ac:dyDescent="0.3">
      <c r="A72658">
        <v>172657</v>
      </c>
      <c r="B72658" s="1" t="s">
        <v>100998</v>
      </c>
      <c r="C72658" s="1" t="s">
        <v>200340</v>
      </c>
      <c r="D72658">
        <v>9000072657</v>
      </c>
      <c r="E72658" s="1" t="s">
        <v>200341</v>
      </c>
      <c r="F72658">
        <v>142698.38</v>
      </c>
      <c r="G72658">
        <v>5</v>
      </c>
      <c r="H72658">
        <v>15</v>
      </c>
      <c r="I72658" s="2">
        <v>42692</v>
      </c>
      <c r="J72658">
        <v>1</v>
      </c>
      <c r="K72658" s="1" t="s">
        <v>17</v>
      </c>
      <c r="L72658" s="1" t="s">
        <v>29</v>
      </c>
      <c r="M72658" s="2">
        <v>29906</v>
      </c>
      <c r="N72658">
        <v>2.76</v>
      </c>
    </row>
    <row r="72659" spans="1:14" x14ac:dyDescent="0.3">
      <c r="A72659">
        <v>172658</v>
      </c>
      <c r="B72659" s="1" t="s">
        <v>48759</v>
      </c>
      <c r="C72659" s="1" t="s">
        <v>200342</v>
      </c>
      <c r="D72659">
        <v>9000072658</v>
      </c>
      <c r="E72659" s="1" t="s">
        <v>200343</v>
      </c>
      <c r="F72659">
        <v>152378.28</v>
      </c>
      <c r="G72659">
        <v>1</v>
      </c>
      <c r="H72659">
        <v>3</v>
      </c>
      <c r="I72659" s="2">
        <v>32041</v>
      </c>
      <c r="J72659">
        <v>2</v>
      </c>
      <c r="K72659" s="1" t="s">
        <v>28</v>
      </c>
      <c r="L72659" s="1" t="s">
        <v>18</v>
      </c>
      <c r="M72659" s="2">
        <v>25213</v>
      </c>
      <c r="N72659">
        <v>4.96</v>
      </c>
    </row>
    <row r="72660" spans="1:14" x14ac:dyDescent="0.3">
      <c r="A72660">
        <v>172659</v>
      </c>
      <c r="B72660" s="1" t="s">
        <v>200344</v>
      </c>
      <c r="C72660" s="1" t="s">
        <v>200345</v>
      </c>
      <c r="D72660">
        <v>9000072659</v>
      </c>
      <c r="E72660" s="1" t="s">
        <v>200346</v>
      </c>
      <c r="F72660">
        <v>40565.81</v>
      </c>
      <c r="G72660">
        <v>2</v>
      </c>
      <c r="H72660">
        <v>4</v>
      </c>
      <c r="I72660" s="2">
        <v>42471</v>
      </c>
      <c r="J72660">
        <v>2</v>
      </c>
      <c r="K72660" s="1" t="s">
        <v>17</v>
      </c>
      <c r="L72660" s="1" t="s">
        <v>29</v>
      </c>
      <c r="M72660" s="2">
        <v>30145</v>
      </c>
      <c r="N72660">
        <v>2.02</v>
      </c>
    </row>
    <row r="72661" spans="1:14" x14ac:dyDescent="0.3">
      <c r="A72661">
        <v>172660</v>
      </c>
      <c r="B72661" s="1" t="s">
        <v>200347</v>
      </c>
      <c r="C72661" s="1" t="s">
        <v>200348</v>
      </c>
      <c r="D72661">
        <v>9000072660</v>
      </c>
      <c r="E72661" s="1" t="s">
        <v>200349</v>
      </c>
      <c r="F72661">
        <v>130675.32</v>
      </c>
      <c r="G72661">
        <v>4</v>
      </c>
      <c r="H72661">
        <v>11</v>
      </c>
      <c r="I72661" s="2">
        <v>35394</v>
      </c>
      <c r="J72661">
        <v>1</v>
      </c>
      <c r="K72661" s="1" t="s">
        <v>143</v>
      </c>
      <c r="L72661" s="1" t="s">
        <v>18</v>
      </c>
      <c r="M72661" s="2">
        <v>27230</v>
      </c>
      <c r="N72661">
        <v>2.98</v>
      </c>
    </row>
    <row r="72662" spans="1:14" x14ac:dyDescent="0.3">
      <c r="A72662">
        <v>172661</v>
      </c>
      <c r="B72662" s="1" t="s">
        <v>200350</v>
      </c>
      <c r="C72662" s="1" t="s">
        <v>200351</v>
      </c>
      <c r="D72662">
        <v>9000072661</v>
      </c>
      <c r="E72662" s="1" t="s">
        <v>200352</v>
      </c>
      <c r="F72662">
        <v>40025.29</v>
      </c>
      <c r="G72662">
        <v>2</v>
      </c>
      <c r="H72662">
        <v>5</v>
      </c>
      <c r="I72662" s="2">
        <v>30535</v>
      </c>
      <c r="J72662">
        <v>4</v>
      </c>
      <c r="K72662" s="1" t="s">
        <v>17</v>
      </c>
      <c r="L72662" s="1" t="s">
        <v>18</v>
      </c>
      <c r="M72662" s="2">
        <v>22664</v>
      </c>
      <c r="N72662">
        <v>4.13</v>
      </c>
    </row>
    <row r="72663" spans="1:14" x14ac:dyDescent="0.3">
      <c r="A72663">
        <v>172662</v>
      </c>
      <c r="B72663" s="1" t="s">
        <v>200353</v>
      </c>
      <c r="C72663" s="1" t="s">
        <v>200354</v>
      </c>
      <c r="D72663">
        <v>9000072662</v>
      </c>
      <c r="E72663" s="1" t="s">
        <v>200355</v>
      </c>
      <c r="F72663">
        <v>61115.54</v>
      </c>
      <c r="G72663">
        <v>2</v>
      </c>
      <c r="H72663">
        <v>5</v>
      </c>
      <c r="I72663" s="2">
        <v>43197</v>
      </c>
      <c r="J72663">
        <v>1</v>
      </c>
      <c r="K72663" s="1" t="s">
        <v>17</v>
      </c>
      <c r="L72663" s="1" t="s">
        <v>18</v>
      </c>
      <c r="M72663" s="2">
        <v>22771</v>
      </c>
      <c r="N72663">
        <v>4.79</v>
      </c>
    </row>
    <row r="72664" spans="1:14" x14ac:dyDescent="0.3">
      <c r="A72664">
        <v>172663</v>
      </c>
      <c r="B72664" s="1" t="s">
        <v>200356</v>
      </c>
      <c r="C72664" s="1" t="s">
        <v>200357</v>
      </c>
      <c r="D72664">
        <v>9000072663</v>
      </c>
      <c r="E72664" s="1" t="s">
        <v>200358</v>
      </c>
      <c r="F72664">
        <v>117082.34</v>
      </c>
      <c r="G72664">
        <v>3</v>
      </c>
      <c r="H72664">
        <v>7</v>
      </c>
      <c r="I72664" s="2">
        <v>44904</v>
      </c>
      <c r="J72664">
        <v>4</v>
      </c>
      <c r="K72664" s="1" t="s">
        <v>17</v>
      </c>
      <c r="L72664" s="1" t="s">
        <v>29</v>
      </c>
      <c r="M72664" s="2">
        <v>38146</v>
      </c>
      <c r="N72664">
        <v>3.69</v>
      </c>
    </row>
    <row r="72665" spans="1:14" x14ac:dyDescent="0.3">
      <c r="A72665">
        <v>172664</v>
      </c>
      <c r="B72665" s="1" t="s">
        <v>51489</v>
      </c>
      <c r="C72665" s="1" t="s">
        <v>200359</v>
      </c>
      <c r="D72665">
        <v>9000072664</v>
      </c>
      <c r="E72665" s="1" t="s">
        <v>200360</v>
      </c>
      <c r="F72665">
        <v>29315.89</v>
      </c>
      <c r="G72665">
        <v>6</v>
      </c>
      <c r="H72665">
        <v>18</v>
      </c>
      <c r="I72665" s="2">
        <v>44587</v>
      </c>
      <c r="J72665">
        <v>4</v>
      </c>
      <c r="K72665" s="1" t="s">
        <v>17</v>
      </c>
      <c r="L72665" s="1" t="s">
        <v>18</v>
      </c>
      <c r="M72665" s="2">
        <v>37244</v>
      </c>
      <c r="N72665">
        <v>1.1200000000000001</v>
      </c>
    </row>
    <row r="72666" spans="1:14" x14ac:dyDescent="0.3">
      <c r="A72666">
        <v>172665</v>
      </c>
      <c r="B72666" s="1" t="s">
        <v>200361</v>
      </c>
      <c r="C72666" s="1" t="s">
        <v>200362</v>
      </c>
      <c r="D72666">
        <v>9000072665</v>
      </c>
      <c r="E72666" s="1" t="s">
        <v>200363</v>
      </c>
      <c r="F72666">
        <v>73977.429999999993</v>
      </c>
      <c r="G72666">
        <v>6</v>
      </c>
      <c r="H72666">
        <v>16</v>
      </c>
      <c r="I72666" s="2">
        <v>44649</v>
      </c>
      <c r="J72666">
        <v>2</v>
      </c>
      <c r="K72666" s="1" t="s">
        <v>17</v>
      </c>
      <c r="L72666" s="1" t="s">
        <v>18</v>
      </c>
      <c r="M72666" s="2">
        <v>38030</v>
      </c>
      <c r="N72666">
        <v>3.99</v>
      </c>
    </row>
    <row r="72667" spans="1:14" x14ac:dyDescent="0.3">
      <c r="A72667">
        <v>172666</v>
      </c>
      <c r="B72667" s="1" t="s">
        <v>11729</v>
      </c>
      <c r="C72667" s="1" t="s">
        <v>200364</v>
      </c>
      <c r="D72667">
        <v>9000072666</v>
      </c>
      <c r="E72667" s="1" t="s">
        <v>200365</v>
      </c>
      <c r="F72667">
        <v>58903.64</v>
      </c>
      <c r="G72667">
        <v>3</v>
      </c>
      <c r="H72667">
        <v>7</v>
      </c>
      <c r="I72667" s="2">
        <v>41500</v>
      </c>
      <c r="J72667">
        <v>4</v>
      </c>
      <c r="K72667" s="1" t="s">
        <v>17</v>
      </c>
      <c r="L72667" s="1" t="s">
        <v>29</v>
      </c>
      <c r="M72667" s="2">
        <v>34526</v>
      </c>
      <c r="N72667">
        <v>2.5499999999999998</v>
      </c>
    </row>
    <row r="72668" spans="1:14" x14ac:dyDescent="0.3">
      <c r="A72668">
        <v>172667</v>
      </c>
      <c r="B72668" s="1" t="s">
        <v>200366</v>
      </c>
      <c r="C72668" s="1" t="s">
        <v>200367</v>
      </c>
      <c r="D72668">
        <v>9000072667</v>
      </c>
      <c r="E72668" s="1" t="s">
        <v>200368</v>
      </c>
      <c r="F72668">
        <v>113166.01</v>
      </c>
      <c r="G72668">
        <v>1</v>
      </c>
      <c r="H72668">
        <v>24</v>
      </c>
      <c r="I72668" s="2">
        <v>35858</v>
      </c>
      <c r="J72668">
        <v>3</v>
      </c>
      <c r="K72668" s="1" t="s">
        <v>17</v>
      </c>
      <c r="L72668" s="1" t="s">
        <v>61</v>
      </c>
      <c r="M72668" s="2">
        <v>23028</v>
      </c>
      <c r="N72668">
        <v>4.1399999999999997</v>
      </c>
    </row>
    <row r="72669" spans="1:14" x14ac:dyDescent="0.3">
      <c r="A72669">
        <v>172668</v>
      </c>
      <c r="B72669" s="1" t="s">
        <v>19833</v>
      </c>
      <c r="C72669" s="1" t="s">
        <v>200369</v>
      </c>
      <c r="D72669">
        <v>9000072668</v>
      </c>
      <c r="E72669" s="1" t="s">
        <v>200370</v>
      </c>
      <c r="F72669">
        <v>147710.60999999999</v>
      </c>
      <c r="G72669">
        <v>3</v>
      </c>
      <c r="H72669">
        <v>8</v>
      </c>
      <c r="I72669" s="2">
        <v>44471</v>
      </c>
      <c r="J72669">
        <v>1</v>
      </c>
      <c r="K72669" s="1" t="s">
        <v>17</v>
      </c>
      <c r="L72669" s="1" t="s">
        <v>18</v>
      </c>
      <c r="M72669" s="2">
        <v>37643</v>
      </c>
      <c r="N72669">
        <v>1.96</v>
      </c>
    </row>
    <row r="72670" spans="1:14" x14ac:dyDescent="0.3">
      <c r="A72670">
        <v>172669</v>
      </c>
      <c r="B72670" s="1" t="s">
        <v>152738</v>
      </c>
      <c r="C72670" s="1" t="s">
        <v>200371</v>
      </c>
      <c r="D72670">
        <v>9000072669</v>
      </c>
      <c r="E72670" s="1" t="s">
        <v>200372</v>
      </c>
      <c r="F72670">
        <v>126601.17</v>
      </c>
      <c r="G72670">
        <v>3</v>
      </c>
      <c r="H72670">
        <v>8</v>
      </c>
      <c r="I72670" s="2">
        <v>41836</v>
      </c>
      <c r="J72670">
        <v>2</v>
      </c>
      <c r="K72670" s="1" t="s">
        <v>143</v>
      </c>
      <c r="L72670" s="1" t="s">
        <v>29</v>
      </c>
      <c r="M72670" s="2">
        <v>25456</v>
      </c>
      <c r="N72670">
        <v>4.3899999999999997</v>
      </c>
    </row>
    <row r="72671" spans="1:14" x14ac:dyDescent="0.3">
      <c r="A72671">
        <v>172670</v>
      </c>
      <c r="B72671" s="1" t="s">
        <v>175405</v>
      </c>
      <c r="C72671" s="1" t="s">
        <v>200373</v>
      </c>
      <c r="D72671">
        <v>9000072670</v>
      </c>
      <c r="E72671" s="1" t="s">
        <v>200374</v>
      </c>
      <c r="F72671">
        <v>36387.1</v>
      </c>
      <c r="G72671">
        <v>8</v>
      </c>
      <c r="H72671">
        <v>21</v>
      </c>
      <c r="I72671" s="2">
        <v>45107</v>
      </c>
      <c r="J72671">
        <v>4</v>
      </c>
      <c r="K72671" s="1" t="s">
        <v>17</v>
      </c>
      <c r="L72671" s="1" t="s">
        <v>29</v>
      </c>
      <c r="M72671" s="2">
        <v>32103</v>
      </c>
      <c r="N72671">
        <v>3.74</v>
      </c>
    </row>
    <row r="72672" spans="1:14" x14ac:dyDescent="0.3">
      <c r="A72672">
        <v>172671</v>
      </c>
      <c r="B72672" s="1" t="s">
        <v>98789</v>
      </c>
      <c r="C72672" s="1" t="s">
        <v>200375</v>
      </c>
      <c r="D72672">
        <v>9000072671</v>
      </c>
      <c r="E72672" s="1" t="s">
        <v>200376</v>
      </c>
      <c r="F72672">
        <v>135724.01999999999</v>
      </c>
      <c r="G72672">
        <v>4</v>
      </c>
      <c r="H72672">
        <v>10</v>
      </c>
      <c r="I72672" s="2">
        <v>45574</v>
      </c>
      <c r="J72672">
        <v>4</v>
      </c>
      <c r="K72672" s="1" t="s">
        <v>45</v>
      </c>
      <c r="L72672" s="1" t="s">
        <v>18</v>
      </c>
      <c r="M72672" s="2">
        <v>30927</v>
      </c>
      <c r="N72672">
        <v>3.02</v>
      </c>
    </row>
    <row r="72673" spans="1:14" x14ac:dyDescent="0.3">
      <c r="A72673">
        <v>172672</v>
      </c>
      <c r="B72673" s="1" t="s">
        <v>67139</v>
      </c>
      <c r="C72673" s="1" t="s">
        <v>200377</v>
      </c>
      <c r="D72673">
        <v>9000072672</v>
      </c>
      <c r="E72673" s="1" t="s">
        <v>200378</v>
      </c>
      <c r="F72673">
        <v>76761.09</v>
      </c>
      <c r="G72673">
        <v>2</v>
      </c>
      <c r="H72673">
        <v>6</v>
      </c>
      <c r="I72673" s="2">
        <v>41296</v>
      </c>
      <c r="J72673">
        <v>1</v>
      </c>
      <c r="K72673" s="1" t="s">
        <v>17</v>
      </c>
      <c r="L72673" s="1" t="s">
        <v>29</v>
      </c>
      <c r="M72673" s="2">
        <v>23499</v>
      </c>
      <c r="N72673">
        <v>4.5199999999999996</v>
      </c>
    </row>
    <row r="72674" spans="1:14" x14ac:dyDescent="0.3">
      <c r="A72674">
        <v>172673</v>
      </c>
      <c r="B72674" s="1" t="s">
        <v>200379</v>
      </c>
      <c r="C72674" s="1" t="s">
        <v>200380</v>
      </c>
      <c r="D72674">
        <v>9000072673</v>
      </c>
      <c r="E72674" s="1" t="s">
        <v>200381</v>
      </c>
      <c r="F72674">
        <v>27446.18</v>
      </c>
      <c r="G72674">
        <v>6</v>
      </c>
      <c r="H72674">
        <v>18</v>
      </c>
      <c r="I72674" s="2">
        <v>33462</v>
      </c>
      <c r="J72674">
        <v>4</v>
      </c>
      <c r="K72674" s="1" t="s">
        <v>17</v>
      </c>
      <c r="L72674" s="1" t="s">
        <v>18</v>
      </c>
      <c r="M72674" s="2">
        <v>25328</v>
      </c>
      <c r="N72674">
        <v>2.3199999999999998</v>
      </c>
    </row>
    <row r="72675" spans="1:14" x14ac:dyDescent="0.3">
      <c r="A72675">
        <v>172674</v>
      </c>
      <c r="B72675" s="1" t="s">
        <v>12864</v>
      </c>
      <c r="C72675" s="1" t="s">
        <v>200382</v>
      </c>
      <c r="D72675">
        <v>9000072674</v>
      </c>
      <c r="E72675" s="1" t="s">
        <v>200383</v>
      </c>
      <c r="F72675">
        <v>56174.66</v>
      </c>
      <c r="G72675">
        <v>7</v>
      </c>
      <c r="H72675">
        <v>20</v>
      </c>
      <c r="I72675" s="2">
        <v>45668</v>
      </c>
      <c r="J72675">
        <v>1</v>
      </c>
      <c r="K72675" s="1" t="s">
        <v>45</v>
      </c>
      <c r="L72675" s="1" t="s">
        <v>18</v>
      </c>
      <c r="M72675" s="2">
        <v>35316</v>
      </c>
      <c r="N72675">
        <v>1.53</v>
      </c>
    </row>
    <row r="72676" spans="1:14" x14ac:dyDescent="0.3">
      <c r="A72676">
        <v>172675</v>
      </c>
      <c r="B72676" s="1" t="s">
        <v>200384</v>
      </c>
      <c r="C72676" s="1" t="s">
        <v>200385</v>
      </c>
      <c r="D72676">
        <v>9000072675</v>
      </c>
      <c r="E72676" s="1" t="s">
        <v>200386</v>
      </c>
      <c r="F72676">
        <v>167543.31</v>
      </c>
      <c r="G72676">
        <v>4</v>
      </c>
      <c r="H72676">
        <v>10</v>
      </c>
      <c r="I72676" s="2">
        <v>43888</v>
      </c>
      <c r="J72676">
        <v>4</v>
      </c>
      <c r="K72676" s="1" t="s">
        <v>17</v>
      </c>
      <c r="L72676" s="1" t="s">
        <v>29</v>
      </c>
      <c r="M72676" s="2">
        <v>28827</v>
      </c>
      <c r="N72676">
        <v>2.84</v>
      </c>
    </row>
    <row r="72677" spans="1:14" x14ac:dyDescent="0.3">
      <c r="A72677">
        <v>172676</v>
      </c>
      <c r="B72677" s="1" t="s">
        <v>200387</v>
      </c>
      <c r="C72677" s="1" t="s">
        <v>200388</v>
      </c>
      <c r="D72677">
        <v>9000072676</v>
      </c>
      <c r="E72677" s="1" t="s">
        <v>200389</v>
      </c>
      <c r="F72677">
        <v>135497.25</v>
      </c>
      <c r="G72677">
        <v>1</v>
      </c>
      <c r="H72677">
        <v>2</v>
      </c>
      <c r="I72677" s="2">
        <v>40577</v>
      </c>
      <c r="J72677">
        <v>1</v>
      </c>
      <c r="K72677" s="1" t="s">
        <v>17</v>
      </c>
      <c r="L72677" s="1" t="s">
        <v>18</v>
      </c>
      <c r="M72677" s="2">
        <v>25823</v>
      </c>
      <c r="N72677">
        <v>1.79</v>
      </c>
    </row>
    <row r="72678" spans="1:14" x14ac:dyDescent="0.3">
      <c r="A72678">
        <v>172677</v>
      </c>
      <c r="B72678" s="1" t="s">
        <v>130981</v>
      </c>
      <c r="C72678" s="1" t="s">
        <v>200390</v>
      </c>
      <c r="D72678">
        <v>9000072677</v>
      </c>
      <c r="E72678" s="1" t="s">
        <v>200391</v>
      </c>
      <c r="F72678">
        <v>173654.2</v>
      </c>
      <c r="G72678">
        <v>1</v>
      </c>
      <c r="H72678">
        <v>24</v>
      </c>
      <c r="I72678" s="2">
        <v>40022</v>
      </c>
      <c r="J72678">
        <v>2</v>
      </c>
      <c r="K72678" s="1" t="s">
        <v>17</v>
      </c>
      <c r="L72678" s="1" t="s">
        <v>18</v>
      </c>
      <c r="M72678" s="2">
        <v>24377</v>
      </c>
      <c r="N72678">
        <v>2.34</v>
      </c>
    </row>
    <row r="72679" spans="1:14" x14ac:dyDescent="0.3">
      <c r="A72679">
        <v>172678</v>
      </c>
      <c r="B72679" s="1" t="s">
        <v>51187</v>
      </c>
      <c r="C72679" s="1" t="s">
        <v>200392</v>
      </c>
      <c r="D72679">
        <v>9000072678</v>
      </c>
      <c r="E72679" s="1" t="s">
        <v>200393</v>
      </c>
      <c r="F72679">
        <v>144476.70000000001</v>
      </c>
      <c r="G72679">
        <v>3</v>
      </c>
      <c r="H72679">
        <v>7</v>
      </c>
      <c r="I72679" s="2">
        <v>40682</v>
      </c>
      <c r="J72679">
        <v>3</v>
      </c>
      <c r="K72679" s="1" t="s">
        <v>17</v>
      </c>
      <c r="L72679" s="1" t="s">
        <v>18</v>
      </c>
      <c r="M72679" s="2">
        <v>32791</v>
      </c>
      <c r="N72679">
        <v>3.28</v>
      </c>
    </row>
    <row r="72680" spans="1:14" x14ac:dyDescent="0.3">
      <c r="A72680">
        <v>172679</v>
      </c>
      <c r="B72680" s="1" t="s">
        <v>200394</v>
      </c>
      <c r="C72680" s="1" t="s">
        <v>200395</v>
      </c>
      <c r="D72680">
        <v>9000072679</v>
      </c>
      <c r="E72680" s="1" t="s">
        <v>200396</v>
      </c>
      <c r="F72680">
        <v>65505.95</v>
      </c>
      <c r="G72680">
        <v>3</v>
      </c>
      <c r="H72680">
        <v>9</v>
      </c>
      <c r="I72680" s="2">
        <v>43105</v>
      </c>
      <c r="J72680">
        <v>1</v>
      </c>
      <c r="K72680" s="1" t="s">
        <v>17</v>
      </c>
      <c r="L72680" s="1" t="s">
        <v>29</v>
      </c>
      <c r="M72680" s="2">
        <v>32280</v>
      </c>
      <c r="N72680">
        <v>1.86</v>
      </c>
    </row>
    <row r="72681" spans="1:14" x14ac:dyDescent="0.3">
      <c r="A72681">
        <v>172680</v>
      </c>
      <c r="B72681" s="1" t="s">
        <v>111936</v>
      </c>
      <c r="C72681" s="1" t="s">
        <v>200397</v>
      </c>
      <c r="D72681">
        <v>9000072680</v>
      </c>
      <c r="E72681" s="1" t="s">
        <v>200398</v>
      </c>
      <c r="F72681">
        <v>74973.62</v>
      </c>
      <c r="G72681">
        <v>3</v>
      </c>
      <c r="H72681">
        <v>8</v>
      </c>
      <c r="I72681" s="2">
        <v>40128</v>
      </c>
      <c r="J72681">
        <v>3</v>
      </c>
      <c r="K72681" s="1" t="s">
        <v>28</v>
      </c>
      <c r="L72681" s="1" t="s">
        <v>18</v>
      </c>
      <c r="M72681" s="2">
        <v>32902</v>
      </c>
      <c r="N72681">
        <v>1.78</v>
      </c>
    </row>
    <row r="72682" spans="1:14" x14ac:dyDescent="0.3">
      <c r="A72682">
        <v>172681</v>
      </c>
      <c r="B72682" s="1" t="s">
        <v>200399</v>
      </c>
      <c r="C72682" s="1" t="s">
        <v>200400</v>
      </c>
      <c r="D72682">
        <v>9000072681</v>
      </c>
      <c r="E72682" s="1" t="s">
        <v>200401</v>
      </c>
      <c r="F72682">
        <v>137564.71</v>
      </c>
      <c r="G72682">
        <v>4</v>
      </c>
      <c r="H72682">
        <v>10</v>
      </c>
      <c r="I72682" s="2">
        <v>38978</v>
      </c>
      <c r="J72682">
        <v>1</v>
      </c>
      <c r="K72682" s="1" t="s">
        <v>45</v>
      </c>
      <c r="L72682" s="1" t="s">
        <v>18</v>
      </c>
      <c r="M72682" s="2">
        <v>32296</v>
      </c>
      <c r="N72682">
        <v>2.96</v>
      </c>
    </row>
    <row r="72683" spans="1:14" x14ac:dyDescent="0.3">
      <c r="A72683">
        <v>172682</v>
      </c>
      <c r="B72683" s="1" t="s">
        <v>200402</v>
      </c>
      <c r="C72683" s="1" t="s">
        <v>200403</v>
      </c>
      <c r="D72683">
        <v>9000072682</v>
      </c>
      <c r="E72683" s="1" t="s">
        <v>200404</v>
      </c>
      <c r="F72683">
        <v>91910.74</v>
      </c>
      <c r="G72683">
        <v>4</v>
      </c>
      <c r="H72683">
        <v>12</v>
      </c>
      <c r="I72683" s="2">
        <v>45002</v>
      </c>
      <c r="J72683">
        <v>2</v>
      </c>
      <c r="K72683" s="1" t="s">
        <v>17</v>
      </c>
      <c r="L72683" s="1" t="s">
        <v>29</v>
      </c>
      <c r="M72683" s="2">
        <v>38414</v>
      </c>
      <c r="N72683">
        <v>1.79</v>
      </c>
    </row>
    <row r="72684" spans="1:14" x14ac:dyDescent="0.3">
      <c r="A72684">
        <v>172683</v>
      </c>
      <c r="B72684" s="1" t="s">
        <v>200405</v>
      </c>
      <c r="C72684" s="1" t="s">
        <v>200406</v>
      </c>
      <c r="D72684">
        <v>9000072683</v>
      </c>
      <c r="E72684" s="1" t="s">
        <v>200407</v>
      </c>
      <c r="F72684">
        <v>87978.08</v>
      </c>
      <c r="G72684">
        <v>6</v>
      </c>
      <c r="H72684">
        <v>16</v>
      </c>
      <c r="I72684" s="2">
        <v>42421</v>
      </c>
      <c r="J72684">
        <v>3</v>
      </c>
      <c r="K72684" s="1" t="s">
        <v>45</v>
      </c>
      <c r="L72684" s="1" t="s">
        <v>29</v>
      </c>
      <c r="M72684" s="2">
        <v>34390</v>
      </c>
      <c r="N72684">
        <v>4.45</v>
      </c>
    </row>
    <row r="72685" spans="1:14" x14ac:dyDescent="0.3">
      <c r="A72685">
        <v>172684</v>
      </c>
      <c r="B72685" s="1" t="s">
        <v>54342</v>
      </c>
      <c r="C72685" s="1" t="s">
        <v>200408</v>
      </c>
      <c r="D72685">
        <v>9000072684</v>
      </c>
      <c r="E72685" s="1" t="s">
        <v>200409</v>
      </c>
      <c r="F72685">
        <v>28474.39</v>
      </c>
      <c r="G72685">
        <v>7</v>
      </c>
      <c r="H72685">
        <v>19</v>
      </c>
      <c r="I72685" s="2">
        <v>43428</v>
      </c>
      <c r="J72685">
        <v>4</v>
      </c>
      <c r="K72685" s="1" t="s">
        <v>17</v>
      </c>
      <c r="L72685" s="1" t="s">
        <v>18</v>
      </c>
      <c r="M72685" s="2">
        <v>30845</v>
      </c>
      <c r="N72685">
        <v>3.11</v>
      </c>
    </row>
    <row r="72686" spans="1:14" x14ac:dyDescent="0.3">
      <c r="A72686">
        <v>172685</v>
      </c>
      <c r="B72686" s="1" t="s">
        <v>152115</v>
      </c>
      <c r="C72686" s="1" t="s">
        <v>200410</v>
      </c>
      <c r="D72686">
        <v>9000072685</v>
      </c>
      <c r="E72686" s="1" t="s">
        <v>200411</v>
      </c>
      <c r="F72686">
        <v>96555.9</v>
      </c>
      <c r="G72686">
        <v>1</v>
      </c>
      <c r="H72686">
        <v>24</v>
      </c>
      <c r="I72686" s="2">
        <v>45479</v>
      </c>
      <c r="J72686">
        <v>1</v>
      </c>
      <c r="K72686" s="1" t="s">
        <v>17</v>
      </c>
      <c r="L72686" s="1" t="s">
        <v>18</v>
      </c>
      <c r="M72686" s="2">
        <v>34370</v>
      </c>
      <c r="N72686">
        <v>3.9</v>
      </c>
    </row>
    <row r="72687" spans="1:14" x14ac:dyDescent="0.3">
      <c r="A72687">
        <v>172686</v>
      </c>
      <c r="B72687" s="1" t="s">
        <v>200412</v>
      </c>
      <c r="C72687" s="1" t="s">
        <v>200413</v>
      </c>
      <c r="D72687">
        <v>9000072686</v>
      </c>
      <c r="E72687" s="1" t="s">
        <v>200414</v>
      </c>
      <c r="F72687">
        <v>64496.800000000003</v>
      </c>
      <c r="G72687">
        <v>6</v>
      </c>
      <c r="H72687">
        <v>17</v>
      </c>
      <c r="I72687" s="2">
        <v>45575</v>
      </c>
      <c r="J72687">
        <v>1</v>
      </c>
      <c r="K72687" s="1" t="s">
        <v>143</v>
      </c>
      <c r="L72687" s="1" t="s">
        <v>18</v>
      </c>
      <c r="M72687" s="2">
        <v>35856</v>
      </c>
      <c r="N72687">
        <v>3.54</v>
      </c>
    </row>
    <row r="72688" spans="1:14" x14ac:dyDescent="0.3">
      <c r="A72688">
        <v>172687</v>
      </c>
      <c r="B72688" s="1" t="s">
        <v>200415</v>
      </c>
      <c r="C72688" s="1" t="s">
        <v>200416</v>
      </c>
      <c r="D72688">
        <v>9000072687</v>
      </c>
      <c r="E72688" s="1" t="s">
        <v>200417</v>
      </c>
      <c r="F72688">
        <v>69713.899999999994</v>
      </c>
      <c r="G72688">
        <v>2</v>
      </c>
      <c r="H72688">
        <v>5</v>
      </c>
      <c r="I72688" s="2">
        <v>43284</v>
      </c>
      <c r="J72688">
        <v>2</v>
      </c>
      <c r="K72688" s="1" t="s">
        <v>17</v>
      </c>
      <c r="L72688" s="1" t="s">
        <v>29</v>
      </c>
      <c r="M72688" s="2">
        <v>33440</v>
      </c>
      <c r="N72688">
        <v>3.78</v>
      </c>
    </row>
    <row r="72689" spans="1:14" x14ac:dyDescent="0.3">
      <c r="A72689">
        <v>172688</v>
      </c>
      <c r="B72689" s="1" t="s">
        <v>200418</v>
      </c>
      <c r="C72689" s="1" t="s">
        <v>200419</v>
      </c>
      <c r="D72689">
        <v>9000072688</v>
      </c>
      <c r="E72689" s="1" t="s">
        <v>200420</v>
      </c>
      <c r="F72689">
        <v>85369.73</v>
      </c>
      <c r="G72689">
        <v>7</v>
      </c>
      <c r="H72689">
        <v>19</v>
      </c>
      <c r="I72689" s="2">
        <v>41100</v>
      </c>
      <c r="J72689">
        <v>1</v>
      </c>
      <c r="K72689" s="1" t="s">
        <v>17</v>
      </c>
      <c r="L72689" s="1" t="s">
        <v>18</v>
      </c>
      <c r="M72689" s="2">
        <v>34455</v>
      </c>
      <c r="N72689">
        <v>1.23</v>
      </c>
    </row>
    <row r="72690" spans="1:14" x14ac:dyDescent="0.3">
      <c r="A72690">
        <v>172689</v>
      </c>
      <c r="B72690" s="1" t="s">
        <v>200421</v>
      </c>
      <c r="C72690" s="1" t="s">
        <v>200422</v>
      </c>
      <c r="D72690">
        <v>9000072689</v>
      </c>
      <c r="E72690" s="1" t="s">
        <v>200423</v>
      </c>
      <c r="F72690">
        <v>217075.28</v>
      </c>
      <c r="G72690">
        <v>8</v>
      </c>
      <c r="H72690">
        <v>21</v>
      </c>
      <c r="I72690" s="2">
        <v>41055</v>
      </c>
      <c r="J72690">
        <v>3</v>
      </c>
      <c r="K72690" s="1" t="s">
        <v>17</v>
      </c>
      <c r="L72690" s="1" t="s">
        <v>29</v>
      </c>
      <c r="M72690" s="2">
        <v>24094</v>
      </c>
      <c r="N72690">
        <v>2.13</v>
      </c>
    </row>
    <row r="72691" spans="1:14" x14ac:dyDescent="0.3">
      <c r="A72691">
        <v>172690</v>
      </c>
      <c r="B72691" s="1" t="s">
        <v>83201</v>
      </c>
      <c r="C72691" s="1" t="s">
        <v>200424</v>
      </c>
      <c r="D72691">
        <v>9000072690</v>
      </c>
      <c r="E72691" s="1" t="s">
        <v>200425</v>
      </c>
      <c r="F72691">
        <v>77653.850000000006</v>
      </c>
      <c r="G72691">
        <v>8</v>
      </c>
      <c r="H72691">
        <v>23</v>
      </c>
      <c r="I72691" s="2">
        <v>42171</v>
      </c>
      <c r="J72691">
        <v>1</v>
      </c>
      <c r="K72691" s="1" t="s">
        <v>17</v>
      </c>
      <c r="L72691" s="1" t="s">
        <v>18</v>
      </c>
      <c r="M72691" s="2">
        <v>34419</v>
      </c>
      <c r="N72691">
        <v>2.8</v>
      </c>
    </row>
    <row r="72692" spans="1:14" x14ac:dyDescent="0.3">
      <c r="A72692">
        <v>172691</v>
      </c>
      <c r="B72692" s="1" t="s">
        <v>200426</v>
      </c>
      <c r="C72692" s="1" t="s">
        <v>200427</v>
      </c>
      <c r="D72692">
        <v>9000072691</v>
      </c>
      <c r="E72692" s="1" t="s">
        <v>200428</v>
      </c>
      <c r="F72692">
        <v>175346.25</v>
      </c>
      <c r="G72692">
        <v>8</v>
      </c>
      <c r="H72692">
        <v>21</v>
      </c>
      <c r="I72692" s="2">
        <v>43681</v>
      </c>
      <c r="J72692">
        <v>4</v>
      </c>
      <c r="K72692" s="1" t="s">
        <v>17</v>
      </c>
      <c r="L72692" s="1" t="s">
        <v>18</v>
      </c>
      <c r="M72692" s="2">
        <v>24018</v>
      </c>
      <c r="N72692">
        <v>4.96</v>
      </c>
    </row>
    <row r="72693" spans="1:14" x14ac:dyDescent="0.3">
      <c r="A72693">
        <v>172692</v>
      </c>
      <c r="B72693" s="1" t="s">
        <v>200429</v>
      </c>
      <c r="C72693" s="1" t="s">
        <v>200430</v>
      </c>
      <c r="D72693">
        <v>9000072692</v>
      </c>
      <c r="E72693" s="1" t="s">
        <v>200431</v>
      </c>
      <c r="F72693">
        <v>39563.61</v>
      </c>
      <c r="G72693">
        <v>3</v>
      </c>
      <c r="H72693">
        <v>7</v>
      </c>
      <c r="I72693" s="2">
        <v>43495</v>
      </c>
      <c r="K72693" s="1" t="s">
        <v>17</v>
      </c>
      <c r="L72693" s="1" t="s">
        <v>29</v>
      </c>
      <c r="M72693" s="2">
        <v>36830</v>
      </c>
      <c r="N72693">
        <v>4.1500000000000004</v>
      </c>
    </row>
    <row r="72694" spans="1:14" x14ac:dyDescent="0.3">
      <c r="A72694">
        <v>172693</v>
      </c>
      <c r="B72694" s="1" t="s">
        <v>158115</v>
      </c>
      <c r="C72694" s="1" t="s">
        <v>200432</v>
      </c>
      <c r="D72694">
        <v>9000072693</v>
      </c>
      <c r="E72694" s="1" t="s">
        <v>200433</v>
      </c>
      <c r="F72694">
        <v>57258.58</v>
      </c>
      <c r="G72694">
        <v>6</v>
      </c>
      <c r="H72694">
        <v>16</v>
      </c>
      <c r="I72694" s="2">
        <v>44022</v>
      </c>
      <c r="J72694">
        <v>4</v>
      </c>
      <c r="K72694" s="1" t="s">
        <v>17</v>
      </c>
      <c r="L72694" s="1" t="s">
        <v>18</v>
      </c>
      <c r="M72694" s="2">
        <v>36465</v>
      </c>
      <c r="N72694">
        <v>3.97</v>
      </c>
    </row>
    <row r="72695" spans="1:14" x14ac:dyDescent="0.3">
      <c r="A72695">
        <v>172694</v>
      </c>
      <c r="B72695" s="1" t="s">
        <v>200434</v>
      </c>
      <c r="C72695" s="1" t="s">
        <v>200435</v>
      </c>
      <c r="D72695">
        <v>9000072694</v>
      </c>
      <c r="E72695" s="1" t="s">
        <v>200436</v>
      </c>
      <c r="F72695">
        <v>39388.49</v>
      </c>
      <c r="G72695">
        <v>2</v>
      </c>
      <c r="H72695">
        <v>4</v>
      </c>
      <c r="I72695" s="2">
        <v>35317</v>
      </c>
      <c r="J72695">
        <v>3</v>
      </c>
      <c r="K72695" s="1" t="s">
        <v>17</v>
      </c>
      <c r="L72695" s="1" t="s">
        <v>61</v>
      </c>
      <c r="M72695" s="2">
        <v>23347</v>
      </c>
      <c r="N72695">
        <v>1.76</v>
      </c>
    </row>
    <row r="72696" spans="1:14" x14ac:dyDescent="0.3">
      <c r="A72696">
        <v>172695</v>
      </c>
      <c r="B72696" s="1" t="s">
        <v>200437</v>
      </c>
      <c r="C72696" s="1" t="s">
        <v>200438</v>
      </c>
      <c r="D72696">
        <v>9000072695</v>
      </c>
      <c r="E72696" s="1" t="s">
        <v>200439</v>
      </c>
      <c r="F72696">
        <v>66231.31</v>
      </c>
      <c r="G72696">
        <v>7</v>
      </c>
      <c r="H72696">
        <v>20</v>
      </c>
      <c r="I72696" s="2">
        <v>45418</v>
      </c>
      <c r="J72696">
        <v>3</v>
      </c>
      <c r="K72696" s="1" t="s">
        <v>17</v>
      </c>
      <c r="L72696" s="1" t="s">
        <v>18</v>
      </c>
      <c r="M72696" s="2">
        <v>35350</v>
      </c>
      <c r="N72696">
        <v>4.18</v>
      </c>
    </row>
    <row r="72697" spans="1:14" x14ac:dyDescent="0.3">
      <c r="A72697">
        <v>172696</v>
      </c>
      <c r="B72697" s="1" t="s">
        <v>200440</v>
      </c>
      <c r="C72697" s="1" t="s">
        <v>200441</v>
      </c>
      <c r="D72697">
        <v>9000072696</v>
      </c>
      <c r="E72697" s="1" t="s">
        <v>200442</v>
      </c>
      <c r="F72697">
        <v>148522.59</v>
      </c>
      <c r="G72697">
        <v>8</v>
      </c>
      <c r="H72697">
        <v>22</v>
      </c>
      <c r="I72697" s="2">
        <v>41239</v>
      </c>
      <c r="J72697">
        <v>4</v>
      </c>
      <c r="K72697" s="1" t="s">
        <v>17</v>
      </c>
      <c r="L72697" s="1" t="s">
        <v>29</v>
      </c>
      <c r="M72697" s="2">
        <v>30851</v>
      </c>
      <c r="N72697">
        <v>3.28</v>
      </c>
    </row>
    <row r="72698" spans="1:14" x14ac:dyDescent="0.3">
      <c r="A72698">
        <v>172697</v>
      </c>
      <c r="B72698" s="1" t="s">
        <v>200443</v>
      </c>
      <c r="C72698" s="1" t="s">
        <v>200444</v>
      </c>
      <c r="D72698">
        <v>9000072697</v>
      </c>
      <c r="E72698" s="1" t="s">
        <v>200445</v>
      </c>
      <c r="F72698">
        <v>30075.33</v>
      </c>
      <c r="G72698">
        <v>7</v>
      </c>
      <c r="H72698">
        <v>20</v>
      </c>
      <c r="I72698" s="2">
        <v>42447</v>
      </c>
      <c r="K72698" s="1" t="s">
        <v>17</v>
      </c>
      <c r="L72698" s="1" t="s">
        <v>29</v>
      </c>
      <c r="M72698" s="2">
        <v>32381</v>
      </c>
      <c r="N72698">
        <v>1.26</v>
      </c>
    </row>
    <row r="72699" spans="1:14" x14ac:dyDescent="0.3">
      <c r="A72699">
        <v>172698</v>
      </c>
      <c r="B72699" s="1" t="s">
        <v>200446</v>
      </c>
      <c r="C72699" s="1" t="s">
        <v>200447</v>
      </c>
      <c r="D72699">
        <v>9000072698</v>
      </c>
      <c r="E72699" s="1" t="s">
        <v>200448</v>
      </c>
      <c r="F72699">
        <v>42260.76</v>
      </c>
      <c r="G72699">
        <v>8</v>
      </c>
      <c r="H72699">
        <v>22</v>
      </c>
      <c r="I72699" s="2">
        <v>44910</v>
      </c>
      <c r="J72699">
        <v>2</v>
      </c>
      <c r="K72699" s="1" t="s">
        <v>17</v>
      </c>
      <c r="L72699" s="1" t="s">
        <v>29</v>
      </c>
      <c r="M72699" s="2">
        <v>38167</v>
      </c>
      <c r="N72699">
        <v>2.95</v>
      </c>
    </row>
    <row r="72700" spans="1:14" x14ac:dyDescent="0.3">
      <c r="A72700">
        <v>172699</v>
      </c>
      <c r="B72700" s="1" t="s">
        <v>200449</v>
      </c>
      <c r="C72700" s="1" t="s">
        <v>200450</v>
      </c>
      <c r="D72700">
        <v>9000072699</v>
      </c>
      <c r="E72700" s="1" t="s">
        <v>200451</v>
      </c>
      <c r="F72700">
        <v>90059.71</v>
      </c>
      <c r="G72700">
        <v>3</v>
      </c>
      <c r="H72700">
        <v>9</v>
      </c>
      <c r="I72700" s="2">
        <v>36703</v>
      </c>
      <c r="J72700">
        <v>2</v>
      </c>
      <c r="K72700" s="1" t="s">
        <v>45</v>
      </c>
      <c r="L72700" s="1" t="s">
        <v>18</v>
      </c>
      <c r="M72700" s="2">
        <v>24248</v>
      </c>
      <c r="N72700">
        <v>4</v>
      </c>
    </row>
    <row r="72701" spans="1:14" x14ac:dyDescent="0.3">
      <c r="A72701">
        <v>172700</v>
      </c>
      <c r="B72701" s="1" t="s">
        <v>200452</v>
      </c>
      <c r="C72701" s="1" t="s">
        <v>200453</v>
      </c>
      <c r="D72701">
        <v>9000072700</v>
      </c>
      <c r="E72701" s="1" t="s">
        <v>200454</v>
      </c>
      <c r="F72701">
        <v>146361.79999999999</v>
      </c>
      <c r="G72701">
        <v>4</v>
      </c>
      <c r="H72701">
        <v>11</v>
      </c>
      <c r="I72701" s="2">
        <v>35634</v>
      </c>
      <c r="J72701">
        <v>1</v>
      </c>
      <c r="K72701" s="1" t="s">
        <v>45</v>
      </c>
      <c r="L72701" s="1" t="s">
        <v>61</v>
      </c>
      <c r="M72701" s="2">
        <v>26430</v>
      </c>
      <c r="N72701">
        <v>3.57</v>
      </c>
    </row>
    <row r="72702" spans="1:14" x14ac:dyDescent="0.3">
      <c r="A72702">
        <v>172701</v>
      </c>
      <c r="B72702" s="1" t="s">
        <v>200455</v>
      </c>
      <c r="C72702" s="1" t="s">
        <v>200456</v>
      </c>
      <c r="D72702">
        <v>9000072701</v>
      </c>
      <c r="E72702" s="1" t="s">
        <v>200457</v>
      </c>
      <c r="F72702">
        <v>168631.37</v>
      </c>
      <c r="G72702">
        <v>4</v>
      </c>
      <c r="H72702">
        <v>11</v>
      </c>
      <c r="I72702" s="2">
        <v>44375</v>
      </c>
      <c r="J72702">
        <v>3</v>
      </c>
      <c r="K72702" s="1" t="s">
        <v>17</v>
      </c>
      <c r="L72702" s="1" t="s">
        <v>29</v>
      </c>
      <c r="M72702" s="2">
        <v>29384</v>
      </c>
      <c r="N72702">
        <v>3.4</v>
      </c>
    </row>
    <row r="72703" spans="1:14" x14ac:dyDescent="0.3">
      <c r="A72703">
        <v>172702</v>
      </c>
      <c r="B72703" s="1" t="s">
        <v>200458</v>
      </c>
      <c r="C72703" s="1" t="s">
        <v>200459</v>
      </c>
      <c r="D72703">
        <v>9000072702</v>
      </c>
      <c r="E72703" s="1" t="s">
        <v>200460</v>
      </c>
      <c r="F72703">
        <v>86428.63</v>
      </c>
      <c r="G72703">
        <v>1</v>
      </c>
      <c r="H72703">
        <v>24</v>
      </c>
      <c r="I72703" s="2">
        <v>38589</v>
      </c>
      <c r="K72703" s="1" t="s">
        <v>17</v>
      </c>
      <c r="L72703" s="1" t="s">
        <v>18</v>
      </c>
      <c r="M72703" s="2">
        <v>28080</v>
      </c>
      <c r="N72703">
        <v>2</v>
      </c>
    </row>
    <row r="72704" spans="1:14" x14ac:dyDescent="0.3">
      <c r="A72704">
        <v>172703</v>
      </c>
      <c r="B72704" s="1" t="s">
        <v>1406</v>
      </c>
      <c r="C72704" s="1" t="s">
        <v>200461</v>
      </c>
      <c r="D72704">
        <v>9000072703</v>
      </c>
      <c r="E72704" s="1" t="s">
        <v>200462</v>
      </c>
      <c r="F72704">
        <v>56355.87</v>
      </c>
      <c r="G72704">
        <v>8</v>
      </c>
      <c r="H72704">
        <v>22</v>
      </c>
      <c r="I72704" s="2">
        <v>39123</v>
      </c>
      <c r="J72704">
        <v>3</v>
      </c>
      <c r="K72704" s="1" t="s">
        <v>17</v>
      </c>
      <c r="L72704" s="1" t="s">
        <v>29</v>
      </c>
      <c r="M72704" s="2">
        <v>25946</v>
      </c>
      <c r="N72704">
        <v>2.98</v>
      </c>
    </row>
    <row r="72705" spans="1:14" x14ac:dyDescent="0.3">
      <c r="A72705">
        <v>172704</v>
      </c>
      <c r="B72705" s="1" t="s">
        <v>200463</v>
      </c>
      <c r="C72705" s="1" t="s">
        <v>200464</v>
      </c>
      <c r="D72705">
        <v>9000072704</v>
      </c>
      <c r="E72705" s="1" t="s">
        <v>200465</v>
      </c>
      <c r="F72705">
        <v>114383.18</v>
      </c>
      <c r="G72705">
        <v>3</v>
      </c>
      <c r="H72705">
        <v>9</v>
      </c>
      <c r="I72705" s="2">
        <v>45267</v>
      </c>
      <c r="J72705">
        <v>4</v>
      </c>
      <c r="K72705" s="1" t="s">
        <v>17</v>
      </c>
      <c r="L72705" s="1" t="s">
        <v>18</v>
      </c>
      <c r="M72705" s="2">
        <v>31189</v>
      </c>
      <c r="N72705">
        <v>4.7699999999999996</v>
      </c>
    </row>
    <row r="72706" spans="1:14" x14ac:dyDescent="0.3">
      <c r="A72706">
        <v>172705</v>
      </c>
      <c r="B72706" s="1" t="s">
        <v>200466</v>
      </c>
      <c r="C72706" s="1" t="s">
        <v>200467</v>
      </c>
      <c r="D72706">
        <v>9000072705</v>
      </c>
      <c r="E72706" s="1" t="s">
        <v>200468</v>
      </c>
      <c r="F72706">
        <v>117004.61</v>
      </c>
      <c r="G72706">
        <v>1</v>
      </c>
      <c r="H72706">
        <v>1</v>
      </c>
      <c r="I72706" s="2">
        <v>44820</v>
      </c>
      <c r="J72706">
        <v>2</v>
      </c>
      <c r="K72706" s="1" t="s">
        <v>17</v>
      </c>
      <c r="L72706" s="1" t="s">
        <v>29</v>
      </c>
      <c r="M72706" s="2">
        <v>34566</v>
      </c>
      <c r="N72706">
        <v>3.69</v>
      </c>
    </row>
    <row r="72707" spans="1:14" x14ac:dyDescent="0.3">
      <c r="A72707">
        <v>172706</v>
      </c>
      <c r="B72707" s="1" t="s">
        <v>89045</v>
      </c>
      <c r="C72707" s="1" t="s">
        <v>200469</v>
      </c>
      <c r="D72707">
        <v>9000072706</v>
      </c>
      <c r="E72707" s="1" t="s">
        <v>200470</v>
      </c>
      <c r="F72707">
        <v>77476.69</v>
      </c>
      <c r="G72707">
        <v>2</v>
      </c>
      <c r="H72707">
        <v>5</v>
      </c>
      <c r="I72707" s="2">
        <v>32196</v>
      </c>
      <c r="J72707">
        <v>1</v>
      </c>
      <c r="K72707" s="1" t="s">
        <v>17</v>
      </c>
      <c r="L72707" s="1" t="s">
        <v>29</v>
      </c>
      <c r="M72707" s="2">
        <v>23745</v>
      </c>
      <c r="N72707">
        <v>4.78</v>
      </c>
    </row>
    <row r="72708" spans="1:14" x14ac:dyDescent="0.3">
      <c r="A72708">
        <v>172707</v>
      </c>
      <c r="B72708" s="1" t="s">
        <v>200471</v>
      </c>
      <c r="C72708" s="1" t="s">
        <v>200472</v>
      </c>
      <c r="D72708">
        <v>9000072707</v>
      </c>
      <c r="E72708" s="1" t="s">
        <v>200473</v>
      </c>
      <c r="F72708">
        <v>97805.03</v>
      </c>
      <c r="G72708">
        <v>4</v>
      </c>
      <c r="H72708">
        <v>12</v>
      </c>
      <c r="I72708" s="2">
        <v>33955</v>
      </c>
      <c r="J72708">
        <v>3</v>
      </c>
      <c r="K72708" s="1" t="s">
        <v>17</v>
      </c>
      <c r="L72708" s="1" t="s">
        <v>29</v>
      </c>
      <c r="M72708" s="2">
        <v>24234</v>
      </c>
      <c r="N72708">
        <v>1.02</v>
      </c>
    </row>
    <row r="72709" spans="1:14" x14ac:dyDescent="0.3">
      <c r="A72709">
        <v>172708</v>
      </c>
      <c r="B72709" s="1" t="s">
        <v>200474</v>
      </c>
      <c r="C72709" s="1" t="s">
        <v>200475</v>
      </c>
      <c r="D72709">
        <v>9000072708</v>
      </c>
      <c r="E72709" s="1" t="s">
        <v>200476</v>
      </c>
      <c r="F72709">
        <v>54915.9</v>
      </c>
      <c r="G72709">
        <v>3</v>
      </c>
      <c r="H72709">
        <v>8</v>
      </c>
      <c r="I72709" s="2">
        <v>43843</v>
      </c>
      <c r="J72709">
        <v>1</v>
      </c>
      <c r="K72709" s="1" t="s">
        <v>17</v>
      </c>
      <c r="L72709" s="1" t="s">
        <v>29</v>
      </c>
      <c r="M72709" s="2">
        <v>36672</v>
      </c>
      <c r="N72709">
        <v>2.89</v>
      </c>
    </row>
    <row r="72710" spans="1:14" x14ac:dyDescent="0.3">
      <c r="A72710">
        <v>172709</v>
      </c>
      <c r="B72710" s="1" t="s">
        <v>27304</v>
      </c>
      <c r="C72710" s="1" t="s">
        <v>200477</v>
      </c>
      <c r="D72710">
        <v>9000072709</v>
      </c>
      <c r="E72710" s="1" t="s">
        <v>200478</v>
      </c>
      <c r="F72710">
        <v>65589.990000000005</v>
      </c>
      <c r="G72710">
        <v>6</v>
      </c>
      <c r="H72710">
        <v>16</v>
      </c>
      <c r="I72710" s="2">
        <v>31433</v>
      </c>
      <c r="J72710">
        <v>1</v>
      </c>
      <c r="K72710" s="1" t="s">
        <v>17</v>
      </c>
      <c r="L72710" s="1" t="s">
        <v>18</v>
      </c>
      <c r="M72710" s="2">
        <v>22603</v>
      </c>
      <c r="N72710">
        <v>4.7</v>
      </c>
    </row>
    <row r="72711" spans="1:14" x14ac:dyDescent="0.3">
      <c r="A72711">
        <v>172710</v>
      </c>
      <c r="B72711" s="1" t="s">
        <v>200479</v>
      </c>
      <c r="C72711" s="1" t="s">
        <v>200480</v>
      </c>
      <c r="D72711">
        <v>9000072710</v>
      </c>
      <c r="E72711" s="1" t="s">
        <v>200481</v>
      </c>
      <c r="F72711">
        <v>74162.23</v>
      </c>
      <c r="G72711">
        <v>4</v>
      </c>
      <c r="H72711">
        <v>11</v>
      </c>
      <c r="I72711" s="2">
        <v>43228</v>
      </c>
      <c r="K72711" s="1" t="s">
        <v>17</v>
      </c>
      <c r="L72711" s="1" t="s">
        <v>29</v>
      </c>
      <c r="M72711" s="2">
        <v>25030</v>
      </c>
      <c r="N72711">
        <v>3.11</v>
      </c>
    </row>
    <row r="72712" spans="1:14" x14ac:dyDescent="0.3">
      <c r="A72712">
        <v>172711</v>
      </c>
      <c r="B72712" s="1" t="s">
        <v>200482</v>
      </c>
      <c r="C72712" s="1" t="s">
        <v>200483</v>
      </c>
      <c r="D72712">
        <v>9000072711</v>
      </c>
      <c r="E72712" s="1" t="s">
        <v>200484</v>
      </c>
      <c r="F72712">
        <v>41087.83</v>
      </c>
      <c r="G72712">
        <v>6</v>
      </c>
      <c r="H72712">
        <v>17</v>
      </c>
      <c r="I72712" s="2">
        <v>34908</v>
      </c>
      <c r="J72712">
        <v>3</v>
      </c>
      <c r="K72712" s="1" t="s">
        <v>45</v>
      </c>
      <c r="L72712" s="1" t="s">
        <v>18</v>
      </c>
      <c r="M72712" s="2">
        <v>26486</v>
      </c>
      <c r="N72712">
        <v>4.5599999999999996</v>
      </c>
    </row>
    <row r="72713" spans="1:14" x14ac:dyDescent="0.3">
      <c r="A72713">
        <v>172712</v>
      </c>
      <c r="B72713" s="1" t="s">
        <v>39846</v>
      </c>
      <c r="C72713" s="1" t="s">
        <v>200485</v>
      </c>
      <c r="D72713">
        <v>9000072712</v>
      </c>
      <c r="E72713" s="1" t="s">
        <v>200486</v>
      </c>
      <c r="F72713">
        <v>198195.58</v>
      </c>
      <c r="G72713">
        <v>1</v>
      </c>
      <c r="H72713">
        <v>3</v>
      </c>
      <c r="I72713" s="2">
        <v>36879</v>
      </c>
      <c r="J72713">
        <v>4</v>
      </c>
      <c r="K72713" s="1" t="s">
        <v>17</v>
      </c>
      <c r="L72713" s="1" t="s">
        <v>18</v>
      </c>
      <c r="M72713" s="2">
        <v>29217</v>
      </c>
      <c r="N72713">
        <v>4.03</v>
      </c>
    </row>
    <row r="72714" spans="1:14" x14ac:dyDescent="0.3">
      <c r="A72714">
        <v>172713</v>
      </c>
      <c r="B72714" s="1" t="s">
        <v>200487</v>
      </c>
      <c r="C72714" s="1" t="s">
        <v>200488</v>
      </c>
      <c r="D72714">
        <v>9000072713</v>
      </c>
      <c r="E72714" s="1" t="s">
        <v>200489</v>
      </c>
      <c r="F72714">
        <v>75583.759999999995</v>
      </c>
      <c r="G72714">
        <v>8</v>
      </c>
      <c r="H72714">
        <v>22</v>
      </c>
      <c r="I72714" s="2">
        <v>43653</v>
      </c>
      <c r="J72714">
        <v>1</v>
      </c>
      <c r="K72714" s="1" t="s">
        <v>28</v>
      </c>
      <c r="L72714" s="1" t="s">
        <v>18</v>
      </c>
      <c r="M72714" s="2">
        <v>31777</v>
      </c>
      <c r="N72714">
        <v>2.72</v>
      </c>
    </row>
    <row r="72715" spans="1:14" x14ac:dyDescent="0.3">
      <c r="A72715">
        <v>172714</v>
      </c>
      <c r="B72715" s="1" t="s">
        <v>200490</v>
      </c>
      <c r="C72715" s="1" t="s">
        <v>200491</v>
      </c>
      <c r="D72715">
        <v>9000072714</v>
      </c>
      <c r="E72715" s="1" t="s">
        <v>200492</v>
      </c>
      <c r="F72715">
        <v>104749.12</v>
      </c>
      <c r="G72715">
        <v>3</v>
      </c>
      <c r="H72715">
        <v>8</v>
      </c>
      <c r="I72715" s="2">
        <v>39541</v>
      </c>
      <c r="J72715">
        <v>4</v>
      </c>
      <c r="K72715" s="1" t="s">
        <v>17</v>
      </c>
      <c r="L72715" s="1" t="s">
        <v>18</v>
      </c>
      <c r="M72715" s="2">
        <v>32401</v>
      </c>
      <c r="N72715">
        <v>4.96</v>
      </c>
    </row>
    <row r="72716" spans="1:14" x14ac:dyDescent="0.3">
      <c r="A72716">
        <v>172715</v>
      </c>
      <c r="B72716" s="1" t="s">
        <v>109027</v>
      </c>
      <c r="C72716" s="1" t="s">
        <v>200493</v>
      </c>
      <c r="D72716">
        <v>9000072715</v>
      </c>
      <c r="E72716" s="1" t="s">
        <v>200494</v>
      </c>
      <c r="F72716">
        <v>146112.28</v>
      </c>
      <c r="G72716">
        <v>4</v>
      </c>
      <c r="H72716">
        <v>11</v>
      </c>
      <c r="I72716" s="2">
        <v>38373</v>
      </c>
      <c r="J72716">
        <v>1</v>
      </c>
      <c r="K72716" s="1" t="s">
        <v>17</v>
      </c>
      <c r="L72716" s="1" t="s">
        <v>18</v>
      </c>
      <c r="M72716" s="2">
        <v>31443</v>
      </c>
      <c r="N72716">
        <v>2.85</v>
      </c>
    </row>
    <row r="72717" spans="1:14" x14ac:dyDescent="0.3">
      <c r="A72717">
        <v>172716</v>
      </c>
      <c r="B72717" s="1" t="s">
        <v>20496</v>
      </c>
      <c r="C72717" s="1" t="s">
        <v>200495</v>
      </c>
      <c r="D72717">
        <v>9000072716</v>
      </c>
      <c r="E72717" s="1" t="s">
        <v>200496</v>
      </c>
      <c r="F72717">
        <v>122427.51</v>
      </c>
      <c r="G72717">
        <v>8</v>
      </c>
      <c r="H72717">
        <v>23</v>
      </c>
      <c r="I72717" s="2">
        <v>38548</v>
      </c>
      <c r="J72717">
        <v>2</v>
      </c>
      <c r="K72717" s="1" t="s">
        <v>17</v>
      </c>
      <c r="L72717" s="1" t="s">
        <v>29</v>
      </c>
      <c r="M72717" s="2">
        <v>30126</v>
      </c>
      <c r="N72717">
        <v>1.35</v>
      </c>
    </row>
    <row r="72718" spans="1:14" x14ac:dyDescent="0.3">
      <c r="A72718">
        <v>172717</v>
      </c>
      <c r="B72718" s="1" t="s">
        <v>183647</v>
      </c>
      <c r="C72718" s="1" t="s">
        <v>200497</v>
      </c>
      <c r="D72718">
        <v>9000072717</v>
      </c>
      <c r="E72718" s="1" t="s">
        <v>200498</v>
      </c>
      <c r="F72718">
        <v>61499.59</v>
      </c>
      <c r="G72718">
        <v>4</v>
      </c>
      <c r="H72718">
        <v>12</v>
      </c>
      <c r="I72718" s="2">
        <v>45791</v>
      </c>
      <c r="J72718">
        <v>2</v>
      </c>
      <c r="K72718" s="1" t="s">
        <v>28</v>
      </c>
      <c r="L72718" s="1" t="s">
        <v>18</v>
      </c>
      <c r="M72718" s="2">
        <v>36997</v>
      </c>
      <c r="N72718">
        <v>3.6</v>
      </c>
    </row>
    <row r="72719" spans="1:14" x14ac:dyDescent="0.3">
      <c r="A72719">
        <v>172718</v>
      </c>
      <c r="B72719" s="1" t="s">
        <v>200499</v>
      </c>
      <c r="C72719" s="1" t="s">
        <v>200500</v>
      </c>
      <c r="D72719">
        <v>9000072718</v>
      </c>
      <c r="E72719" s="1" t="s">
        <v>200501</v>
      </c>
      <c r="F72719">
        <v>96947.46</v>
      </c>
      <c r="G72719">
        <v>8</v>
      </c>
      <c r="H72719">
        <v>23</v>
      </c>
      <c r="I72719" s="2">
        <v>45084</v>
      </c>
      <c r="J72719">
        <v>3</v>
      </c>
      <c r="K72719" s="1" t="s">
        <v>17</v>
      </c>
      <c r="L72719" s="1" t="s">
        <v>18</v>
      </c>
      <c r="M72719" s="2">
        <v>38408</v>
      </c>
      <c r="N72719">
        <v>3.26</v>
      </c>
    </row>
    <row r="72720" spans="1:14" x14ac:dyDescent="0.3">
      <c r="A72720">
        <v>172719</v>
      </c>
      <c r="B72720" s="1" t="s">
        <v>200502</v>
      </c>
      <c r="C72720" s="1" t="s">
        <v>200503</v>
      </c>
      <c r="D72720">
        <v>9000072719</v>
      </c>
      <c r="E72720" s="1" t="s">
        <v>200504</v>
      </c>
      <c r="F72720">
        <v>115970.23</v>
      </c>
      <c r="G72720">
        <v>1</v>
      </c>
      <c r="H72720">
        <v>2</v>
      </c>
      <c r="I72720" s="2">
        <v>42612</v>
      </c>
      <c r="J72720">
        <v>3</v>
      </c>
      <c r="K72720" s="1" t="s">
        <v>17</v>
      </c>
      <c r="L72720" s="1" t="s">
        <v>18</v>
      </c>
      <c r="M72720" s="2">
        <v>31422</v>
      </c>
      <c r="N72720">
        <v>2.1</v>
      </c>
    </row>
    <row r="72721" spans="1:14" x14ac:dyDescent="0.3">
      <c r="A72721">
        <v>172720</v>
      </c>
      <c r="B72721" s="1" t="s">
        <v>200505</v>
      </c>
      <c r="C72721" s="1" t="s">
        <v>200506</v>
      </c>
      <c r="D72721">
        <v>9000072720</v>
      </c>
      <c r="E72721" s="1" t="s">
        <v>200507</v>
      </c>
      <c r="F72721">
        <v>76974.929999999993</v>
      </c>
      <c r="G72721">
        <v>5</v>
      </c>
      <c r="H72721">
        <v>13</v>
      </c>
      <c r="I72721" s="2">
        <v>43615</v>
      </c>
      <c r="J72721">
        <v>2</v>
      </c>
      <c r="K72721" s="1" t="s">
        <v>17</v>
      </c>
      <c r="L72721" s="1" t="s">
        <v>18</v>
      </c>
      <c r="M72721" s="2">
        <v>34309</v>
      </c>
      <c r="N72721">
        <v>3.19</v>
      </c>
    </row>
    <row r="72722" spans="1:14" x14ac:dyDescent="0.3">
      <c r="A72722">
        <v>172721</v>
      </c>
      <c r="B72722" s="1" t="s">
        <v>45105</v>
      </c>
      <c r="C72722" s="1" t="s">
        <v>200508</v>
      </c>
      <c r="D72722">
        <v>9000072721</v>
      </c>
      <c r="E72722" s="1" t="s">
        <v>200509</v>
      </c>
      <c r="F72722">
        <v>118692.2</v>
      </c>
      <c r="G72722">
        <v>7</v>
      </c>
      <c r="H72722">
        <v>20</v>
      </c>
      <c r="I72722" s="2">
        <v>31871</v>
      </c>
      <c r="J72722">
        <v>3</v>
      </c>
      <c r="K72722" s="1" t="s">
        <v>17</v>
      </c>
      <c r="L72722" s="1" t="s">
        <v>18</v>
      </c>
      <c r="M72722" s="2">
        <v>24662</v>
      </c>
      <c r="N72722">
        <v>2.92</v>
      </c>
    </row>
    <row r="72723" spans="1:14" x14ac:dyDescent="0.3">
      <c r="A72723">
        <v>172722</v>
      </c>
      <c r="B72723" s="1" t="s">
        <v>7169</v>
      </c>
      <c r="C72723" s="1" t="s">
        <v>200510</v>
      </c>
      <c r="D72723">
        <v>9000072722</v>
      </c>
      <c r="E72723" s="1" t="s">
        <v>200511</v>
      </c>
      <c r="F72723">
        <v>67709.289999999994</v>
      </c>
      <c r="G72723">
        <v>2</v>
      </c>
      <c r="H72723">
        <v>5</v>
      </c>
      <c r="I72723" s="2">
        <v>41787</v>
      </c>
      <c r="J72723">
        <v>2</v>
      </c>
      <c r="K72723" s="1" t="s">
        <v>17</v>
      </c>
      <c r="L72723" s="1" t="s">
        <v>18</v>
      </c>
      <c r="M72723" s="2">
        <v>24092</v>
      </c>
      <c r="N72723">
        <v>4.3600000000000003</v>
      </c>
    </row>
    <row r="72724" spans="1:14" x14ac:dyDescent="0.3">
      <c r="A72724">
        <v>172723</v>
      </c>
      <c r="B72724" s="1" t="s">
        <v>102804</v>
      </c>
      <c r="C72724" s="1" t="s">
        <v>200512</v>
      </c>
      <c r="D72724">
        <v>9000072723</v>
      </c>
      <c r="E72724" s="1" t="s">
        <v>200513</v>
      </c>
      <c r="F72724">
        <v>75080.23</v>
      </c>
      <c r="G72724">
        <v>5</v>
      </c>
      <c r="H72724">
        <v>15</v>
      </c>
      <c r="I72724" s="2">
        <v>42588</v>
      </c>
      <c r="J72724">
        <v>2</v>
      </c>
      <c r="K72724" s="1" t="s">
        <v>17</v>
      </c>
      <c r="L72724" s="1" t="s">
        <v>29</v>
      </c>
      <c r="M72724" s="2">
        <v>24965</v>
      </c>
      <c r="N72724">
        <v>2.2599999999999998</v>
      </c>
    </row>
    <row r="72725" spans="1:14" x14ac:dyDescent="0.3">
      <c r="A72725">
        <v>172724</v>
      </c>
      <c r="B72725" s="1" t="s">
        <v>200514</v>
      </c>
      <c r="C72725" s="1" t="s">
        <v>200515</v>
      </c>
      <c r="D72725">
        <v>9000072724</v>
      </c>
      <c r="E72725" s="1" t="s">
        <v>200516</v>
      </c>
      <c r="F72725">
        <v>57223.5</v>
      </c>
      <c r="G72725">
        <v>4</v>
      </c>
      <c r="H72725">
        <v>10</v>
      </c>
      <c r="I72725" s="2">
        <v>45036</v>
      </c>
      <c r="J72725">
        <v>4</v>
      </c>
      <c r="K72725" s="1" t="s">
        <v>17</v>
      </c>
      <c r="L72725" s="1" t="s">
        <v>18</v>
      </c>
      <c r="M72725" s="2">
        <v>36549</v>
      </c>
      <c r="N72725">
        <v>3.35</v>
      </c>
    </row>
    <row r="72726" spans="1:14" x14ac:dyDescent="0.3">
      <c r="A72726">
        <v>172725</v>
      </c>
      <c r="B72726" s="1" t="s">
        <v>200517</v>
      </c>
      <c r="C72726" s="1" t="s">
        <v>200518</v>
      </c>
      <c r="D72726">
        <v>9000072725</v>
      </c>
      <c r="E72726" s="1" t="s">
        <v>200519</v>
      </c>
      <c r="F72726">
        <v>117738.56</v>
      </c>
      <c r="G72726">
        <v>7</v>
      </c>
      <c r="H72726">
        <v>19</v>
      </c>
      <c r="I72726" s="2">
        <v>45712</v>
      </c>
      <c r="J72726">
        <v>4</v>
      </c>
      <c r="K72726" s="1" t="s">
        <v>17</v>
      </c>
      <c r="L72726" s="1" t="s">
        <v>29</v>
      </c>
      <c r="M72726" s="2">
        <v>34902</v>
      </c>
      <c r="N72726">
        <v>3.79</v>
      </c>
    </row>
    <row r="72727" spans="1:14" x14ac:dyDescent="0.3">
      <c r="A72727">
        <v>172726</v>
      </c>
      <c r="B72727" s="1" t="s">
        <v>200520</v>
      </c>
      <c r="C72727" s="1" t="s">
        <v>200521</v>
      </c>
      <c r="D72727">
        <v>9000072726</v>
      </c>
      <c r="E72727" s="1" t="s">
        <v>200522</v>
      </c>
      <c r="F72727">
        <v>46508.15</v>
      </c>
      <c r="G72727">
        <v>4</v>
      </c>
      <c r="H72727">
        <v>11</v>
      </c>
      <c r="I72727" s="2">
        <v>43370</v>
      </c>
      <c r="J72727">
        <v>4</v>
      </c>
      <c r="K72727" s="1" t="s">
        <v>17</v>
      </c>
      <c r="L72727" s="1" t="s">
        <v>18</v>
      </c>
      <c r="M72727" s="2">
        <v>29390</v>
      </c>
      <c r="N72727">
        <v>1.69</v>
      </c>
    </row>
    <row r="72728" spans="1:14" x14ac:dyDescent="0.3">
      <c r="A72728">
        <v>172727</v>
      </c>
      <c r="B72728" s="1" t="s">
        <v>200523</v>
      </c>
      <c r="C72728" s="1" t="s">
        <v>200524</v>
      </c>
      <c r="D72728">
        <v>9000072727</v>
      </c>
      <c r="E72728" s="1" t="s">
        <v>200525</v>
      </c>
      <c r="F72728">
        <v>87417.66</v>
      </c>
      <c r="G72728">
        <v>4</v>
      </c>
      <c r="H72728">
        <v>12</v>
      </c>
      <c r="I72728" s="2">
        <v>40330</v>
      </c>
      <c r="J72728">
        <v>1</v>
      </c>
      <c r="K72728" s="1" t="s">
        <v>17</v>
      </c>
      <c r="L72728" s="1" t="s">
        <v>29</v>
      </c>
      <c r="M72728" s="2">
        <v>32756</v>
      </c>
      <c r="N72728">
        <v>3.82</v>
      </c>
    </row>
    <row r="72729" spans="1:14" x14ac:dyDescent="0.3">
      <c r="A72729">
        <v>172728</v>
      </c>
      <c r="B72729" s="1" t="s">
        <v>4603</v>
      </c>
      <c r="C72729" s="1" t="s">
        <v>200526</v>
      </c>
      <c r="D72729">
        <v>9000072728</v>
      </c>
      <c r="E72729" s="1" t="s">
        <v>200527</v>
      </c>
      <c r="F72729">
        <v>150860.46</v>
      </c>
      <c r="G72729">
        <v>8</v>
      </c>
      <c r="H72729">
        <v>22</v>
      </c>
      <c r="I72729" s="2">
        <v>37488</v>
      </c>
      <c r="J72729">
        <v>2</v>
      </c>
      <c r="K72729" s="1" t="s">
        <v>143</v>
      </c>
      <c r="L72729" s="1" t="s">
        <v>29</v>
      </c>
      <c r="M72729" s="2">
        <v>28432</v>
      </c>
      <c r="N72729">
        <v>3.79</v>
      </c>
    </row>
    <row r="72730" spans="1:14" x14ac:dyDescent="0.3">
      <c r="A72730">
        <v>172729</v>
      </c>
      <c r="B72730" s="1" t="s">
        <v>200528</v>
      </c>
      <c r="C72730" s="1" t="s">
        <v>200529</v>
      </c>
      <c r="D72730">
        <v>9000072729</v>
      </c>
      <c r="E72730" s="1" t="s">
        <v>200530</v>
      </c>
      <c r="F72730">
        <v>23436.12</v>
      </c>
      <c r="G72730">
        <v>6</v>
      </c>
      <c r="H72730">
        <v>18</v>
      </c>
      <c r="I72730" s="2">
        <v>40517</v>
      </c>
      <c r="J72730">
        <v>1</v>
      </c>
      <c r="K72730" s="1" t="s">
        <v>17</v>
      </c>
      <c r="L72730" s="1" t="s">
        <v>18</v>
      </c>
      <c r="M72730" s="2">
        <v>31777</v>
      </c>
      <c r="N72730">
        <v>2.93</v>
      </c>
    </row>
    <row r="72731" spans="1:14" x14ac:dyDescent="0.3">
      <c r="A72731">
        <v>172730</v>
      </c>
      <c r="B72731" s="1" t="s">
        <v>192913</v>
      </c>
      <c r="C72731" s="1" t="s">
        <v>200531</v>
      </c>
      <c r="D72731">
        <v>9000072730</v>
      </c>
      <c r="E72731" s="1" t="s">
        <v>200532</v>
      </c>
      <c r="F72731">
        <v>85672.38</v>
      </c>
      <c r="G72731">
        <v>2</v>
      </c>
      <c r="H72731">
        <v>5</v>
      </c>
      <c r="I72731" s="2">
        <v>38509</v>
      </c>
      <c r="J72731">
        <v>3</v>
      </c>
      <c r="K72731" s="1" t="s">
        <v>17</v>
      </c>
      <c r="L72731" s="1" t="s">
        <v>61</v>
      </c>
      <c r="M72731" s="2">
        <v>24430</v>
      </c>
      <c r="N72731">
        <v>2.5299999999999998</v>
      </c>
    </row>
    <row r="72732" spans="1:14" x14ac:dyDescent="0.3">
      <c r="A72732">
        <v>172731</v>
      </c>
      <c r="B72732" s="1" t="s">
        <v>175698</v>
      </c>
      <c r="C72732" s="1" t="s">
        <v>200533</v>
      </c>
      <c r="D72732">
        <v>9000072731</v>
      </c>
      <c r="E72732" s="1" t="s">
        <v>200534</v>
      </c>
      <c r="F72732">
        <v>130905.53</v>
      </c>
      <c r="G72732">
        <v>3</v>
      </c>
      <c r="H72732">
        <v>7</v>
      </c>
      <c r="I72732" s="2">
        <v>43308</v>
      </c>
      <c r="J72732">
        <v>1</v>
      </c>
      <c r="K72732" s="1" t="s">
        <v>28</v>
      </c>
      <c r="L72732" s="1" t="s">
        <v>29</v>
      </c>
      <c r="M72732" s="2">
        <v>32077</v>
      </c>
      <c r="N72732">
        <v>1.1499999999999999</v>
      </c>
    </row>
    <row r="72733" spans="1:14" x14ac:dyDescent="0.3">
      <c r="A72733">
        <v>172732</v>
      </c>
      <c r="B72733" s="1" t="s">
        <v>191539</v>
      </c>
      <c r="C72733" s="1" t="s">
        <v>200535</v>
      </c>
      <c r="D72733">
        <v>9000072732</v>
      </c>
      <c r="E72733" s="1" t="s">
        <v>200536</v>
      </c>
      <c r="F72733">
        <v>39596.449999999997</v>
      </c>
      <c r="G72733">
        <v>8</v>
      </c>
      <c r="H72733">
        <v>22</v>
      </c>
      <c r="I72733" s="2">
        <v>42471</v>
      </c>
      <c r="J72733">
        <v>3</v>
      </c>
      <c r="K72733" s="1" t="s">
        <v>17</v>
      </c>
      <c r="L72733" s="1" t="s">
        <v>18</v>
      </c>
      <c r="M72733" s="2">
        <v>34669</v>
      </c>
      <c r="N72733">
        <v>1.48</v>
      </c>
    </row>
    <row r="72734" spans="1:14" x14ac:dyDescent="0.3">
      <c r="A72734">
        <v>172733</v>
      </c>
      <c r="B72734" s="1" t="s">
        <v>24426</v>
      </c>
      <c r="C72734" s="1" t="s">
        <v>200537</v>
      </c>
      <c r="D72734">
        <v>9000072733</v>
      </c>
      <c r="E72734" s="1" t="s">
        <v>200538</v>
      </c>
      <c r="F72734">
        <v>69803.64</v>
      </c>
      <c r="G72734">
        <v>2</v>
      </c>
      <c r="H72734">
        <v>6</v>
      </c>
      <c r="I72734" s="2">
        <v>34227</v>
      </c>
      <c r="J72734">
        <v>3</v>
      </c>
      <c r="K72734" s="1" t="s">
        <v>17</v>
      </c>
      <c r="L72734" s="1" t="s">
        <v>29</v>
      </c>
      <c r="M72734" s="2">
        <v>24350</v>
      </c>
      <c r="N72734">
        <v>1.0900000000000001</v>
      </c>
    </row>
    <row r="72735" spans="1:14" x14ac:dyDescent="0.3">
      <c r="A72735">
        <v>172734</v>
      </c>
      <c r="B72735" s="1" t="s">
        <v>9224</v>
      </c>
      <c r="C72735" s="1" t="s">
        <v>200539</v>
      </c>
      <c r="D72735">
        <v>9000072734</v>
      </c>
      <c r="E72735" s="1" t="s">
        <v>200540</v>
      </c>
      <c r="F72735">
        <v>57362.67</v>
      </c>
      <c r="G72735">
        <v>2</v>
      </c>
      <c r="H72735">
        <v>6</v>
      </c>
      <c r="I72735" s="2">
        <v>37683</v>
      </c>
      <c r="J72735">
        <v>4</v>
      </c>
      <c r="K72735" s="1" t="s">
        <v>17</v>
      </c>
      <c r="L72735" s="1" t="s">
        <v>18</v>
      </c>
      <c r="M72735" s="2">
        <v>24807</v>
      </c>
      <c r="N72735">
        <v>2.06</v>
      </c>
    </row>
    <row r="72736" spans="1:14" x14ac:dyDescent="0.3">
      <c r="A72736">
        <v>172735</v>
      </c>
      <c r="B72736" s="1" t="s">
        <v>200541</v>
      </c>
      <c r="C72736" s="1" t="s">
        <v>200542</v>
      </c>
      <c r="D72736">
        <v>9000072735</v>
      </c>
      <c r="E72736" s="1" t="s">
        <v>200543</v>
      </c>
      <c r="F72736">
        <v>112260.8</v>
      </c>
      <c r="G72736">
        <v>3</v>
      </c>
      <c r="H72736">
        <v>9</v>
      </c>
      <c r="I72736" s="2">
        <v>44922</v>
      </c>
      <c r="J72736">
        <v>2</v>
      </c>
      <c r="K72736" s="1" t="s">
        <v>17</v>
      </c>
      <c r="L72736" s="1" t="s">
        <v>61</v>
      </c>
      <c r="M72736" s="2">
        <v>29982</v>
      </c>
      <c r="N72736">
        <v>3.44</v>
      </c>
    </row>
    <row r="72737" spans="1:14" x14ac:dyDescent="0.3">
      <c r="A72737">
        <v>172736</v>
      </c>
      <c r="B72737" s="1" t="s">
        <v>200544</v>
      </c>
      <c r="C72737" s="1" t="s">
        <v>200545</v>
      </c>
      <c r="D72737">
        <v>9000072736</v>
      </c>
      <c r="E72737" s="1" t="s">
        <v>200546</v>
      </c>
      <c r="F72737">
        <v>36892.26</v>
      </c>
      <c r="G72737">
        <v>2</v>
      </c>
      <c r="H72737">
        <v>4</v>
      </c>
      <c r="I72737" s="2">
        <v>43384</v>
      </c>
      <c r="J72737">
        <v>4</v>
      </c>
      <c r="K72737" s="1" t="s">
        <v>17</v>
      </c>
      <c r="L72737" s="1" t="s">
        <v>29</v>
      </c>
      <c r="M72737" s="2">
        <v>36644</v>
      </c>
      <c r="N72737">
        <v>2.4300000000000002</v>
      </c>
    </row>
    <row r="72738" spans="1:14" x14ac:dyDescent="0.3">
      <c r="A72738">
        <v>172737</v>
      </c>
      <c r="B72738" s="1" t="s">
        <v>196793</v>
      </c>
      <c r="C72738" s="1" t="s">
        <v>200547</v>
      </c>
      <c r="D72738">
        <v>9000072737</v>
      </c>
      <c r="E72738" s="1" t="s">
        <v>200548</v>
      </c>
      <c r="F72738">
        <v>56182.93</v>
      </c>
      <c r="G72738">
        <v>2</v>
      </c>
      <c r="H72738">
        <v>5</v>
      </c>
      <c r="I72738" s="2">
        <v>45305</v>
      </c>
      <c r="J72738">
        <v>4</v>
      </c>
      <c r="K72738" s="1" t="s">
        <v>17</v>
      </c>
      <c r="L72738" s="1" t="s">
        <v>29</v>
      </c>
      <c r="M72738" s="2">
        <v>26141</v>
      </c>
      <c r="N72738">
        <v>2.52</v>
      </c>
    </row>
    <row r="72739" spans="1:14" x14ac:dyDescent="0.3">
      <c r="A72739">
        <v>172738</v>
      </c>
      <c r="B72739" s="1" t="s">
        <v>37190</v>
      </c>
      <c r="C72739" s="1" t="s">
        <v>200549</v>
      </c>
      <c r="D72739">
        <v>9000072738</v>
      </c>
      <c r="E72739" s="1" t="s">
        <v>200550</v>
      </c>
      <c r="F72739">
        <v>112282.58</v>
      </c>
      <c r="G72739">
        <v>8</v>
      </c>
      <c r="H72739">
        <v>22</v>
      </c>
      <c r="I72739" s="2">
        <v>40459</v>
      </c>
      <c r="J72739">
        <v>2</v>
      </c>
      <c r="K72739" s="1" t="s">
        <v>28</v>
      </c>
      <c r="L72739" s="1" t="s">
        <v>61</v>
      </c>
      <c r="M72739" s="2">
        <v>32422</v>
      </c>
      <c r="N72739">
        <v>1.01</v>
      </c>
    </row>
    <row r="72740" spans="1:14" x14ac:dyDescent="0.3">
      <c r="A72740">
        <v>172739</v>
      </c>
      <c r="B72740" s="1" t="s">
        <v>12588</v>
      </c>
      <c r="C72740" s="1" t="s">
        <v>200551</v>
      </c>
      <c r="D72740">
        <v>9000072739</v>
      </c>
      <c r="E72740" s="1" t="s">
        <v>200552</v>
      </c>
      <c r="F72740">
        <v>163545.37</v>
      </c>
      <c r="G72740">
        <v>4</v>
      </c>
      <c r="H72740">
        <v>10</v>
      </c>
      <c r="I72740" s="2">
        <v>45233</v>
      </c>
      <c r="J72740">
        <v>1</v>
      </c>
      <c r="K72740" s="1" t="s">
        <v>45</v>
      </c>
      <c r="L72740" s="1" t="s">
        <v>29</v>
      </c>
      <c r="M72740" s="2">
        <v>24046</v>
      </c>
      <c r="N72740">
        <v>3.31</v>
      </c>
    </row>
    <row r="72741" spans="1:14" x14ac:dyDescent="0.3">
      <c r="A72741">
        <v>172740</v>
      </c>
      <c r="B72741" s="1" t="s">
        <v>41222</v>
      </c>
      <c r="C72741" s="1" t="s">
        <v>200553</v>
      </c>
      <c r="D72741">
        <v>9000072740</v>
      </c>
      <c r="E72741" s="1" t="s">
        <v>200554</v>
      </c>
      <c r="F72741">
        <v>148893.07</v>
      </c>
      <c r="G72741">
        <v>8</v>
      </c>
      <c r="H72741">
        <v>21</v>
      </c>
      <c r="I72741" s="2">
        <v>43507</v>
      </c>
      <c r="J72741">
        <v>4</v>
      </c>
      <c r="K72741" s="1" t="s">
        <v>17</v>
      </c>
      <c r="L72741" s="1" t="s">
        <v>29</v>
      </c>
      <c r="M72741" s="2">
        <v>33937</v>
      </c>
      <c r="N72741">
        <v>2.37</v>
      </c>
    </row>
    <row r="72742" spans="1:14" x14ac:dyDescent="0.3">
      <c r="A72742">
        <v>172741</v>
      </c>
      <c r="B72742" s="1" t="s">
        <v>1230</v>
      </c>
      <c r="C72742" s="1" t="s">
        <v>200555</v>
      </c>
      <c r="D72742">
        <v>9000072741</v>
      </c>
      <c r="E72742" s="1" t="s">
        <v>200556</v>
      </c>
      <c r="F72742">
        <v>201733.17</v>
      </c>
      <c r="G72742">
        <v>8</v>
      </c>
      <c r="H72742">
        <v>21</v>
      </c>
      <c r="I72742" s="2">
        <v>37815</v>
      </c>
      <c r="J72742">
        <v>3</v>
      </c>
      <c r="K72742" s="1" t="s">
        <v>17</v>
      </c>
      <c r="L72742" s="1" t="s">
        <v>29</v>
      </c>
      <c r="M72742" s="2">
        <v>23110</v>
      </c>
      <c r="N72742">
        <v>3.14</v>
      </c>
    </row>
    <row r="72743" spans="1:14" x14ac:dyDescent="0.3">
      <c r="A72743">
        <v>172742</v>
      </c>
      <c r="B72743" s="1" t="s">
        <v>162403</v>
      </c>
      <c r="C72743" s="1" t="s">
        <v>200557</v>
      </c>
      <c r="D72743">
        <v>9000072742</v>
      </c>
      <c r="E72743" s="1" t="s">
        <v>200558</v>
      </c>
      <c r="F72743">
        <v>123982.51</v>
      </c>
      <c r="G72743">
        <v>3</v>
      </c>
      <c r="H72743">
        <v>9</v>
      </c>
      <c r="I72743" s="2">
        <v>35556</v>
      </c>
      <c r="J72743">
        <v>3</v>
      </c>
      <c r="K72743" s="1" t="s">
        <v>143</v>
      </c>
      <c r="L72743" s="1" t="s">
        <v>18</v>
      </c>
      <c r="M72743" s="2">
        <v>26192</v>
      </c>
      <c r="N72743">
        <v>1.1299999999999999</v>
      </c>
    </row>
    <row r="72744" spans="1:14" x14ac:dyDescent="0.3">
      <c r="A72744">
        <v>172743</v>
      </c>
      <c r="B72744" s="1" t="s">
        <v>200559</v>
      </c>
      <c r="C72744" s="1" t="s">
        <v>200560</v>
      </c>
      <c r="D72744">
        <v>9000072743</v>
      </c>
      <c r="E72744" s="1" t="s">
        <v>200561</v>
      </c>
      <c r="F72744">
        <v>62244.65</v>
      </c>
      <c r="G72744">
        <v>6</v>
      </c>
      <c r="H72744">
        <v>18</v>
      </c>
      <c r="I72744" s="2">
        <v>36214</v>
      </c>
      <c r="J72744">
        <v>2</v>
      </c>
      <c r="K72744" s="1" t="s">
        <v>17</v>
      </c>
      <c r="L72744" s="1" t="s">
        <v>29</v>
      </c>
      <c r="M72744" s="2">
        <v>25794</v>
      </c>
      <c r="N72744">
        <v>2.81</v>
      </c>
    </row>
    <row r="72745" spans="1:14" x14ac:dyDescent="0.3">
      <c r="A72745">
        <v>172744</v>
      </c>
      <c r="B72745" s="1" t="s">
        <v>200562</v>
      </c>
      <c r="C72745" s="1" t="s">
        <v>200563</v>
      </c>
      <c r="D72745">
        <v>9000072744</v>
      </c>
      <c r="E72745" s="1" t="s">
        <v>200564</v>
      </c>
      <c r="F72745">
        <v>38235.42</v>
      </c>
      <c r="G72745">
        <v>6</v>
      </c>
      <c r="H72745">
        <v>17</v>
      </c>
      <c r="I72745" s="2">
        <v>34517</v>
      </c>
      <c r="J72745">
        <v>1</v>
      </c>
      <c r="K72745" s="1" t="s">
        <v>17</v>
      </c>
      <c r="L72745" s="1" t="s">
        <v>29</v>
      </c>
      <c r="M72745" s="2">
        <v>23512</v>
      </c>
      <c r="N72745">
        <v>1.1399999999999999</v>
      </c>
    </row>
    <row r="72746" spans="1:14" x14ac:dyDescent="0.3">
      <c r="A72746">
        <v>172745</v>
      </c>
      <c r="B72746" s="1" t="s">
        <v>200565</v>
      </c>
      <c r="C72746" s="1" t="s">
        <v>200566</v>
      </c>
      <c r="D72746">
        <v>9000072745</v>
      </c>
      <c r="E72746" s="1" t="s">
        <v>200567</v>
      </c>
      <c r="F72746">
        <v>27180.639999999999</v>
      </c>
      <c r="G72746">
        <v>2</v>
      </c>
      <c r="H72746">
        <v>5</v>
      </c>
      <c r="I72746" s="2">
        <v>43987</v>
      </c>
      <c r="J72746">
        <v>4</v>
      </c>
      <c r="K72746" s="1" t="s">
        <v>143</v>
      </c>
      <c r="L72746" s="1" t="s">
        <v>18</v>
      </c>
      <c r="M72746" s="2">
        <v>37273</v>
      </c>
      <c r="N72746">
        <v>3.29</v>
      </c>
    </row>
    <row r="72747" spans="1:14" x14ac:dyDescent="0.3">
      <c r="A72747">
        <v>172746</v>
      </c>
      <c r="B72747" s="1" t="s">
        <v>200568</v>
      </c>
      <c r="C72747" s="1" t="s">
        <v>200569</v>
      </c>
      <c r="D72747">
        <v>9000072746</v>
      </c>
      <c r="E72747" s="1" t="s">
        <v>200570</v>
      </c>
      <c r="F72747">
        <v>80481.759999999995</v>
      </c>
      <c r="G72747">
        <v>7</v>
      </c>
      <c r="H72747">
        <v>19</v>
      </c>
      <c r="I72747" s="2">
        <v>39231</v>
      </c>
      <c r="J72747">
        <v>1</v>
      </c>
      <c r="K72747" s="1" t="s">
        <v>17</v>
      </c>
      <c r="L72747" s="1" t="s">
        <v>18</v>
      </c>
      <c r="M72747" s="2">
        <v>28330</v>
      </c>
      <c r="N72747">
        <v>4.42</v>
      </c>
    </row>
    <row r="72748" spans="1:14" x14ac:dyDescent="0.3">
      <c r="A72748">
        <v>172747</v>
      </c>
      <c r="B72748" s="1" t="s">
        <v>80507</v>
      </c>
      <c r="C72748" s="1" t="s">
        <v>200571</v>
      </c>
      <c r="D72748">
        <v>9000072747</v>
      </c>
      <c r="E72748" s="1" t="s">
        <v>200572</v>
      </c>
      <c r="F72748">
        <v>73389.289999999994</v>
      </c>
      <c r="G72748">
        <v>7</v>
      </c>
      <c r="H72748">
        <v>20</v>
      </c>
      <c r="I72748" s="2">
        <v>40221</v>
      </c>
      <c r="J72748">
        <v>3</v>
      </c>
      <c r="K72748" s="1" t="s">
        <v>17</v>
      </c>
      <c r="L72748" s="1" t="s">
        <v>18</v>
      </c>
      <c r="M72748" s="2">
        <v>25524</v>
      </c>
      <c r="N72748">
        <v>2.73</v>
      </c>
    </row>
    <row r="72749" spans="1:14" x14ac:dyDescent="0.3">
      <c r="A72749">
        <v>172748</v>
      </c>
      <c r="B72749" s="1" t="s">
        <v>200573</v>
      </c>
      <c r="C72749" s="1" t="s">
        <v>200574</v>
      </c>
      <c r="D72749">
        <v>9000072748</v>
      </c>
      <c r="E72749" s="1" t="s">
        <v>200575</v>
      </c>
      <c r="F72749">
        <v>78345.320000000007</v>
      </c>
      <c r="G72749">
        <v>2</v>
      </c>
      <c r="H72749">
        <v>6</v>
      </c>
      <c r="I72749" s="2">
        <v>39691</v>
      </c>
      <c r="J72749">
        <v>4</v>
      </c>
      <c r="K72749" s="1" t="s">
        <v>17</v>
      </c>
      <c r="L72749" s="1" t="s">
        <v>29</v>
      </c>
      <c r="M72749" s="2">
        <v>26300</v>
      </c>
      <c r="N72749">
        <v>1.08</v>
      </c>
    </row>
    <row r="72750" spans="1:14" x14ac:dyDescent="0.3">
      <c r="A72750">
        <v>172749</v>
      </c>
      <c r="B72750" s="1" t="s">
        <v>200576</v>
      </c>
      <c r="C72750" s="1" t="s">
        <v>200577</v>
      </c>
      <c r="D72750">
        <v>9000072749</v>
      </c>
      <c r="E72750" s="1" t="s">
        <v>200578</v>
      </c>
      <c r="F72750">
        <v>65288.38</v>
      </c>
      <c r="G72750">
        <v>7</v>
      </c>
      <c r="H72750">
        <v>19</v>
      </c>
      <c r="I72750" s="2">
        <v>41707</v>
      </c>
      <c r="K72750" s="1" t="s">
        <v>28</v>
      </c>
      <c r="L72750" s="1" t="s">
        <v>29</v>
      </c>
      <c r="M72750" s="2">
        <v>31320</v>
      </c>
      <c r="N72750">
        <v>1.42</v>
      </c>
    </row>
    <row r="72751" spans="1:14" x14ac:dyDescent="0.3">
      <c r="A72751">
        <v>172750</v>
      </c>
      <c r="B72751" s="1" t="s">
        <v>58020</v>
      </c>
      <c r="C72751" s="1" t="s">
        <v>200579</v>
      </c>
      <c r="D72751">
        <v>9000072750</v>
      </c>
      <c r="E72751" s="1" t="s">
        <v>200580</v>
      </c>
      <c r="F72751">
        <v>160768.21</v>
      </c>
      <c r="G72751">
        <v>1</v>
      </c>
      <c r="H72751">
        <v>3</v>
      </c>
      <c r="I72751" s="2">
        <v>43107</v>
      </c>
      <c r="K72751" s="1" t="s">
        <v>17</v>
      </c>
      <c r="L72751" s="1" t="s">
        <v>18</v>
      </c>
      <c r="M72751" s="2">
        <v>36348</v>
      </c>
      <c r="N72751">
        <v>3.45</v>
      </c>
    </row>
    <row r="72752" spans="1:14" x14ac:dyDescent="0.3">
      <c r="A72752">
        <v>172751</v>
      </c>
      <c r="B72752" s="1" t="s">
        <v>200581</v>
      </c>
      <c r="C72752" s="1" t="s">
        <v>200582</v>
      </c>
      <c r="D72752">
        <v>9000072751</v>
      </c>
      <c r="E72752" s="1" t="s">
        <v>200583</v>
      </c>
      <c r="F72752">
        <v>120637.06</v>
      </c>
      <c r="G72752">
        <v>4</v>
      </c>
      <c r="H72752">
        <v>12</v>
      </c>
      <c r="I72752" s="2">
        <v>43069</v>
      </c>
      <c r="J72752">
        <v>2</v>
      </c>
      <c r="K72752" s="1" t="s">
        <v>17</v>
      </c>
      <c r="L72752" s="1" t="s">
        <v>18</v>
      </c>
      <c r="M72752" s="2">
        <v>35200</v>
      </c>
      <c r="N72752">
        <v>4.8899999999999997</v>
      </c>
    </row>
    <row r="72753" spans="1:14" x14ac:dyDescent="0.3">
      <c r="A72753">
        <v>172752</v>
      </c>
      <c r="B72753" s="1" t="s">
        <v>26966</v>
      </c>
      <c r="C72753" s="1" t="s">
        <v>200584</v>
      </c>
      <c r="D72753">
        <v>9000072752</v>
      </c>
      <c r="E72753" s="1" t="s">
        <v>200585</v>
      </c>
      <c r="F72753">
        <v>68902.679999999993</v>
      </c>
      <c r="G72753">
        <v>8</v>
      </c>
      <c r="H72753">
        <v>23</v>
      </c>
      <c r="I72753" s="2">
        <v>41276</v>
      </c>
      <c r="J72753">
        <v>4</v>
      </c>
      <c r="K72753" s="1" t="s">
        <v>28</v>
      </c>
      <c r="L72753" s="1" t="s">
        <v>29</v>
      </c>
      <c r="M72753" s="2">
        <v>33116</v>
      </c>
      <c r="N72753">
        <v>2.4</v>
      </c>
    </row>
    <row r="72754" spans="1:14" x14ac:dyDescent="0.3">
      <c r="A72754">
        <v>172753</v>
      </c>
      <c r="B72754" s="1" t="s">
        <v>200586</v>
      </c>
      <c r="C72754" s="1" t="s">
        <v>200587</v>
      </c>
      <c r="D72754">
        <v>9000072753</v>
      </c>
      <c r="E72754" s="1" t="s">
        <v>200588</v>
      </c>
      <c r="F72754">
        <v>143873.56</v>
      </c>
      <c r="G72754">
        <v>5</v>
      </c>
      <c r="H72754">
        <v>13</v>
      </c>
      <c r="I72754" s="2">
        <v>45858</v>
      </c>
      <c r="J72754">
        <v>2</v>
      </c>
      <c r="K72754" s="1" t="s">
        <v>45</v>
      </c>
      <c r="L72754" s="1" t="s">
        <v>29</v>
      </c>
      <c r="M72754" s="2">
        <v>38424</v>
      </c>
      <c r="N72754">
        <v>2.0299999999999998</v>
      </c>
    </row>
    <row r="72755" spans="1:14" x14ac:dyDescent="0.3">
      <c r="A72755">
        <v>172754</v>
      </c>
      <c r="B72755" s="1" t="s">
        <v>119224</v>
      </c>
      <c r="C72755" s="1" t="s">
        <v>200589</v>
      </c>
      <c r="D72755">
        <v>9000072754</v>
      </c>
      <c r="E72755" s="1" t="s">
        <v>200590</v>
      </c>
      <c r="F72755">
        <v>118121.13</v>
      </c>
      <c r="G72755">
        <v>1</v>
      </c>
      <c r="H72755">
        <v>24</v>
      </c>
      <c r="I72755" s="2">
        <v>45339</v>
      </c>
      <c r="J72755">
        <v>1</v>
      </c>
      <c r="K72755" s="1" t="s">
        <v>17</v>
      </c>
      <c r="L72755" s="1" t="s">
        <v>29</v>
      </c>
      <c r="M72755" s="2">
        <v>31666</v>
      </c>
      <c r="N72755">
        <v>3.47</v>
      </c>
    </row>
    <row r="72756" spans="1:14" x14ac:dyDescent="0.3">
      <c r="A72756">
        <v>172755</v>
      </c>
      <c r="B72756" s="1" t="s">
        <v>200591</v>
      </c>
      <c r="C72756" s="1" t="s">
        <v>200592</v>
      </c>
      <c r="D72756">
        <v>9000072755</v>
      </c>
      <c r="E72756" s="1" t="s">
        <v>200593</v>
      </c>
      <c r="F72756">
        <v>57917.16</v>
      </c>
      <c r="G72756">
        <v>7</v>
      </c>
      <c r="H72756">
        <v>19</v>
      </c>
      <c r="I72756" s="2">
        <v>36976</v>
      </c>
      <c r="J72756">
        <v>4</v>
      </c>
      <c r="K72756" s="1" t="s">
        <v>17</v>
      </c>
      <c r="L72756" s="1" t="s">
        <v>18</v>
      </c>
      <c r="M72756" s="2">
        <v>25557</v>
      </c>
      <c r="N72756">
        <v>1.69</v>
      </c>
    </row>
    <row r="72757" spans="1:14" x14ac:dyDescent="0.3">
      <c r="A72757">
        <v>172756</v>
      </c>
      <c r="B72757" s="1" t="s">
        <v>60990</v>
      </c>
      <c r="C72757" s="1" t="s">
        <v>200594</v>
      </c>
      <c r="D72757">
        <v>9000072756</v>
      </c>
      <c r="E72757" s="1" t="s">
        <v>200595</v>
      </c>
      <c r="F72757">
        <v>39335.31</v>
      </c>
      <c r="G72757">
        <v>5</v>
      </c>
      <c r="H72757">
        <v>14</v>
      </c>
      <c r="I72757" s="2">
        <v>39530</v>
      </c>
      <c r="J72757">
        <v>3</v>
      </c>
      <c r="K72757" s="1" t="s">
        <v>17</v>
      </c>
      <c r="L72757" s="1" t="s">
        <v>18</v>
      </c>
      <c r="M72757" s="2">
        <v>23782</v>
      </c>
      <c r="N72757">
        <v>4.3600000000000003</v>
      </c>
    </row>
    <row r="72758" spans="1:14" x14ac:dyDescent="0.3">
      <c r="A72758">
        <v>172757</v>
      </c>
      <c r="B72758" s="1" t="s">
        <v>47062</v>
      </c>
      <c r="C72758" s="1" t="s">
        <v>200596</v>
      </c>
      <c r="D72758">
        <v>9000072757</v>
      </c>
      <c r="E72758" s="1" t="s">
        <v>200597</v>
      </c>
      <c r="F72758">
        <v>44691.74</v>
      </c>
      <c r="G72758">
        <v>2</v>
      </c>
      <c r="H72758">
        <v>6</v>
      </c>
      <c r="I72758" s="2">
        <v>45656</v>
      </c>
      <c r="J72758">
        <v>1</v>
      </c>
      <c r="K72758" s="1" t="s">
        <v>17</v>
      </c>
      <c r="L72758" s="1" t="s">
        <v>18</v>
      </c>
      <c r="M72758" s="2">
        <v>34860</v>
      </c>
      <c r="N72758">
        <v>1.65</v>
      </c>
    </row>
    <row r="72759" spans="1:14" x14ac:dyDescent="0.3">
      <c r="A72759">
        <v>172758</v>
      </c>
      <c r="B72759" s="1" t="s">
        <v>200598</v>
      </c>
      <c r="C72759" s="1" t="s">
        <v>200599</v>
      </c>
      <c r="D72759">
        <v>9000072758</v>
      </c>
      <c r="E72759" s="1" t="s">
        <v>200600</v>
      </c>
      <c r="F72759">
        <v>158823.20000000001</v>
      </c>
      <c r="G72759">
        <v>1</v>
      </c>
      <c r="H72759">
        <v>3</v>
      </c>
      <c r="I72759" s="2">
        <v>43747</v>
      </c>
      <c r="J72759">
        <v>2</v>
      </c>
      <c r="K72759" s="1" t="s">
        <v>17</v>
      </c>
      <c r="L72759" s="1" t="s">
        <v>29</v>
      </c>
      <c r="M72759" s="2">
        <v>32863</v>
      </c>
      <c r="N72759">
        <v>2.94</v>
      </c>
    </row>
    <row r="72760" spans="1:14" x14ac:dyDescent="0.3">
      <c r="A72760">
        <v>172759</v>
      </c>
      <c r="B72760" s="1" t="s">
        <v>200601</v>
      </c>
      <c r="C72760" s="1" t="s">
        <v>200602</v>
      </c>
      <c r="D72760">
        <v>9000072759</v>
      </c>
      <c r="E72760" s="1" t="s">
        <v>200603</v>
      </c>
      <c r="F72760">
        <v>75114.22</v>
      </c>
      <c r="G72760">
        <v>2</v>
      </c>
      <c r="H72760">
        <v>4</v>
      </c>
      <c r="I72760" s="2">
        <v>43988</v>
      </c>
      <c r="J72760">
        <v>2</v>
      </c>
      <c r="K72760" s="1" t="s">
        <v>17</v>
      </c>
      <c r="L72760" s="1" t="s">
        <v>18</v>
      </c>
      <c r="M72760" s="2">
        <v>30038</v>
      </c>
      <c r="N72760">
        <v>4.17</v>
      </c>
    </row>
    <row r="72761" spans="1:14" x14ac:dyDescent="0.3">
      <c r="A72761">
        <v>172760</v>
      </c>
      <c r="B72761" s="1" t="s">
        <v>200604</v>
      </c>
      <c r="C72761" s="1" t="s">
        <v>200605</v>
      </c>
      <c r="D72761">
        <v>9000072760</v>
      </c>
      <c r="E72761" s="1" t="s">
        <v>200606</v>
      </c>
      <c r="F72761">
        <v>35647.410000000003</v>
      </c>
      <c r="G72761">
        <v>6</v>
      </c>
      <c r="H72761">
        <v>18</v>
      </c>
      <c r="I72761" s="2">
        <v>38594</v>
      </c>
      <c r="J72761">
        <v>4</v>
      </c>
      <c r="K72761" s="1" t="s">
        <v>17</v>
      </c>
      <c r="L72761" s="1" t="s">
        <v>18</v>
      </c>
      <c r="M72761" s="2">
        <v>28089</v>
      </c>
      <c r="N72761">
        <v>4.5199999999999996</v>
      </c>
    </row>
    <row r="72762" spans="1:14" x14ac:dyDescent="0.3">
      <c r="A72762">
        <v>172761</v>
      </c>
      <c r="B72762" s="1" t="s">
        <v>200607</v>
      </c>
      <c r="C72762" s="1" t="s">
        <v>200608</v>
      </c>
      <c r="D72762">
        <v>9000072761</v>
      </c>
      <c r="E72762" s="1" t="s">
        <v>200609</v>
      </c>
      <c r="F72762">
        <v>40782.559999999998</v>
      </c>
      <c r="G72762">
        <v>6</v>
      </c>
      <c r="H72762">
        <v>16</v>
      </c>
      <c r="I72762" s="2">
        <v>42477</v>
      </c>
      <c r="J72762">
        <v>2</v>
      </c>
      <c r="K72762" s="1" t="s">
        <v>17</v>
      </c>
      <c r="L72762" s="1" t="s">
        <v>29</v>
      </c>
      <c r="M72762" s="2">
        <v>31264</v>
      </c>
      <c r="N72762">
        <v>4.54</v>
      </c>
    </row>
    <row r="72763" spans="1:14" x14ac:dyDescent="0.3">
      <c r="A72763">
        <v>172762</v>
      </c>
      <c r="B72763" s="1" t="s">
        <v>200610</v>
      </c>
      <c r="C72763" s="1" t="s">
        <v>200611</v>
      </c>
      <c r="D72763">
        <v>9000072762</v>
      </c>
      <c r="E72763" s="1" t="s">
        <v>200612</v>
      </c>
      <c r="F72763">
        <v>47490.55</v>
      </c>
      <c r="G72763">
        <v>6</v>
      </c>
      <c r="H72763">
        <v>18</v>
      </c>
      <c r="I72763" s="2">
        <v>34222</v>
      </c>
      <c r="J72763">
        <v>4</v>
      </c>
      <c r="K72763" s="1" t="s">
        <v>17</v>
      </c>
      <c r="L72763" s="1" t="s">
        <v>29</v>
      </c>
      <c r="M72763" s="2">
        <v>27253</v>
      </c>
      <c r="N72763">
        <v>1.84</v>
      </c>
    </row>
    <row r="72764" spans="1:14" x14ac:dyDescent="0.3">
      <c r="A72764">
        <v>172763</v>
      </c>
      <c r="B72764" s="1" t="s">
        <v>141796</v>
      </c>
      <c r="C72764" s="1" t="s">
        <v>200613</v>
      </c>
      <c r="D72764">
        <v>9000072763</v>
      </c>
      <c r="E72764" s="1" t="s">
        <v>200614</v>
      </c>
      <c r="F72764">
        <v>106904.58</v>
      </c>
      <c r="G72764">
        <v>8</v>
      </c>
      <c r="H72764">
        <v>23</v>
      </c>
      <c r="I72764" s="2">
        <v>33451</v>
      </c>
      <c r="J72764">
        <v>4</v>
      </c>
      <c r="K72764" s="1" t="s">
        <v>45</v>
      </c>
      <c r="L72764" s="1" t="s">
        <v>29</v>
      </c>
      <c r="M72764" s="2">
        <v>26686</v>
      </c>
      <c r="N72764">
        <v>4.2699999999999996</v>
      </c>
    </row>
    <row r="72765" spans="1:14" x14ac:dyDescent="0.3">
      <c r="A72765">
        <v>172764</v>
      </c>
      <c r="B72765" s="1" t="s">
        <v>200615</v>
      </c>
      <c r="C72765" s="1" t="s">
        <v>200616</v>
      </c>
      <c r="D72765">
        <v>9000072764</v>
      </c>
      <c r="E72765" s="1" t="s">
        <v>200617</v>
      </c>
      <c r="F72765">
        <v>80988.28</v>
      </c>
      <c r="G72765">
        <v>4</v>
      </c>
      <c r="H72765">
        <v>11</v>
      </c>
      <c r="I72765" s="2">
        <v>39364</v>
      </c>
      <c r="J72765">
        <v>4</v>
      </c>
      <c r="K72765" s="1" t="s">
        <v>17</v>
      </c>
      <c r="L72765" s="1" t="s">
        <v>18</v>
      </c>
      <c r="M72765" s="2">
        <v>27421</v>
      </c>
      <c r="N72765">
        <v>2.5</v>
      </c>
    </row>
    <row r="72766" spans="1:14" x14ac:dyDescent="0.3">
      <c r="A72766">
        <v>172765</v>
      </c>
      <c r="B72766" s="1" t="s">
        <v>200618</v>
      </c>
      <c r="C72766" s="1" t="s">
        <v>200619</v>
      </c>
      <c r="D72766">
        <v>9000072765</v>
      </c>
      <c r="E72766" s="1" t="s">
        <v>200620</v>
      </c>
      <c r="F72766">
        <v>98245.79</v>
      </c>
      <c r="G72766">
        <v>3</v>
      </c>
      <c r="H72766">
        <v>7</v>
      </c>
      <c r="I72766" s="2">
        <v>45875</v>
      </c>
      <c r="J72766">
        <v>2</v>
      </c>
      <c r="K72766" s="1" t="s">
        <v>17</v>
      </c>
      <c r="L72766" s="1" t="s">
        <v>29</v>
      </c>
      <c r="M72766" s="2">
        <v>36591</v>
      </c>
      <c r="N72766">
        <v>3.19</v>
      </c>
    </row>
    <row r="72767" spans="1:14" x14ac:dyDescent="0.3">
      <c r="A72767">
        <v>172766</v>
      </c>
      <c r="B72767" s="1" t="s">
        <v>200621</v>
      </c>
      <c r="C72767" s="1" t="s">
        <v>200622</v>
      </c>
      <c r="D72767">
        <v>9000072766</v>
      </c>
      <c r="E72767" s="1" t="s">
        <v>200623</v>
      </c>
      <c r="F72767">
        <v>183059.82</v>
      </c>
      <c r="G72767">
        <v>1</v>
      </c>
      <c r="H72767">
        <v>3</v>
      </c>
      <c r="I72767" s="2">
        <v>37721</v>
      </c>
      <c r="K72767" s="1" t="s">
        <v>45</v>
      </c>
      <c r="L72767" s="1" t="s">
        <v>18</v>
      </c>
      <c r="M72767" s="2">
        <v>26936</v>
      </c>
      <c r="N72767">
        <v>4.84</v>
      </c>
    </row>
    <row r="72768" spans="1:14" x14ac:dyDescent="0.3">
      <c r="A72768">
        <v>172767</v>
      </c>
      <c r="B72768" s="1" t="s">
        <v>200624</v>
      </c>
      <c r="C72768" s="1" t="s">
        <v>200625</v>
      </c>
      <c r="D72768">
        <v>9000072767</v>
      </c>
      <c r="E72768" s="1" t="s">
        <v>200626</v>
      </c>
      <c r="F72768">
        <v>55030.8</v>
      </c>
      <c r="G72768">
        <v>7</v>
      </c>
      <c r="H72768">
        <v>19</v>
      </c>
      <c r="I72768" s="2">
        <v>42517</v>
      </c>
      <c r="J72768">
        <v>4</v>
      </c>
      <c r="K72768" s="1" t="s">
        <v>17</v>
      </c>
      <c r="L72768" s="1" t="s">
        <v>29</v>
      </c>
      <c r="M72768" s="2">
        <v>35481</v>
      </c>
      <c r="N72768">
        <v>2.93</v>
      </c>
    </row>
    <row r="72769" spans="1:14" x14ac:dyDescent="0.3">
      <c r="A72769">
        <v>172768</v>
      </c>
      <c r="B72769" s="1" t="s">
        <v>200627</v>
      </c>
      <c r="C72769" s="1" t="s">
        <v>200628</v>
      </c>
      <c r="D72769">
        <v>9000072768</v>
      </c>
      <c r="E72769" s="1" t="s">
        <v>200629</v>
      </c>
      <c r="F72769">
        <v>159451.73000000001</v>
      </c>
      <c r="G72769">
        <v>4</v>
      </c>
      <c r="H72769">
        <v>10</v>
      </c>
      <c r="I72769" s="2">
        <v>43563</v>
      </c>
      <c r="J72769">
        <v>2</v>
      </c>
      <c r="K72769" s="1" t="s">
        <v>17</v>
      </c>
      <c r="L72769" s="1" t="s">
        <v>29</v>
      </c>
      <c r="M72769" s="2">
        <v>36521</v>
      </c>
      <c r="N72769">
        <v>2.46</v>
      </c>
    </row>
    <row r="72770" spans="1:14" x14ac:dyDescent="0.3">
      <c r="A72770">
        <v>172769</v>
      </c>
      <c r="B72770" s="1" t="s">
        <v>26447</v>
      </c>
      <c r="C72770" s="1" t="s">
        <v>200630</v>
      </c>
      <c r="D72770">
        <v>9000072769</v>
      </c>
      <c r="E72770" s="1" t="s">
        <v>200631</v>
      </c>
      <c r="F72770">
        <v>132795.60999999999</v>
      </c>
      <c r="G72770">
        <v>1</v>
      </c>
      <c r="H72770">
        <v>24</v>
      </c>
      <c r="I72770" s="2">
        <v>43294</v>
      </c>
      <c r="J72770">
        <v>3</v>
      </c>
      <c r="K72770" s="1" t="s">
        <v>17</v>
      </c>
      <c r="L72770" s="1" t="s">
        <v>29</v>
      </c>
      <c r="M72770" s="2">
        <v>32764</v>
      </c>
      <c r="N72770">
        <v>4.0999999999999996</v>
      </c>
    </row>
    <row r="72771" spans="1:14" x14ac:dyDescent="0.3">
      <c r="A72771">
        <v>172770</v>
      </c>
      <c r="B72771" s="1" t="s">
        <v>200632</v>
      </c>
      <c r="C72771" s="1" t="s">
        <v>200633</v>
      </c>
      <c r="D72771">
        <v>9000072770</v>
      </c>
      <c r="E72771" s="1" t="s">
        <v>200634</v>
      </c>
      <c r="F72771">
        <v>27118.05</v>
      </c>
      <c r="G72771">
        <v>7</v>
      </c>
      <c r="H72771">
        <v>20</v>
      </c>
      <c r="I72771" s="2">
        <v>45628</v>
      </c>
      <c r="J72771">
        <v>1</v>
      </c>
      <c r="K72771" s="1" t="s">
        <v>17</v>
      </c>
      <c r="L72771" s="1" t="s">
        <v>29</v>
      </c>
      <c r="M72771" s="2">
        <v>36629</v>
      </c>
      <c r="N72771">
        <v>3.86</v>
      </c>
    </row>
    <row r="72772" spans="1:14" x14ac:dyDescent="0.3">
      <c r="A72772">
        <v>172771</v>
      </c>
      <c r="B72772" s="1" t="s">
        <v>200635</v>
      </c>
      <c r="C72772" s="1" t="s">
        <v>200636</v>
      </c>
      <c r="D72772">
        <v>9000072771</v>
      </c>
      <c r="E72772" s="1" t="s">
        <v>200637</v>
      </c>
      <c r="F72772">
        <v>124950.24</v>
      </c>
      <c r="G72772">
        <v>8</v>
      </c>
      <c r="H72772">
        <v>21</v>
      </c>
      <c r="I72772" s="2">
        <v>45557</v>
      </c>
      <c r="J72772">
        <v>3</v>
      </c>
      <c r="K72772" s="1" t="s">
        <v>17</v>
      </c>
      <c r="L72772" s="1" t="s">
        <v>18</v>
      </c>
      <c r="M72772" s="2">
        <v>33208</v>
      </c>
      <c r="N72772">
        <v>4.83</v>
      </c>
    </row>
    <row r="72773" spans="1:14" x14ac:dyDescent="0.3">
      <c r="A72773">
        <v>172772</v>
      </c>
      <c r="B72773" s="1" t="s">
        <v>200638</v>
      </c>
      <c r="C72773" s="1" t="s">
        <v>200639</v>
      </c>
      <c r="D72773">
        <v>9000072772</v>
      </c>
      <c r="E72773" s="1" t="s">
        <v>200640</v>
      </c>
      <c r="F72773">
        <v>94375.54</v>
      </c>
      <c r="G72773">
        <v>1</v>
      </c>
      <c r="H72773">
        <v>1</v>
      </c>
      <c r="I72773" s="2">
        <v>45251</v>
      </c>
      <c r="J72773">
        <v>4</v>
      </c>
      <c r="K72773" s="1" t="s">
        <v>17</v>
      </c>
      <c r="L72773" s="1" t="s">
        <v>18</v>
      </c>
      <c r="M72773" s="2">
        <v>38607</v>
      </c>
      <c r="N72773">
        <v>1.31</v>
      </c>
    </row>
    <row r="72774" spans="1:14" x14ac:dyDescent="0.3">
      <c r="A72774">
        <v>172773</v>
      </c>
      <c r="B72774" s="1" t="s">
        <v>101322</v>
      </c>
      <c r="C72774" s="1" t="s">
        <v>200641</v>
      </c>
      <c r="D72774">
        <v>9000072773</v>
      </c>
      <c r="E72774" s="1" t="s">
        <v>200642</v>
      </c>
      <c r="F72774">
        <v>52430.77</v>
      </c>
      <c r="G72774">
        <v>2</v>
      </c>
      <c r="H72774">
        <v>4</v>
      </c>
      <c r="I72774" s="2">
        <v>45728</v>
      </c>
      <c r="J72774">
        <v>1</v>
      </c>
      <c r="K72774" s="1" t="s">
        <v>17</v>
      </c>
      <c r="L72774" s="1" t="s">
        <v>29</v>
      </c>
      <c r="M72774" s="2">
        <v>38627</v>
      </c>
      <c r="N72774">
        <v>1.21</v>
      </c>
    </row>
    <row r="72775" spans="1:14" x14ac:dyDescent="0.3">
      <c r="A72775">
        <v>172774</v>
      </c>
      <c r="B72775" s="1" t="s">
        <v>200643</v>
      </c>
      <c r="C72775" s="1" t="s">
        <v>200644</v>
      </c>
      <c r="D72775">
        <v>9000072774</v>
      </c>
      <c r="E72775" s="1" t="s">
        <v>200645</v>
      </c>
      <c r="F72775">
        <v>37602.54</v>
      </c>
      <c r="G72775">
        <v>8</v>
      </c>
      <c r="H72775">
        <v>21</v>
      </c>
      <c r="I72775" s="2">
        <v>44618</v>
      </c>
      <c r="J72775">
        <v>1</v>
      </c>
      <c r="K72775" s="1" t="s">
        <v>17</v>
      </c>
      <c r="L72775" s="1" t="s">
        <v>29</v>
      </c>
      <c r="M72775" s="2">
        <v>35710</v>
      </c>
      <c r="N72775">
        <v>2.66</v>
      </c>
    </row>
    <row r="72776" spans="1:14" x14ac:dyDescent="0.3">
      <c r="A72776">
        <v>172775</v>
      </c>
      <c r="B72776" s="1" t="s">
        <v>200646</v>
      </c>
      <c r="C72776" s="1" t="s">
        <v>200647</v>
      </c>
      <c r="D72776">
        <v>9000072775</v>
      </c>
      <c r="E72776" s="1" t="s">
        <v>200648</v>
      </c>
      <c r="F72776">
        <v>30677.81</v>
      </c>
      <c r="G72776">
        <v>7</v>
      </c>
      <c r="H72776">
        <v>20</v>
      </c>
      <c r="I72776" s="2">
        <v>35210</v>
      </c>
      <c r="J72776">
        <v>2</v>
      </c>
      <c r="K72776" s="1" t="s">
        <v>17</v>
      </c>
      <c r="L72776" s="1" t="s">
        <v>29</v>
      </c>
      <c r="M72776" s="2">
        <v>26360</v>
      </c>
      <c r="N72776">
        <v>2.75</v>
      </c>
    </row>
    <row r="72777" spans="1:14" x14ac:dyDescent="0.3">
      <c r="A72777">
        <v>172776</v>
      </c>
      <c r="B72777" s="1" t="s">
        <v>200649</v>
      </c>
      <c r="C72777" s="1" t="s">
        <v>200650</v>
      </c>
      <c r="D72777">
        <v>9000072776</v>
      </c>
      <c r="E72777" s="1" t="s">
        <v>200651</v>
      </c>
      <c r="F72777">
        <v>62353.52</v>
      </c>
      <c r="G72777">
        <v>5</v>
      </c>
      <c r="H72777">
        <v>15</v>
      </c>
      <c r="I72777" s="2">
        <v>38969</v>
      </c>
      <c r="J72777">
        <v>1</v>
      </c>
      <c r="K72777" s="1" t="s">
        <v>17</v>
      </c>
      <c r="L72777" s="1" t="s">
        <v>18</v>
      </c>
      <c r="M72777" s="2">
        <v>25390</v>
      </c>
      <c r="N72777">
        <v>1.63</v>
      </c>
    </row>
    <row r="72778" spans="1:14" x14ac:dyDescent="0.3">
      <c r="A72778">
        <v>172777</v>
      </c>
      <c r="B72778" s="1" t="s">
        <v>67746</v>
      </c>
      <c r="C72778" s="1" t="s">
        <v>200652</v>
      </c>
      <c r="D72778">
        <v>9000072777</v>
      </c>
      <c r="E72778" s="1" t="s">
        <v>200653</v>
      </c>
      <c r="F72778">
        <v>33841.620000000003</v>
      </c>
      <c r="G72778">
        <v>5</v>
      </c>
      <c r="H72778">
        <v>13</v>
      </c>
      <c r="I72778" s="2">
        <v>35105</v>
      </c>
      <c r="J72778">
        <v>2</v>
      </c>
      <c r="K72778" s="1" t="s">
        <v>17</v>
      </c>
      <c r="L72778" s="1" t="s">
        <v>18</v>
      </c>
      <c r="M72778" s="2">
        <v>27997</v>
      </c>
      <c r="N72778">
        <v>1.41</v>
      </c>
    </row>
    <row r="72779" spans="1:14" x14ac:dyDescent="0.3">
      <c r="A72779">
        <v>172778</v>
      </c>
      <c r="B72779" s="1" t="s">
        <v>5842</v>
      </c>
      <c r="C72779" s="1" t="s">
        <v>200654</v>
      </c>
      <c r="D72779">
        <v>9000072778</v>
      </c>
      <c r="E72779" s="1" t="s">
        <v>200655</v>
      </c>
      <c r="F72779">
        <v>175812.63</v>
      </c>
      <c r="G72779">
        <v>4</v>
      </c>
      <c r="H72779">
        <v>12</v>
      </c>
      <c r="I72779" s="2">
        <v>36566</v>
      </c>
      <c r="J72779">
        <v>1</v>
      </c>
      <c r="K72779" s="1" t="s">
        <v>17</v>
      </c>
      <c r="L72779" s="1" t="s">
        <v>29</v>
      </c>
      <c r="M72779" s="2">
        <v>23176</v>
      </c>
      <c r="N72779">
        <v>3.94</v>
      </c>
    </row>
    <row r="72780" spans="1:14" x14ac:dyDescent="0.3">
      <c r="A72780">
        <v>172779</v>
      </c>
      <c r="B72780" s="1" t="s">
        <v>200656</v>
      </c>
      <c r="C72780" s="1" t="s">
        <v>200657</v>
      </c>
      <c r="D72780">
        <v>9000072779</v>
      </c>
      <c r="E72780" s="1" t="s">
        <v>200658</v>
      </c>
      <c r="F72780">
        <v>142923.32</v>
      </c>
      <c r="G72780">
        <v>1</v>
      </c>
      <c r="H72780">
        <v>3</v>
      </c>
      <c r="I72780" s="2">
        <v>40207</v>
      </c>
      <c r="K72780" s="1" t="s">
        <v>17</v>
      </c>
      <c r="L72780" s="1" t="s">
        <v>29</v>
      </c>
      <c r="M72780" s="2">
        <v>23077</v>
      </c>
      <c r="N72780">
        <v>4.57</v>
      </c>
    </row>
    <row r="72781" spans="1:14" x14ac:dyDescent="0.3">
      <c r="A72781">
        <v>172780</v>
      </c>
      <c r="B72781" s="1" t="s">
        <v>200659</v>
      </c>
      <c r="C72781" s="1" t="s">
        <v>200660</v>
      </c>
      <c r="D72781">
        <v>9000072780</v>
      </c>
      <c r="E72781" s="1" t="s">
        <v>200661</v>
      </c>
      <c r="F72781">
        <v>144155.46</v>
      </c>
      <c r="G72781">
        <v>3</v>
      </c>
      <c r="H72781">
        <v>7</v>
      </c>
      <c r="I72781" s="2">
        <v>39329</v>
      </c>
      <c r="J72781">
        <v>3</v>
      </c>
      <c r="K72781" s="1" t="s">
        <v>17</v>
      </c>
      <c r="L72781" s="1" t="s">
        <v>29</v>
      </c>
      <c r="M72781" s="2">
        <v>31385</v>
      </c>
      <c r="N72781">
        <v>1.65</v>
      </c>
    </row>
    <row r="72782" spans="1:14" x14ac:dyDescent="0.3">
      <c r="A72782">
        <v>172781</v>
      </c>
      <c r="B72782" s="1" t="s">
        <v>200662</v>
      </c>
      <c r="C72782" s="1" t="s">
        <v>200663</v>
      </c>
      <c r="D72782">
        <v>9000072781</v>
      </c>
      <c r="E72782" s="1" t="s">
        <v>200664</v>
      </c>
      <c r="F72782">
        <v>32269.3</v>
      </c>
      <c r="G72782">
        <v>7</v>
      </c>
      <c r="H72782">
        <v>20</v>
      </c>
      <c r="I72782" s="2">
        <v>40194</v>
      </c>
      <c r="J72782">
        <v>4</v>
      </c>
      <c r="K72782" s="1" t="s">
        <v>17</v>
      </c>
      <c r="L72782" s="1" t="s">
        <v>18</v>
      </c>
      <c r="M72782" s="2">
        <v>33231</v>
      </c>
      <c r="N72782">
        <v>3.67</v>
      </c>
    </row>
    <row r="72783" spans="1:14" x14ac:dyDescent="0.3">
      <c r="A72783">
        <v>172782</v>
      </c>
      <c r="B72783" s="1" t="s">
        <v>200665</v>
      </c>
      <c r="C72783" s="1" t="s">
        <v>200666</v>
      </c>
      <c r="D72783">
        <v>9000072782</v>
      </c>
      <c r="E72783" s="1" t="s">
        <v>200667</v>
      </c>
      <c r="F72783">
        <v>81799.42</v>
      </c>
      <c r="G72783">
        <v>6</v>
      </c>
      <c r="H72783">
        <v>16</v>
      </c>
      <c r="I72783" s="2">
        <v>43504</v>
      </c>
      <c r="K72783" s="1" t="s">
        <v>17</v>
      </c>
      <c r="L72783" s="1" t="s">
        <v>18</v>
      </c>
      <c r="M72783" s="2">
        <v>26061</v>
      </c>
      <c r="N72783">
        <v>4.9400000000000004</v>
      </c>
    </row>
    <row r="72784" spans="1:14" x14ac:dyDescent="0.3">
      <c r="A72784">
        <v>172783</v>
      </c>
      <c r="B72784" s="1" t="s">
        <v>200668</v>
      </c>
      <c r="C72784" s="1" t="s">
        <v>200669</v>
      </c>
      <c r="D72784">
        <v>9000072783</v>
      </c>
      <c r="E72784" s="1" t="s">
        <v>200670</v>
      </c>
      <c r="F72784">
        <v>49274.9</v>
      </c>
      <c r="G72784">
        <v>4</v>
      </c>
      <c r="H72784">
        <v>10</v>
      </c>
      <c r="I72784" s="2">
        <v>35339</v>
      </c>
      <c r="J72784">
        <v>4</v>
      </c>
      <c r="K72784" s="1" t="s">
        <v>17</v>
      </c>
      <c r="L72784" s="1" t="s">
        <v>29</v>
      </c>
      <c r="M72784" s="2">
        <v>27936</v>
      </c>
      <c r="N72784">
        <v>3.27</v>
      </c>
    </row>
    <row r="72785" spans="1:14" x14ac:dyDescent="0.3">
      <c r="A72785">
        <v>172784</v>
      </c>
      <c r="B72785" s="1" t="s">
        <v>127232</v>
      </c>
      <c r="C72785" s="1" t="s">
        <v>200671</v>
      </c>
      <c r="D72785">
        <v>9000072784</v>
      </c>
      <c r="E72785" s="1" t="s">
        <v>200672</v>
      </c>
      <c r="F72785">
        <v>41439</v>
      </c>
      <c r="G72785">
        <v>5</v>
      </c>
      <c r="H72785">
        <v>14</v>
      </c>
      <c r="I72785" s="2">
        <v>43826</v>
      </c>
      <c r="J72785">
        <v>2</v>
      </c>
      <c r="K72785" s="1" t="s">
        <v>17</v>
      </c>
      <c r="L72785" s="1" t="s">
        <v>18</v>
      </c>
      <c r="M72785" s="2">
        <v>37204</v>
      </c>
      <c r="N72785">
        <v>2.3199999999999998</v>
      </c>
    </row>
    <row r="72786" spans="1:14" x14ac:dyDescent="0.3">
      <c r="A72786">
        <v>172785</v>
      </c>
      <c r="B72786" s="1" t="s">
        <v>200673</v>
      </c>
      <c r="C72786" s="1" t="s">
        <v>200674</v>
      </c>
      <c r="D72786">
        <v>9000072785</v>
      </c>
      <c r="E72786" s="1" t="s">
        <v>200675</v>
      </c>
      <c r="F72786">
        <v>116109.77</v>
      </c>
      <c r="G72786">
        <v>7</v>
      </c>
      <c r="H72786">
        <v>19</v>
      </c>
      <c r="I72786" s="2">
        <v>45729</v>
      </c>
      <c r="J72786">
        <v>2</v>
      </c>
      <c r="K72786" s="1" t="s">
        <v>17</v>
      </c>
      <c r="L72786" s="1" t="s">
        <v>18</v>
      </c>
      <c r="M72786" s="2">
        <v>38083</v>
      </c>
      <c r="N72786">
        <v>2.86</v>
      </c>
    </row>
    <row r="72787" spans="1:14" x14ac:dyDescent="0.3">
      <c r="A72787">
        <v>172786</v>
      </c>
      <c r="B72787" s="1" t="s">
        <v>200676</v>
      </c>
      <c r="C72787" s="1" t="s">
        <v>200677</v>
      </c>
      <c r="D72787">
        <v>9000072786</v>
      </c>
      <c r="E72787" s="1" t="s">
        <v>200678</v>
      </c>
      <c r="F72787">
        <v>72345.990000000005</v>
      </c>
      <c r="G72787">
        <v>6</v>
      </c>
      <c r="H72787">
        <v>16</v>
      </c>
      <c r="I72787" s="2">
        <v>41733</v>
      </c>
      <c r="J72787">
        <v>4</v>
      </c>
      <c r="K72787" s="1" t="s">
        <v>45</v>
      </c>
      <c r="L72787" s="1" t="s">
        <v>29</v>
      </c>
      <c r="M72787" s="2">
        <v>28500</v>
      </c>
      <c r="N72787">
        <v>3.25</v>
      </c>
    </row>
    <row r="72788" spans="1:14" x14ac:dyDescent="0.3">
      <c r="A72788">
        <v>172787</v>
      </c>
      <c r="B72788" s="1" t="s">
        <v>200679</v>
      </c>
      <c r="C72788" s="1" t="s">
        <v>200680</v>
      </c>
      <c r="D72788">
        <v>9000072787</v>
      </c>
      <c r="E72788" s="1" t="s">
        <v>200681</v>
      </c>
      <c r="F72788">
        <v>37405.26</v>
      </c>
      <c r="G72788">
        <v>2</v>
      </c>
      <c r="H72788">
        <v>5</v>
      </c>
      <c r="I72788" s="2">
        <v>32708</v>
      </c>
      <c r="J72788">
        <v>1</v>
      </c>
      <c r="K72788" s="1" t="s">
        <v>45</v>
      </c>
      <c r="L72788" s="1" t="s">
        <v>29</v>
      </c>
      <c r="M72788" s="2">
        <v>24790</v>
      </c>
      <c r="N72788">
        <v>1</v>
      </c>
    </row>
    <row r="72789" spans="1:14" x14ac:dyDescent="0.3">
      <c r="A72789">
        <v>172788</v>
      </c>
      <c r="B72789" s="1" t="s">
        <v>200682</v>
      </c>
      <c r="C72789" s="1" t="s">
        <v>200683</v>
      </c>
      <c r="D72789">
        <v>9000072788</v>
      </c>
      <c r="E72789" s="1" t="s">
        <v>200684</v>
      </c>
      <c r="F72789">
        <v>55475.11</v>
      </c>
      <c r="G72789">
        <v>6</v>
      </c>
      <c r="H72789">
        <v>16</v>
      </c>
      <c r="I72789" s="2">
        <v>36462</v>
      </c>
      <c r="J72789">
        <v>2</v>
      </c>
      <c r="K72789" s="1" t="s">
        <v>17</v>
      </c>
      <c r="L72789" s="1" t="s">
        <v>29</v>
      </c>
      <c r="M72789" s="2">
        <v>28644</v>
      </c>
      <c r="N72789">
        <v>1.5</v>
      </c>
    </row>
    <row r="72790" spans="1:14" x14ac:dyDescent="0.3">
      <c r="A72790">
        <v>172789</v>
      </c>
      <c r="B72790" s="1" t="s">
        <v>200685</v>
      </c>
      <c r="C72790" s="1" t="s">
        <v>200686</v>
      </c>
      <c r="D72790">
        <v>9000072789</v>
      </c>
      <c r="E72790" s="1" t="s">
        <v>200687</v>
      </c>
      <c r="F72790">
        <v>142689.60999999999</v>
      </c>
      <c r="G72790">
        <v>5</v>
      </c>
      <c r="H72790">
        <v>14</v>
      </c>
      <c r="I72790" s="2">
        <v>40807</v>
      </c>
      <c r="J72790">
        <v>1</v>
      </c>
      <c r="K72790" s="1" t="s">
        <v>17</v>
      </c>
      <c r="L72790" s="1" t="s">
        <v>29</v>
      </c>
      <c r="M72790" s="2">
        <v>26296</v>
      </c>
      <c r="N72790">
        <v>1.41</v>
      </c>
    </row>
    <row r="72791" spans="1:14" x14ac:dyDescent="0.3">
      <c r="A72791">
        <v>172790</v>
      </c>
      <c r="B72791" s="1" t="s">
        <v>200688</v>
      </c>
      <c r="C72791" s="1" t="s">
        <v>200689</v>
      </c>
      <c r="D72791">
        <v>9000072790</v>
      </c>
      <c r="E72791" s="1" t="s">
        <v>200690</v>
      </c>
      <c r="F72791">
        <v>53733.04</v>
      </c>
      <c r="G72791">
        <v>2</v>
      </c>
      <c r="H72791">
        <v>4</v>
      </c>
      <c r="I72791" s="2">
        <v>44671</v>
      </c>
      <c r="J72791">
        <v>2</v>
      </c>
      <c r="K72791" s="1" t="s">
        <v>17</v>
      </c>
      <c r="L72791" s="1" t="s">
        <v>18</v>
      </c>
      <c r="M72791" s="2">
        <v>31876</v>
      </c>
      <c r="N72791">
        <v>1.79</v>
      </c>
    </row>
    <row r="72792" spans="1:14" x14ac:dyDescent="0.3">
      <c r="A72792">
        <v>172791</v>
      </c>
      <c r="B72792" s="1" t="s">
        <v>167793</v>
      </c>
      <c r="C72792" s="1" t="s">
        <v>200691</v>
      </c>
      <c r="D72792">
        <v>9000072791</v>
      </c>
      <c r="E72792" s="1" t="s">
        <v>200692</v>
      </c>
      <c r="F72792">
        <v>108638.65</v>
      </c>
      <c r="G72792">
        <v>3</v>
      </c>
      <c r="H72792">
        <v>7</v>
      </c>
      <c r="I72792" s="2">
        <v>31420</v>
      </c>
      <c r="J72792">
        <v>4</v>
      </c>
      <c r="K72792" s="1" t="s">
        <v>17</v>
      </c>
      <c r="L72792" s="1" t="s">
        <v>29</v>
      </c>
      <c r="M72792" s="2">
        <v>22528</v>
      </c>
      <c r="N72792">
        <v>4.2</v>
      </c>
    </row>
    <row r="72793" spans="1:14" x14ac:dyDescent="0.3">
      <c r="A72793">
        <v>172792</v>
      </c>
      <c r="B72793" s="1" t="s">
        <v>34888</v>
      </c>
      <c r="C72793" s="1" t="s">
        <v>200693</v>
      </c>
      <c r="D72793">
        <v>9000072792</v>
      </c>
      <c r="E72793" s="1" t="s">
        <v>200694</v>
      </c>
      <c r="F72793">
        <v>89477.67</v>
      </c>
      <c r="G72793">
        <v>4</v>
      </c>
      <c r="H72793">
        <v>12</v>
      </c>
      <c r="I72793" s="2">
        <v>41864</v>
      </c>
      <c r="J72793">
        <v>2</v>
      </c>
      <c r="K72793" s="1" t="s">
        <v>17</v>
      </c>
      <c r="L72793" s="1" t="s">
        <v>18</v>
      </c>
      <c r="M72793" s="2">
        <v>35194</v>
      </c>
      <c r="N72793">
        <v>2.68</v>
      </c>
    </row>
    <row r="72794" spans="1:14" x14ac:dyDescent="0.3">
      <c r="A72794">
        <v>172793</v>
      </c>
      <c r="B72794" s="1" t="s">
        <v>200695</v>
      </c>
      <c r="C72794" s="1" t="s">
        <v>200696</v>
      </c>
      <c r="D72794">
        <v>9000072793</v>
      </c>
      <c r="E72794" s="1" t="s">
        <v>200697</v>
      </c>
      <c r="F72794">
        <v>102283.16</v>
      </c>
      <c r="G72794">
        <v>7</v>
      </c>
      <c r="H72794">
        <v>19</v>
      </c>
      <c r="I72794" s="2">
        <v>44714</v>
      </c>
      <c r="J72794">
        <v>2</v>
      </c>
      <c r="K72794" s="1" t="s">
        <v>17</v>
      </c>
      <c r="L72794" s="1" t="s">
        <v>29</v>
      </c>
      <c r="M72794" s="2">
        <v>33570</v>
      </c>
      <c r="N72794">
        <v>2.0699999999999998</v>
      </c>
    </row>
    <row r="72795" spans="1:14" x14ac:dyDescent="0.3">
      <c r="A72795">
        <v>172794</v>
      </c>
      <c r="B72795" s="1" t="s">
        <v>54588</v>
      </c>
      <c r="C72795" s="1" t="s">
        <v>200698</v>
      </c>
      <c r="D72795">
        <v>9000072794</v>
      </c>
      <c r="E72795" s="1" t="s">
        <v>200699</v>
      </c>
      <c r="F72795">
        <v>30170.47</v>
      </c>
      <c r="G72795">
        <v>5</v>
      </c>
      <c r="H72795">
        <v>14</v>
      </c>
      <c r="I72795" s="2">
        <v>37536</v>
      </c>
      <c r="J72795">
        <v>2</v>
      </c>
      <c r="K72795" s="1" t="s">
        <v>17</v>
      </c>
      <c r="L72795" s="1" t="s">
        <v>18</v>
      </c>
      <c r="M72795" s="2">
        <v>29452</v>
      </c>
      <c r="N72795">
        <v>2.91</v>
      </c>
    </row>
    <row r="72796" spans="1:14" x14ac:dyDescent="0.3">
      <c r="A72796">
        <v>172795</v>
      </c>
      <c r="B72796" s="1" t="s">
        <v>200700</v>
      </c>
      <c r="C72796" s="1" t="s">
        <v>200701</v>
      </c>
      <c r="D72796">
        <v>9000072795</v>
      </c>
      <c r="E72796" s="1" t="s">
        <v>200702</v>
      </c>
      <c r="F72796">
        <v>137704.79999999999</v>
      </c>
      <c r="G72796">
        <v>5</v>
      </c>
      <c r="H72796">
        <v>14</v>
      </c>
      <c r="I72796" s="2">
        <v>45709</v>
      </c>
      <c r="J72796">
        <v>3</v>
      </c>
      <c r="K72796" s="1" t="s">
        <v>17</v>
      </c>
      <c r="L72796" s="1" t="s">
        <v>29</v>
      </c>
      <c r="M72796" s="2">
        <v>34971</v>
      </c>
      <c r="N72796">
        <v>4.6100000000000003</v>
      </c>
    </row>
    <row r="72797" spans="1:14" x14ac:dyDescent="0.3">
      <c r="A72797">
        <v>172796</v>
      </c>
      <c r="B72797" s="1" t="s">
        <v>200703</v>
      </c>
      <c r="C72797" s="1" t="s">
        <v>200704</v>
      </c>
      <c r="D72797">
        <v>9000072796</v>
      </c>
      <c r="E72797" s="1" t="s">
        <v>200705</v>
      </c>
      <c r="F72797">
        <v>34067.699999999997</v>
      </c>
      <c r="G72797">
        <v>4</v>
      </c>
      <c r="H72797">
        <v>11</v>
      </c>
      <c r="I72797" s="2">
        <v>45541</v>
      </c>
      <c r="J72797">
        <v>3</v>
      </c>
      <c r="K72797" s="1" t="s">
        <v>45</v>
      </c>
      <c r="L72797" s="1" t="s">
        <v>18</v>
      </c>
      <c r="M72797" s="2">
        <v>37122</v>
      </c>
      <c r="N72797">
        <v>4.5199999999999996</v>
      </c>
    </row>
    <row r="72798" spans="1:14" x14ac:dyDescent="0.3">
      <c r="A72798">
        <v>172797</v>
      </c>
      <c r="B72798" s="1" t="s">
        <v>200706</v>
      </c>
      <c r="C72798" s="1" t="s">
        <v>200707</v>
      </c>
      <c r="D72798">
        <v>9000072797</v>
      </c>
      <c r="E72798" s="1" t="s">
        <v>200708</v>
      </c>
      <c r="F72798">
        <v>177315.25</v>
      </c>
      <c r="G72798">
        <v>1</v>
      </c>
      <c r="H72798">
        <v>3</v>
      </c>
      <c r="I72798" s="2">
        <v>45928</v>
      </c>
      <c r="J72798">
        <v>1</v>
      </c>
      <c r="K72798" s="1" t="s">
        <v>17</v>
      </c>
      <c r="L72798" s="1" t="s">
        <v>18</v>
      </c>
      <c r="M72798" s="2">
        <v>25361</v>
      </c>
      <c r="N72798">
        <v>3.51</v>
      </c>
    </row>
    <row r="72799" spans="1:14" x14ac:dyDescent="0.3">
      <c r="A72799">
        <v>172798</v>
      </c>
      <c r="B72799" s="1" t="s">
        <v>200709</v>
      </c>
      <c r="C72799" s="1" t="s">
        <v>200710</v>
      </c>
      <c r="D72799">
        <v>9000072798</v>
      </c>
      <c r="E72799" s="1" t="s">
        <v>200711</v>
      </c>
      <c r="F72799">
        <v>26006.44</v>
      </c>
      <c r="G72799">
        <v>5</v>
      </c>
      <c r="H72799">
        <v>13</v>
      </c>
      <c r="I72799" s="2">
        <v>34670</v>
      </c>
      <c r="J72799">
        <v>2</v>
      </c>
      <c r="K72799" s="1" t="s">
        <v>17</v>
      </c>
      <c r="L72799" s="1" t="s">
        <v>18</v>
      </c>
      <c r="M72799" s="2">
        <v>26188</v>
      </c>
      <c r="N72799">
        <v>3.4</v>
      </c>
    </row>
    <row r="72800" spans="1:14" x14ac:dyDescent="0.3">
      <c r="A72800">
        <v>172799</v>
      </c>
      <c r="B72800" s="1" t="s">
        <v>56232</v>
      </c>
      <c r="C72800" s="1" t="s">
        <v>200712</v>
      </c>
      <c r="D72800">
        <v>9000072799</v>
      </c>
      <c r="E72800" s="1" t="s">
        <v>200713</v>
      </c>
      <c r="F72800">
        <v>70607.69</v>
      </c>
      <c r="G72800">
        <v>2</v>
      </c>
      <c r="H72800">
        <v>5</v>
      </c>
      <c r="I72800" s="2">
        <v>45324</v>
      </c>
      <c r="J72800">
        <v>2</v>
      </c>
      <c r="K72800" s="1" t="s">
        <v>17</v>
      </c>
      <c r="L72800" s="1" t="s">
        <v>18</v>
      </c>
      <c r="M72800" s="2">
        <v>38300</v>
      </c>
      <c r="N72800">
        <v>4.79</v>
      </c>
    </row>
    <row r="72801" spans="1:14" x14ac:dyDescent="0.3">
      <c r="A72801">
        <v>172800</v>
      </c>
      <c r="B72801" s="1" t="s">
        <v>56145</v>
      </c>
      <c r="C72801" s="1" t="s">
        <v>200714</v>
      </c>
      <c r="D72801">
        <v>9000072800</v>
      </c>
      <c r="E72801" s="1" t="s">
        <v>200715</v>
      </c>
      <c r="F72801">
        <v>63192.79</v>
      </c>
      <c r="G72801">
        <v>2</v>
      </c>
      <c r="H72801">
        <v>5</v>
      </c>
      <c r="I72801" s="2">
        <v>44229</v>
      </c>
      <c r="J72801">
        <v>4</v>
      </c>
      <c r="K72801" s="1" t="s">
        <v>17</v>
      </c>
      <c r="L72801" s="1" t="s">
        <v>18</v>
      </c>
      <c r="M72801" s="2">
        <v>24885</v>
      </c>
      <c r="N72801">
        <v>4.91</v>
      </c>
    </row>
    <row r="72802" spans="1:14" x14ac:dyDescent="0.3">
      <c r="A72802">
        <v>172801</v>
      </c>
      <c r="B72802" s="1" t="s">
        <v>200716</v>
      </c>
      <c r="C72802" s="1" t="s">
        <v>200717</v>
      </c>
      <c r="D72802">
        <v>9000072801</v>
      </c>
      <c r="E72802" s="1" t="s">
        <v>200718</v>
      </c>
      <c r="F72802">
        <v>26428.21</v>
      </c>
      <c r="G72802">
        <v>2</v>
      </c>
      <c r="H72802">
        <v>5</v>
      </c>
      <c r="I72802" s="2">
        <v>44668</v>
      </c>
      <c r="J72802">
        <v>4</v>
      </c>
      <c r="K72802" s="1" t="s">
        <v>17</v>
      </c>
      <c r="L72802" s="1" t="s">
        <v>29</v>
      </c>
      <c r="M72802" s="2">
        <v>30831</v>
      </c>
      <c r="N72802">
        <v>2.91</v>
      </c>
    </row>
    <row r="72803" spans="1:14" x14ac:dyDescent="0.3">
      <c r="A72803">
        <v>172802</v>
      </c>
      <c r="B72803" s="1" t="s">
        <v>200719</v>
      </c>
      <c r="C72803" s="1" t="s">
        <v>200720</v>
      </c>
      <c r="D72803">
        <v>9000072802</v>
      </c>
      <c r="E72803" s="1" t="s">
        <v>200721</v>
      </c>
      <c r="F72803">
        <v>148039.74</v>
      </c>
      <c r="G72803">
        <v>5</v>
      </c>
      <c r="H72803">
        <v>13</v>
      </c>
      <c r="I72803" s="2">
        <v>40771</v>
      </c>
      <c r="J72803">
        <v>4</v>
      </c>
      <c r="K72803" s="1" t="s">
        <v>28</v>
      </c>
      <c r="L72803" s="1" t="s">
        <v>18</v>
      </c>
      <c r="M72803" s="2">
        <v>31679</v>
      </c>
      <c r="N72803">
        <v>4.87</v>
      </c>
    </row>
    <row r="72804" spans="1:14" x14ac:dyDescent="0.3">
      <c r="A72804">
        <v>172803</v>
      </c>
      <c r="B72804" s="1" t="s">
        <v>175394</v>
      </c>
      <c r="C72804" s="1" t="s">
        <v>200722</v>
      </c>
      <c r="D72804">
        <v>9000072803</v>
      </c>
      <c r="E72804" s="1" t="s">
        <v>200723</v>
      </c>
      <c r="F72804">
        <v>132246.24</v>
      </c>
      <c r="G72804">
        <v>4</v>
      </c>
      <c r="H72804">
        <v>11</v>
      </c>
      <c r="I72804" s="2">
        <v>45385</v>
      </c>
      <c r="J72804">
        <v>2</v>
      </c>
      <c r="K72804" s="1" t="s">
        <v>45</v>
      </c>
      <c r="L72804" s="1" t="s">
        <v>29</v>
      </c>
      <c r="M72804" s="2">
        <v>38379</v>
      </c>
      <c r="N72804">
        <v>2.0499999999999998</v>
      </c>
    </row>
    <row r="72805" spans="1:14" x14ac:dyDescent="0.3">
      <c r="A72805">
        <v>172804</v>
      </c>
      <c r="B72805" s="1" t="s">
        <v>200724</v>
      </c>
      <c r="C72805" s="1" t="s">
        <v>200725</v>
      </c>
      <c r="D72805">
        <v>9000072804</v>
      </c>
      <c r="E72805" s="1" t="s">
        <v>200726</v>
      </c>
      <c r="F72805">
        <v>79547.850000000006</v>
      </c>
      <c r="G72805">
        <v>2</v>
      </c>
      <c r="H72805">
        <v>6</v>
      </c>
      <c r="I72805" s="2">
        <v>39864</v>
      </c>
      <c r="J72805">
        <v>1</v>
      </c>
      <c r="K72805" s="1" t="s">
        <v>17</v>
      </c>
      <c r="L72805" s="1" t="s">
        <v>18</v>
      </c>
      <c r="M72805" s="2">
        <v>32221</v>
      </c>
      <c r="N72805">
        <v>4.91</v>
      </c>
    </row>
    <row r="72806" spans="1:14" x14ac:dyDescent="0.3">
      <c r="A72806">
        <v>172805</v>
      </c>
      <c r="B72806" s="1" t="s">
        <v>200727</v>
      </c>
      <c r="C72806" s="1" t="s">
        <v>200728</v>
      </c>
      <c r="D72806">
        <v>9000072805</v>
      </c>
      <c r="E72806" s="1" t="s">
        <v>200729</v>
      </c>
      <c r="F72806">
        <v>115397.73</v>
      </c>
      <c r="G72806">
        <v>1</v>
      </c>
      <c r="H72806">
        <v>1</v>
      </c>
      <c r="I72806" s="2">
        <v>45239</v>
      </c>
      <c r="J72806">
        <v>4</v>
      </c>
      <c r="K72806" s="1" t="s">
        <v>17</v>
      </c>
      <c r="L72806" s="1" t="s">
        <v>29</v>
      </c>
      <c r="M72806" s="2">
        <v>24782</v>
      </c>
      <c r="N72806">
        <v>1.08</v>
      </c>
    </row>
    <row r="72807" spans="1:14" x14ac:dyDescent="0.3">
      <c r="A72807">
        <v>172806</v>
      </c>
      <c r="B72807" s="1" t="s">
        <v>92890</v>
      </c>
      <c r="C72807" s="1" t="s">
        <v>200730</v>
      </c>
      <c r="D72807">
        <v>9000072806</v>
      </c>
      <c r="E72807" s="1" t="s">
        <v>200731</v>
      </c>
      <c r="F72807">
        <v>49634.43</v>
      </c>
      <c r="G72807">
        <v>2</v>
      </c>
      <c r="H72807">
        <v>4</v>
      </c>
      <c r="I72807" s="2">
        <v>39989</v>
      </c>
      <c r="J72807">
        <v>2</v>
      </c>
      <c r="K72807" s="1" t="s">
        <v>17</v>
      </c>
      <c r="L72807" s="1" t="s">
        <v>29</v>
      </c>
      <c r="M72807" s="2">
        <v>26458</v>
      </c>
      <c r="N72807">
        <v>2.91</v>
      </c>
    </row>
    <row r="72808" spans="1:14" x14ac:dyDescent="0.3">
      <c r="A72808">
        <v>172807</v>
      </c>
      <c r="B72808" s="1" t="s">
        <v>72591</v>
      </c>
      <c r="C72808" s="1" t="s">
        <v>200732</v>
      </c>
      <c r="D72808">
        <v>9000072807</v>
      </c>
      <c r="E72808" s="1" t="s">
        <v>200733</v>
      </c>
      <c r="F72808">
        <v>140265.94</v>
      </c>
      <c r="G72808">
        <v>5</v>
      </c>
      <c r="H72808">
        <v>15</v>
      </c>
      <c r="I72808" s="2">
        <v>44690</v>
      </c>
      <c r="J72808">
        <v>4</v>
      </c>
      <c r="K72808" s="1" t="s">
        <v>17</v>
      </c>
      <c r="L72808" s="1" t="s">
        <v>18</v>
      </c>
      <c r="M72808" s="2">
        <v>27653</v>
      </c>
      <c r="N72808">
        <v>3.05</v>
      </c>
    </row>
    <row r="72809" spans="1:14" x14ac:dyDescent="0.3">
      <c r="A72809">
        <v>172808</v>
      </c>
      <c r="B72809" s="1" t="s">
        <v>67794</v>
      </c>
      <c r="C72809" s="1" t="s">
        <v>200734</v>
      </c>
      <c r="D72809">
        <v>9000072808</v>
      </c>
      <c r="E72809" s="1" t="s">
        <v>200735</v>
      </c>
      <c r="F72809">
        <v>114213.19</v>
      </c>
      <c r="G72809">
        <v>5</v>
      </c>
      <c r="H72809">
        <v>14</v>
      </c>
      <c r="I72809" s="2">
        <v>35587</v>
      </c>
      <c r="J72809">
        <v>2</v>
      </c>
      <c r="K72809" s="1" t="s">
        <v>17</v>
      </c>
      <c r="L72809" s="1" t="s">
        <v>29</v>
      </c>
      <c r="M72809" s="2">
        <v>23412</v>
      </c>
      <c r="N72809">
        <v>3.86</v>
      </c>
    </row>
    <row r="72810" spans="1:14" x14ac:dyDescent="0.3">
      <c r="A72810">
        <v>172809</v>
      </c>
      <c r="B72810" s="1" t="s">
        <v>181099</v>
      </c>
      <c r="C72810" s="1" t="s">
        <v>200736</v>
      </c>
      <c r="D72810">
        <v>9000072809</v>
      </c>
      <c r="E72810" s="1" t="s">
        <v>200737</v>
      </c>
      <c r="F72810">
        <v>89810.22</v>
      </c>
      <c r="G72810">
        <v>8</v>
      </c>
      <c r="H72810">
        <v>22</v>
      </c>
      <c r="I72810" s="2">
        <v>35540</v>
      </c>
      <c r="J72810">
        <v>2</v>
      </c>
      <c r="K72810" s="1" t="s">
        <v>17</v>
      </c>
      <c r="L72810" s="1" t="s">
        <v>29</v>
      </c>
      <c r="M72810" s="2">
        <v>27257</v>
      </c>
      <c r="N72810">
        <v>2.58</v>
      </c>
    </row>
    <row r="72811" spans="1:14" x14ac:dyDescent="0.3">
      <c r="A72811">
        <v>172810</v>
      </c>
      <c r="B72811" s="1" t="s">
        <v>48608</v>
      </c>
      <c r="C72811" s="1" t="s">
        <v>200738</v>
      </c>
      <c r="D72811">
        <v>9000072810</v>
      </c>
      <c r="E72811" s="1" t="s">
        <v>200739</v>
      </c>
      <c r="F72811">
        <v>31639.93</v>
      </c>
      <c r="G72811">
        <v>2</v>
      </c>
      <c r="H72811">
        <v>6</v>
      </c>
      <c r="I72811" s="2">
        <v>40822</v>
      </c>
      <c r="J72811">
        <v>1</v>
      </c>
      <c r="K72811" s="1" t="s">
        <v>17</v>
      </c>
      <c r="L72811" s="1" t="s">
        <v>18</v>
      </c>
      <c r="M72811" s="2">
        <v>30026</v>
      </c>
      <c r="N72811">
        <v>4.92</v>
      </c>
    </row>
    <row r="72812" spans="1:14" x14ac:dyDescent="0.3">
      <c r="A72812">
        <v>172811</v>
      </c>
      <c r="B72812" s="1" t="s">
        <v>200740</v>
      </c>
      <c r="C72812" s="1" t="s">
        <v>200741</v>
      </c>
      <c r="D72812">
        <v>9000072811</v>
      </c>
      <c r="E72812" s="1" t="s">
        <v>200742</v>
      </c>
      <c r="F72812">
        <v>51340.34</v>
      </c>
      <c r="G72812">
        <v>2</v>
      </c>
      <c r="H72812">
        <v>5</v>
      </c>
      <c r="I72812" s="2">
        <v>42730</v>
      </c>
      <c r="J72812">
        <v>2</v>
      </c>
      <c r="K72812" s="1" t="s">
        <v>17</v>
      </c>
      <c r="L72812" s="1" t="s">
        <v>29</v>
      </c>
      <c r="M72812" s="2">
        <v>27614</v>
      </c>
      <c r="N72812">
        <v>2.67</v>
      </c>
    </row>
    <row r="72813" spans="1:14" x14ac:dyDescent="0.3">
      <c r="A72813">
        <v>172812</v>
      </c>
      <c r="B72813" s="1" t="s">
        <v>200743</v>
      </c>
      <c r="C72813" s="1" t="s">
        <v>200744</v>
      </c>
      <c r="D72813">
        <v>9000072812</v>
      </c>
      <c r="E72813" s="1" t="s">
        <v>200745</v>
      </c>
      <c r="F72813">
        <v>105298.22</v>
      </c>
      <c r="G72813">
        <v>5</v>
      </c>
      <c r="H72813">
        <v>15</v>
      </c>
      <c r="I72813" s="2">
        <v>32625</v>
      </c>
      <c r="J72813">
        <v>2</v>
      </c>
      <c r="K72813" s="1" t="s">
        <v>17</v>
      </c>
      <c r="L72813" s="1" t="s">
        <v>18</v>
      </c>
      <c r="M72813" s="2">
        <v>25328</v>
      </c>
      <c r="N72813">
        <v>2.37</v>
      </c>
    </row>
    <row r="72814" spans="1:14" x14ac:dyDescent="0.3">
      <c r="A72814">
        <v>172813</v>
      </c>
      <c r="B72814" s="1" t="s">
        <v>200746</v>
      </c>
      <c r="C72814" s="1" t="s">
        <v>200747</v>
      </c>
      <c r="D72814">
        <v>9000072813</v>
      </c>
      <c r="E72814" s="1" t="s">
        <v>200748</v>
      </c>
      <c r="F72814">
        <v>155035.79999999999</v>
      </c>
      <c r="G72814">
        <v>1</v>
      </c>
      <c r="H72814">
        <v>24</v>
      </c>
      <c r="I72814" s="2">
        <v>45884</v>
      </c>
      <c r="J72814">
        <v>1</v>
      </c>
      <c r="K72814" s="1" t="s">
        <v>45</v>
      </c>
      <c r="L72814" s="1" t="s">
        <v>61</v>
      </c>
      <c r="M72814" s="2">
        <v>35991</v>
      </c>
      <c r="N72814">
        <v>3.9</v>
      </c>
    </row>
    <row r="72815" spans="1:14" x14ac:dyDescent="0.3">
      <c r="A72815">
        <v>172814</v>
      </c>
      <c r="B72815" s="1" t="s">
        <v>200749</v>
      </c>
      <c r="C72815" s="1" t="s">
        <v>200750</v>
      </c>
      <c r="D72815">
        <v>9000072814</v>
      </c>
      <c r="E72815" s="1" t="s">
        <v>200751</v>
      </c>
      <c r="F72815">
        <v>67913.37</v>
      </c>
      <c r="G72815">
        <v>8</v>
      </c>
      <c r="H72815">
        <v>22</v>
      </c>
      <c r="I72815" s="2">
        <v>44436</v>
      </c>
      <c r="J72815">
        <v>2</v>
      </c>
      <c r="K72815" s="1" t="s">
        <v>17</v>
      </c>
      <c r="L72815" s="1" t="s">
        <v>29</v>
      </c>
      <c r="M72815" s="2">
        <v>24064</v>
      </c>
      <c r="N72815">
        <v>2.5299999999999998</v>
      </c>
    </row>
    <row r="72816" spans="1:14" x14ac:dyDescent="0.3">
      <c r="A72816">
        <v>172815</v>
      </c>
      <c r="B72816" s="1" t="s">
        <v>32620</v>
      </c>
      <c r="C72816" s="1" t="s">
        <v>200752</v>
      </c>
      <c r="D72816">
        <v>9000072815</v>
      </c>
      <c r="E72816" s="1" t="s">
        <v>200753</v>
      </c>
      <c r="F72816">
        <v>148696.35999999999</v>
      </c>
      <c r="G72816">
        <v>8</v>
      </c>
      <c r="H72816">
        <v>22</v>
      </c>
      <c r="I72816" s="2">
        <v>34111</v>
      </c>
      <c r="J72816">
        <v>4</v>
      </c>
      <c r="K72816" s="1" t="s">
        <v>45</v>
      </c>
      <c r="L72816" s="1" t="s">
        <v>29</v>
      </c>
      <c r="M72816" s="2">
        <v>26745</v>
      </c>
      <c r="N72816">
        <v>4.3600000000000003</v>
      </c>
    </row>
    <row r="72817" spans="1:14" x14ac:dyDescent="0.3">
      <c r="A72817">
        <v>172816</v>
      </c>
      <c r="B72817" s="1" t="s">
        <v>200754</v>
      </c>
      <c r="C72817" s="1" t="s">
        <v>200755</v>
      </c>
      <c r="D72817">
        <v>9000072816</v>
      </c>
      <c r="E72817" s="1" t="s">
        <v>200756</v>
      </c>
      <c r="F72817">
        <v>40263.25</v>
      </c>
      <c r="G72817">
        <v>5</v>
      </c>
      <c r="H72817">
        <v>14</v>
      </c>
      <c r="I72817" s="2">
        <v>45872</v>
      </c>
      <c r="J72817">
        <v>1</v>
      </c>
      <c r="K72817" s="1" t="s">
        <v>45</v>
      </c>
      <c r="L72817" s="1" t="s">
        <v>29</v>
      </c>
      <c r="M72817" s="2">
        <v>22785</v>
      </c>
      <c r="N72817">
        <v>4.01</v>
      </c>
    </row>
    <row r="72818" spans="1:14" x14ac:dyDescent="0.3">
      <c r="A72818">
        <v>172817</v>
      </c>
      <c r="B72818" s="1" t="s">
        <v>200757</v>
      </c>
      <c r="C72818" s="1" t="s">
        <v>200758</v>
      </c>
      <c r="D72818">
        <v>9000072817</v>
      </c>
      <c r="E72818" s="1" t="s">
        <v>200759</v>
      </c>
      <c r="F72818">
        <v>103835.2</v>
      </c>
      <c r="G72818">
        <v>1</v>
      </c>
      <c r="H72818">
        <v>24</v>
      </c>
      <c r="I72818" s="2">
        <v>39190</v>
      </c>
      <c r="J72818">
        <v>4</v>
      </c>
      <c r="K72818" s="1" t="s">
        <v>17</v>
      </c>
      <c r="L72818" s="1" t="s">
        <v>29</v>
      </c>
      <c r="M72818" s="2">
        <v>31676</v>
      </c>
      <c r="N72818">
        <v>3.29</v>
      </c>
    </row>
    <row r="72819" spans="1:14" x14ac:dyDescent="0.3">
      <c r="A72819">
        <v>172818</v>
      </c>
      <c r="B72819" s="1" t="s">
        <v>200760</v>
      </c>
      <c r="C72819" s="1" t="s">
        <v>200761</v>
      </c>
      <c r="D72819">
        <v>9000072818</v>
      </c>
      <c r="E72819" s="1" t="s">
        <v>200762</v>
      </c>
      <c r="F72819">
        <v>56261.32</v>
      </c>
      <c r="G72819">
        <v>5</v>
      </c>
      <c r="H72819">
        <v>13</v>
      </c>
      <c r="I72819" s="2">
        <v>44686</v>
      </c>
      <c r="J72819">
        <v>1</v>
      </c>
      <c r="K72819" s="1" t="s">
        <v>143</v>
      </c>
      <c r="L72819" s="1" t="s">
        <v>18</v>
      </c>
      <c r="M72819" s="2">
        <v>36996</v>
      </c>
      <c r="N72819">
        <v>1.88</v>
      </c>
    </row>
    <row r="72820" spans="1:14" x14ac:dyDescent="0.3">
      <c r="A72820">
        <v>172819</v>
      </c>
      <c r="B72820" s="1" t="s">
        <v>37808</v>
      </c>
      <c r="C72820" s="1" t="s">
        <v>200763</v>
      </c>
      <c r="D72820">
        <v>9000072819</v>
      </c>
      <c r="E72820" s="1" t="s">
        <v>200764</v>
      </c>
      <c r="F72820">
        <v>71460.460000000006</v>
      </c>
      <c r="G72820">
        <v>7</v>
      </c>
      <c r="H72820">
        <v>19</v>
      </c>
      <c r="I72820" s="2">
        <v>40456</v>
      </c>
      <c r="J72820">
        <v>1</v>
      </c>
      <c r="K72820" s="1" t="s">
        <v>28</v>
      </c>
      <c r="L72820" s="1" t="s">
        <v>18</v>
      </c>
      <c r="M72820" s="2">
        <v>24718</v>
      </c>
      <c r="N72820">
        <v>1.35</v>
      </c>
    </row>
    <row r="72821" spans="1:14" x14ac:dyDescent="0.3">
      <c r="A72821">
        <v>172820</v>
      </c>
      <c r="B72821" s="1" t="s">
        <v>200765</v>
      </c>
      <c r="C72821" s="1" t="s">
        <v>200766</v>
      </c>
      <c r="D72821">
        <v>9000072820</v>
      </c>
      <c r="E72821" s="1" t="s">
        <v>200767</v>
      </c>
      <c r="F72821">
        <v>129326.57</v>
      </c>
      <c r="G72821">
        <v>8</v>
      </c>
      <c r="H72821">
        <v>23</v>
      </c>
      <c r="I72821" s="2">
        <v>44404</v>
      </c>
      <c r="K72821" s="1" t="s">
        <v>17</v>
      </c>
      <c r="L72821" s="1" t="s">
        <v>29</v>
      </c>
      <c r="M72821" s="2">
        <v>37351</v>
      </c>
      <c r="N72821">
        <v>1.59</v>
      </c>
    </row>
    <row r="72822" spans="1:14" x14ac:dyDescent="0.3">
      <c r="A72822">
        <v>172821</v>
      </c>
      <c r="B72822" s="1" t="s">
        <v>37992</v>
      </c>
      <c r="C72822" s="1" t="s">
        <v>200768</v>
      </c>
      <c r="D72822">
        <v>9000072821</v>
      </c>
      <c r="E72822" s="1" t="s">
        <v>200769</v>
      </c>
      <c r="F72822">
        <v>34403.71</v>
      </c>
      <c r="G72822">
        <v>7</v>
      </c>
      <c r="H72822">
        <v>20</v>
      </c>
      <c r="I72822" s="2">
        <v>43301</v>
      </c>
      <c r="J72822">
        <v>1</v>
      </c>
      <c r="K72822" s="1" t="s">
        <v>17</v>
      </c>
      <c r="L72822" s="1" t="s">
        <v>29</v>
      </c>
      <c r="M72822" s="2">
        <v>26386</v>
      </c>
      <c r="N72822">
        <v>4.7</v>
      </c>
    </row>
    <row r="72823" spans="1:14" x14ac:dyDescent="0.3">
      <c r="A72823">
        <v>172822</v>
      </c>
      <c r="B72823" s="1" t="s">
        <v>26102</v>
      </c>
      <c r="C72823" s="1" t="s">
        <v>200770</v>
      </c>
      <c r="D72823">
        <v>9000072822</v>
      </c>
      <c r="E72823" s="1" t="s">
        <v>200771</v>
      </c>
      <c r="F72823">
        <v>84908.31</v>
      </c>
      <c r="G72823">
        <v>1</v>
      </c>
      <c r="H72823">
        <v>2</v>
      </c>
      <c r="I72823" s="2">
        <v>42500</v>
      </c>
      <c r="J72823">
        <v>1</v>
      </c>
      <c r="K72823" s="1" t="s">
        <v>45</v>
      </c>
      <c r="L72823" s="1" t="s">
        <v>18</v>
      </c>
      <c r="M72823" s="2">
        <v>32185</v>
      </c>
      <c r="N72823">
        <v>2.42</v>
      </c>
    </row>
    <row r="72824" spans="1:14" x14ac:dyDescent="0.3">
      <c r="A72824">
        <v>172823</v>
      </c>
      <c r="B72824" s="1" t="s">
        <v>200772</v>
      </c>
      <c r="C72824" s="1" t="s">
        <v>200773</v>
      </c>
      <c r="D72824">
        <v>9000072823</v>
      </c>
      <c r="E72824" s="1" t="s">
        <v>200774</v>
      </c>
      <c r="F72824">
        <v>82132.070000000007</v>
      </c>
      <c r="G72824">
        <v>8</v>
      </c>
      <c r="H72824">
        <v>23</v>
      </c>
      <c r="I72824" s="2">
        <v>45496</v>
      </c>
      <c r="J72824">
        <v>1</v>
      </c>
      <c r="K72824" s="1" t="s">
        <v>17</v>
      </c>
      <c r="L72824" s="1" t="s">
        <v>29</v>
      </c>
      <c r="M72824" s="2">
        <v>37499</v>
      </c>
      <c r="N72824">
        <v>4.87</v>
      </c>
    </row>
    <row r="72825" spans="1:14" x14ac:dyDescent="0.3">
      <c r="A72825">
        <v>172824</v>
      </c>
      <c r="B72825" s="1" t="s">
        <v>32314</v>
      </c>
      <c r="C72825" s="1" t="s">
        <v>200775</v>
      </c>
      <c r="D72825">
        <v>9000072824</v>
      </c>
      <c r="E72825" s="1" t="s">
        <v>200776</v>
      </c>
      <c r="F72825">
        <v>125233.19</v>
      </c>
      <c r="G72825">
        <v>4</v>
      </c>
      <c r="H72825">
        <v>12</v>
      </c>
      <c r="I72825" s="2">
        <v>36546</v>
      </c>
      <c r="K72825" s="1" t="s">
        <v>17</v>
      </c>
      <c r="L72825" s="1" t="s">
        <v>29</v>
      </c>
      <c r="M72825" s="2">
        <v>29950</v>
      </c>
      <c r="N72825">
        <v>4.5</v>
      </c>
    </row>
    <row r="72826" spans="1:14" x14ac:dyDescent="0.3">
      <c r="A72826">
        <v>172825</v>
      </c>
      <c r="B72826" s="1" t="s">
        <v>200777</v>
      </c>
      <c r="C72826" s="1" t="s">
        <v>200778</v>
      </c>
      <c r="D72826">
        <v>9000072825</v>
      </c>
      <c r="E72826" s="1" t="s">
        <v>200779</v>
      </c>
      <c r="F72826">
        <v>34905.65</v>
      </c>
      <c r="G72826">
        <v>6</v>
      </c>
      <c r="H72826">
        <v>18</v>
      </c>
      <c r="I72826" s="2">
        <v>41889</v>
      </c>
      <c r="J72826">
        <v>2</v>
      </c>
      <c r="K72826" s="1" t="s">
        <v>17</v>
      </c>
      <c r="L72826" s="1" t="s">
        <v>29</v>
      </c>
      <c r="M72826" s="2">
        <v>33270</v>
      </c>
      <c r="N72826">
        <v>4.32</v>
      </c>
    </row>
    <row r="72827" spans="1:14" x14ac:dyDescent="0.3">
      <c r="A72827">
        <v>172826</v>
      </c>
      <c r="B72827" s="1" t="s">
        <v>200780</v>
      </c>
      <c r="C72827" s="1" t="s">
        <v>200781</v>
      </c>
      <c r="D72827">
        <v>9000072826</v>
      </c>
      <c r="E72827" s="1" t="s">
        <v>200782</v>
      </c>
      <c r="F72827">
        <v>26052.04</v>
      </c>
      <c r="G72827">
        <v>2</v>
      </c>
      <c r="H72827">
        <v>4</v>
      </c>
      <c r="I72827" s="2">
        <v>37233</v>
      </c>
      <c r="J72827">
        <v>1</v>
      </c>
      <c r="K72827" s="1" t="s">
        <v>17</v>
      </c>
      <c r="L72827" s="1" t="s">
        <v>18</v>
      </c>
      <c r="M72827" s="2">
        <v>30072</v>
      </c>
      <c r="N72827">
        <v>2.75</v>
      </c>
    </row>
    <row r="72828" spans="1:14" x14ac:dyDescent="0.3">
      <c r="A72828">
        <v>172827</v>
      </c>
      <c r="B72828" s="1" t="s">
        <v>24028</v>
      </c>
      <c r="C72828" s="1" t="s">
        <v>200783</v>
      </c>
      <c r="D72828">
        <v>9000072827</v>
      </c>
      <c r="E72828" s="1" t="s">
        <v>200784</v>
      </c>
      <c r="F72828">
        <v>122166.06</v>
      </c>
      <c r="G72828">
        <v>8</v>
      </c>
      <c r="H72828">
        <v>23</v>
      </c>
      <c r="I72828" s="2">
        <v>44018</v>
      </c>
      <c r="J72828">
        <v>2</v>
      </c>
      <c r="K72828" s="1" t="s">
        <v>45</v>
      </c>
      <c r="L72828" s="1" t="s">
        <v>18</v>
      </c>
      <c r="M72828" s="2">
        <v>27951</v>
      </c>
      <c r="N72828">
        <v>4.08</v>
      </c>
    </row>
    <row r="72829" spans="1:14" x14ac:dyDescent="0.3">
      <c r="A72829">
        <v>172828</v>
      </c>
      <c r="B72829" s="1" t="s">
        <v>25669</v>
      </c>
      <c r="C72829" s="1" t="s">
        <v>200785</v>
      </c>
      <c r="D72829">
        <v>9000072828</v>
      </c>
      <c r="E72829" s="1" t="s">
        <v>200786</v>
      </c>
      <c r="F72829">
        <v>61230.75</v>
      </c>
      <c r="G72829">
        <v>8</v>
      </c>
      <c r="H72829">
        <v>23</v>
      </c>
      <c r="I72829" s="2">
        <v>44790</v>
      </c>
      <c r="J72829">
        <v>2</v>
      </c>
      <c r="K72829" s="1" t="s">
        <v>28</v>
      </c>
      <c r="L72829" s="1" t="s">
        <v>29</v>
      </c>
      <c r="M72829" s="2">
        <v>37770</v>
      </c>
      <c r="N72829">
        <v>4.57</v>
      </c>
    </row>
    <row r="72830" spans="1:14" x14ac:dyDescent="0.3">
      <c r="A72830">
        <v>172829</v>
      </c>
      <c r="B72830" s="1" t="s">
        <v>200787</v>
      </c>
      <c r="C72830" s="1" t="s">
        <v>200788</v>
      </c>
      <c r="D72830">
        <v>9000072829</v>
      </c>
      <c r="E72830" s="1" t="s">
        <v>200789</v>
      </c>
      <c r="F72830">
        <v>159470.76</v>
      </c>
      <c r="G72830">
        <v>5</v>
      </c>
      <c r="H72830">
        <v>15</v>
      </c>
      <c r="I72830" s="2">
        <v>39465</v>
      </c>
      <c r="J72830">
        <v>3</v>
      </c>
      <c r="K72830" s="1" t="s">
        <v>17</v>
      </c>
      <c r="L72830" s="1" t="s">
        <v>29</v>
      </c>
      <c r="M72830" s="2">
        <v>31157</v>
      </c>
      <c r="N72830">
        <v>4.2</v>
      </c>
    </row>
    <row r="72831" spans="1:14" x14ac:dyDescent="0.3">
      <c r="A72831">
        <v>172830</v>
      </c>
      <c r="B72831" s="1" t="s">
        <v>200790</v>
      </c>
      <c r="C72831" s="1" t="s">
        <v>200791</v>
      </c>
      <c r="D72831">
        <v>9000072830</v>
      </c>
      <c r="E72831" s="1" t="s">
        <v>200792</v>
      </c>
      <c r="F72831">
        <v>103118.45</v>
      </c>
      <c r="G72831">
        <v>7</v>
      </c>
      <c r="H72831">
        <v>20</v>
      </c>
      <c r="I72831" s="2">
        <v>42421</v>
      </c>
      <c r="J72831">
        <v>3</v>
      </c>
      <c r="K72831" s="1" t="s">
        <v>17</v>
      </c>
      <c r="L72831" s="1" t="s">
        <v>29</v>
      </c>
      <c r="M72831" s="2">
        <v>26714</v>
      </c>
      <c r="N72831">
        <v>1.99</v>
      </c>
    </row>
    <row r="72832" spans="1:14" x14ac:dyDescent="0.3">
      <c r="A72832">
        <v>172831</v>
      </c>
      <c r="B72832" s="1" t="s">
        <v>200793</v>
      </c>
      <c r="C72832" s="1" t="s">
        <v>200794</v>
      </c>
      <c r="D72832">
        <v>9000072831</v>
      </c>
      <c r="E72832" s="1" t="s">
        <v>200795</v>
      </c>
      <c r="F72832">
        <v>42531.4</v>
      </c>
      <c r="G72832">
        <v>1</v>
      </c>
      <c r="H72832">
        <v>1</v>
      </c>
      <c r="I72832" s="2">
        <v>44087</v>
      </c>
      <c r="J72832">
        <v>3</v>
      </c>
      <c r="K72832" s="1" t="s">
        <v>45</v>
      </c>
      <c r="L72832" s="1" t="s">
        <v>29</v>
      </c>
      <c r="M72832" s="2">
        <v>37211</v>
      </c>
      <c r="N72832">
        <v>1.08</v>
      </c>
    </row>
    <row r="72833" spans="1:14" x14ac:dyDescent="0.3">
      <c r="A72833">
        <v>172832</v>
      </c>
      <c r="B72833" s="1" t="s">
        <v>200796</v>
      </c>
      <c r="C72833" s="1" t="s">
        <v>200797</v>
      </c>
      <c r="D72833">
        <v>9000072832</v>
      </c>
      <c r="E72833" s="1" t="s">
        <v>200798</v>
      </c>
      <c r="F72833">
        <v>45952.65</v>
      </c>
      <c r="G72833">
        <v>8</v>
      </c>
      <c r="H72833">
        <v>22</v>
      </c>
      <c r="I72833" s="2">
        <v>37368</v>
      </c>
      <c r="J72833">
        <v>3</v>
      </c>
      <c r="K72833" s="1" t="s">
        <v>17</v>
      </c>
      <c r="L72833" s="1" t="s">
        <v>29</v>
      </c>
      <c r="M72833" s="2">
        <v>25210</v>
      </c>
      <c r="N72833">
        <v>2.3199999999999998</v>
      </c>
    </row>
    <row r="72834" spans="1:14" x14ac:dyDescent="0.3">
      <c r="A72834">
        <v>172833</v>
      </c>
      <c r="B72834" s="1" t="s">
        <v>200799</v>
      </c>
      <c r="C72834" s="1" t="s">
        <v>200800</v>
      </c>
      <c r="D72834">
        <v>9000072833</v>
      </c>
      <c r="E72834" s="1" t="s">
        <v>200801</v>
      </c>
      <c r="F72834">
        <v>69490.2</v>
      </c>
      <c r="G72834">
        <v>6</v>
      </c>
      <c r="H72834">
        <v>16</v>
      </c>
      <c r="I72834" s="2">
        <v>44527</v>
      </c>
      <c r="K72834" s="1" t="s">
        <v>17</v>
      </c>
      <c r="L72834" s="1" t="s">
        <v>29</v>
      </c>
      <c r="M72834" s="2">
        <v>22224</v>
      </c>
      <c r="N72834">
        <v>4.84</v>
      </c>
    </row>
    <row r="72835" spans="1:14" x14ac:dyDescent="0.3">
      <c r="A72835">
        <v>172834</v>
      </c>
      <c r="B72835" s="1" t="s">
        <v>200802</v>
      </c>
      <c r="C72835" s="1" t="s">
        <v>200803</v>
      </c>
      <c r="D72835">
        <v>9000072834</v>
      </c>
      <c r="E72835" s="1" t="s">
        <v>200804</v>
      </c>
      <c r="F72835">
        <v>109410.78</v>
      </c>
      <c r="G72835">
        <v>4</v>
      </c>
      <c r="H72835">
        <v>12</v>
      </c>
      <c r="I72835" s="2">
        <v>39754</v>
      </c>
      <c r="J72835">
        <v>1</v>
      </c>
      <c r="K72835" s="1" t="s">
        <v>17</v>
      </c>
      <c r="L72835" s="1" t="s">
        <v>18</v>
      </c>
      <c r="M72835" s="2">
        <v>26383</v>
      </c>
      <c r="N72835">
        <v>2</v>
      </c>
    </row>
    <row r="72836" spans="1:14" x14ac:dyDescent="0.3">
      <c r="A72836">
        <v>172835</v>
      </c>
      <c r="B72836" s="1" t="s">
        <v>22918</v>
      </c>
      <c r="C72836" s="1" t="s">
        <v>200805</v>
      </c>
      <c r="D72836">
        <v>9000072835</v>
      </c>
      <c r="E72836" s="1" t="s">
        <v>200806</v>
      </c>
      <c r="F72836">
        <v>61834.400000000001</v>
      </c>
      <c r="G72836">
        <v>4</v>
      </c>
      <c r="H72836">
        <v>11</v>
      </c>
      <c r="I72836" s="2">
        <v>45850</v>
      </c>
      <c r="J72836">
        <v>2</v>
      </c>
      <c r="K72836" s="1" t="s">
        <v>17</v>
      </c>
      <c r="L72836" s="1" t="s">
        <v>18</v>
      </c>
      <c r="M72836" s="2">
        <v>24849</v>
      </c>
      <c r="N72836">
        <v>4.93</v>
      </c>
    </row>
    <row r="72837" spans="1:14" x14ac:dyDescent="0.3">
      <c r="A72837">
        <v>172836</v>
      </c>
      <c r="B72837" s="1" t="s">
        <v>200807</v>
      </c>
      <c r="C72837" s="1" t="s">
        <v>200808</v>
      </c>
      <c r="D72837">
        <v>9000072836</v>
      </c>
      <c r="E72837" s="1" t="s">
        <v>200809</v>
      </c>
      <c r="F72837">
        <v>72588.61</v>
      </c>
      <c r="G72837">
        <v>1</v>
      </c>
      <c r="H72837">
        <v>3</v>
      </c>
      <c r="I72837" s="2">
        <v>44127</v>
      </c>
      <c r="J72837">
        <v>1</v>
      </c>
      <c r="K72837" s="1" t="s">
        <v>17</v>
      </c>
      <c r="L72837" s="1" t="s">
        <v>18</v>
      </c>
      <c r="M72837" s="2">
        <v>37053</v>
      </c>
      <c r="N72837">
        <v>4.83</v>
      </c>
    </row>
    <row r="72838" spans="1:14" x14ac:dyDescent="0.3">
      <c r="A72838">
        <v>172837</v>
      </c>
      <c r="B72838" s="1" t="s">
        <v>200810</v>
      </c>
      <c r="C72838" s="1" t="s">
        <v>200811</v>
      </c>
      <c r="D72838">
        <v>9000072837</v>
      </c>
      <c r="E72838" s="1" t="s">
        <v>200812</v>
      </c>
      <c r="F72838">
        <v>77494.070000000007</v>
      </c>
      <c r="G72838">
        <v>2</v>
      </c>
      <c r="H72838">
        <v>6</v>
      </c>
      <c r="I72838" s="2">
        <v>42269</v>
      </c>
      <c r="J72838">
        <v>2</v>
      </c>
      <c r="K72838" s="1" t="s">
        <v>17</v>
      </c>
      <c r="L72838" s="1" t="s">
        <v>29</v>
      </c>
      <c r="M72838" s="2">
        <v>30634</v>
      </c>
      <c r="N72838">
        <v>4.5599999999999996</v>
      </c>
    </row>
    <row r="72839" spans="1:14" x14ac:dyDescent="0.3">
      <c r="A72839">
        <v>172838</v>
      </c>
      <c r="B72839" s="1" t="s">
        <v>200813</v>
      </c>
      <c r="C72839" s="1" t="s">
        <v>200814</v>
      </c>
      <c r="D72839">
        <v>9000072838</v>
      </c>
      <c r="E72839" s="1" t="s">
        <v>200815</v>
      </c>
      <c r="F72839">
        <v>104467.65</v>
      </c>
      <c r="G72839">
        <v>3</v>
      </c>
      <c r="H72839">
        <v>7</v>
      </c>
      <c r="I72839" s="2">
        <v>43271</v>
      </c>
      <c r="J72839">
        <v>4</v>
      </c>
      <c r="K72839" s="1" t="s">
        <v>17</v>
      </c>
      <c r="L72839" s="1" t="s">
        <v>18</v>
      </c>
      <c r="M72839" s="2">
        <v>28507</v>
      </c>
      <c r="N72839">
        <v>4.13</v>
      </c>
    </row>
    <row r="72840" spans="1:14" x14ac:dyDescent="0.3">
      <c r="A72840">
        <v>172839</v>
      </c>
      <c r="B72840" s="1" t="s">
        <v>82025</v>
      </c>
      <c r="C72840" s="1" t="s">
        <v>200816</v>
      </c>
      <c r="D72840">
        <v>9000072839</v>
      </c>
      <c r="E72840" s="1" t="s">
        <v>200817</v>
      </c>
      <c r="F72840">
        <v>71136.259999999995</v>
      </c>
      <c r="G72840">
        <v>3</v>
      </c>
      <c r="H72840">
        <v>8</v>
      </c>
      <c r="I72840" s="2">
        <v>45535</v>
      </c>
      <c r="J72840">
        <v>4</v>
      </c>
      <c r="K72840" s="1" t="s">
        <v>17</v>
      </c>
      <c r="L72840" s="1" t="s">
        <v>18</v>
      </c>
      <c r="M72840" s="2">
        <v>38095</v>
      </c>
      <c r="N72840">
        <v>1.1399999999999999</v>
      </c>
    </row>
    <row r="72841" spans="1:14" x14ac:dyDescent="0.3">
      <c r="A72841">
        <v>172840</v>
      </c>
      <c r="B72841" s="1" t="s">
        <v>132556</v>
      </c>
      <c r="C72841" s="1" t="s">
        <v>200818</v>
      </c>
      <c r="D72841">
        <v>9000072840</v>
      </c>
      <c r="E72841" s="1" t="s">
        <v>200819</v>
      </c>
      <c r="F72841">
        <v>57411.14</v>
      </c>
      <c r="G72841">
        <v>4</v>
      </c>
      <c r="H72841">
        <v>12</v>
      </c>
      <c r="I72841" s="2">
        <v>44634</v>
      </c>
      <c r="J72841">
        <v>3</v>
      </c>
      <c r="K72841" s="1" t="s">
        <v>17</v>
      </c>
      <c r="L72841" s="1" t="s">
        <v>29</v>
      </c>
      <c r="M72841" s="2">
        <v>31649</v>
      </c>
      <c r="N72841">
        <v>2.2999999999999998</v>
      </c>
    </row>
    <row r="72842" spans="1:14" x14ac:dyDescent="0.3">
      <c r="A72842">
        <v>172841</v>
      </c>
      <c r="B72842" s="1" t="s">
        <v>200820</v>
      </c>
      <c r="C72842" s="1" t="s">
        <v>200821</v>
      </c>
      <c r="D72842">
        <v>9000072841</v>
      </c>
      <c r="E72842" s="1" t="s">
        <v>200822</v>
      </c>
      <c r="F72842">
        <v>77334.070000000007</v>
      </c>
      <c r="G72842">
        <v>7</v>
      </c>
      <c r="H72842">
        <v>19</v>
      </c>
      <c r="I72842" s="2">
        <v>41488</v>
      </c>
      <c r="J72842">
        <v>2</v>
      </c>
      <c r="K72842" s="1" t="s">
        <v>45</v>
      </c>
      <c r="L72842" s="1" t="s">
        <v>18</v>
      </c>
      <c r="M72842" s="2">
        <v>31752</v>
      </c>
      <c r="N72842">
        <v>1.1299999999999999</v>
      </c>
    </row>
    <row r="72843" spans="1:14" x14ac:dyDescent="0.3">
      <c r="A72843">
        <v>172842</v>
      </c>
      <c r="B72843" s="1" t="s">
        <v>200823</v>
      </c>
      <c r="C72843" s="1" t="s">
        <v>200824</v>
      </c>
      <c r="D72843">
        <v>9000072842</v>
      </c>
      <c r="E72843" s="1" t="s">
        <v>200825</v>
      </c>
      <c r="F72843">
        <v>191181.04</v>
      </c>
      <c r="G72843">
        <v>1</v>
      </c>
      <c r="H72843">
        <v>2</v>
      </c>
      <c r="I72843" s="2">
        <v>40448</v>
      </c>
      <c r="J72843">
        <v>4</v>
      </c>
      <c r="K72843" s="1" t="s">
        <v>17</v>
      </c>
      <c r="L72843" s="1" t="s">
        <v>29</v>
      </c>
      <c r="M72843" s="2">
        <v>24680</v>
      </c>
      <c r="N72843">
        <v>3.24</v>
      </c>
    </row>
    <row r="72844" spans="1:14" x14ac:dyDescent="0.3">
      <c r="A72844">
        <v>172843</v>
      </c>
      <c r="B72844" s="1" t="s">
        <v>158335</v>
      </c>
      <c r="C72844" s="1" t="s">
        <v>200826</v>
      </c>
      <c r="D72844">
        <v>9000072843</v>
      </c>
      <c r="E72844" s="1" t="s">
        <v>200827</v>
      </c>
      <c r="F72844">
        <v>95437.89</v>
      </c>
      <c r="G72844">
        <v>7</v>
      </c>
      <c r="H72844">
        <v>20</v>
      </c>
      <c r="I72844" s="2">
        <v>38123</v>
      </c>
      <c r="J72844">
        <v>2</v>
      </c>
      <c r="K72844" s="1" t="s">
        <v>17</v>
      </c>
      <c r="L72844" s="1" t="s">
        <v>29</v>
      </c>
      <c r="M72844" s="2">
        <v>24593</v>
      </c>
      <c r="N72844">
        <v>3.83</v>
      </c>
    </row>
    <row r="72845" spans="1:14" x14ac:dyDescent="0.3">
      <c r="A72845">
        <v>172844</v>
      </c>
      <c r="B72845" s="1" t="s">
        <v>200828</v>
      </c>
      <c r="C72845" s="1" t="s">
        <v>200829</v>
      </c>
      <c r="D72845">
        <v>9000072844</v>
      </c>
      <c r="E72845" s="1" t="s">
        <v>200830</v>
      </c>
      <c r="F72845">
        <v>30743.16</v>
      </c>
      <c r="G72845">
        <v>4</v>
      </c>
      <c r="H72845">
        <v>10</v>
      </c>
      <c r="I72845" s="2">
        <v>43788</v>
      </c>
      <c r="J72845">
        <v>1</v>
      </c>
      <c r="K72845" s="1" t="s">
        <v>17</v>
      </c>
      <c r="L72845" s="1" t="s">
        <v>29</v>
      </c>
      <c r="M72845" s="2">
        <v>35891</v>
      </c>
      <c r="N72845">
        <v>4.74</v>
      </c>
    </row>
    <row r="72846" spans="1:14" x14ac:dyDescent="0.3">
      <c r="A72846">
        <v>172845</v>
      </c>
      <c r="B72846" s="1" t="s">
        <v>100606</v>
      </c>
      <c r="C72846" s="1" t="s">
        <v>200831</v>
      </c>
      <c r="D72846">
        <v>9000072845</v>
      </c>
      <c r="E72846" s="1" t="s">
        <v>200832</v>
      </c>
      <c r="F72846">
        <v>155255.20000000001</v>
      </c>
      <c r="G72846">
        <v>1</v>
      </c>
      <c r="H72846">
        <v>2</v>
      </c>
      <c r="I72846" s="2">
        <v>45278</v>
      </c>
      <c r="J72846">
        <v>4</v>
      </c>
      <c r="K72846" s="1" t="s">
        <v>28</v>
      </c>
      <c r="L72846" s="1" t="s">
        <v>18</v>
      </c>
      <c r="M72846" s="2">
        <v>34918</v>
      </c>
      <c r="N72846">
        <v>3.62</v>
      </c>
    </row>
    <row r="72847" spans="1:14" x14ac:dyDescent="0.3">
      <c r="A72847">
        <v>172846</v>
      </c>
      <c r="B72847" s="1" t="s">
        <v>200833</v>
      </c>
      <c r="C72847" s="1" t="s">
        <v>200834</v>
      </c>
      <c r="D72847">
        <v>9000072846</v>
      </c>
      <c r="E72847" s="1" t="s">
        <v>200835</v>
      </c>
      <c r="F72847">
        <v>96671.07</v>
      </c>
      <c r="G72847">
        <v>3</v>
      </c>
      <c r="H72847">
        <v>9</v>
      </c>
      <c r="I72847" s="2">
        <v>44966</v>
      </c>
      <c r="J72847">
        <v>4</v>
      </c>
      <c r="K72847" s="1" t="s">
        <v>17</v>
      </c>
      <c r="L72847" s="1" t="s">
        <v>29</v>
      </c>
      <c r="M72847" s="2">
        <v>38144</v>
      </c>
      <c r="N72847">
        <v>2.0099999999999998</v>
      </c>
    </row>
    <row r="72848" spans="1:14" x14ac:dyDescent="0.3">
      <c r="A72848">
        <v>172847</v>
      </c>
      <c r="B72848" s="1" t="s">
        <v>136280</v>
      </c>
      <c r="C72848" s="1" t="s">
        <v>200836</v>
      </c>
      <c r="D72848">
        <v>9000072847</v>
      </c>
      <c r="E72848" s="1" t="s">
        <v>200837</v>
      </c>
      <c r="F72848">
        <v>75959.350000000006</v>
      </c>
      <c r="G72848">
        <v>4</v>
      </c>
      <c r="H72848">
        <v>12</v>
      </c>
      <c r="I72848" s="2">
        <v>44350</v>
      </c>
      <c r="J72848">
        <v>1</v>
      </c>
      <c r="K72848" s="1" t="s">
        <v>17</v>
      </c>
      <c r="L72848" s="1" t="s">
        <v>29</v>
      </c>
      <c r="M72848" s="2">
        <v>26064</v>
      </c>
      <c r="N72848">
        <v>4.75</v>
      </c>
    </row>
    <row r="72849" spans="1:14" x14ac:dyDescent="0.3">
      <c r="A72849">
        <v>172848</v>
      </c>
      <c r="B72849" s="1" t="s">
        <v>200838</v>
      </c>
      <c r="C72849" s="1" t="s">
        <v>200839</v>
      </c>
      <c r="D72849">
        <v>9000072848</v>
      </c>
      <c r="E72849" s="1" t="s">
        <v>200840</v>
      </c>
      <c r="F72849">
        <v>44970.47</v>
      </c>
      <c r="G72849">
        <v>2</v>
      </c>
      <c r="H72849">
        <v>6</v>
      </c>
      <c r="I72849" s="2">
        <v>40589</v>
      </c>
      <c r="J72849">
        <v>4</v>
      </c>
      <c r="K72849" s="1" t="s">
        <v>17</v>
      </c>
      <c r="L72849" s="1" t="s">
        <v>18</v>
      </c>
      <c r="M72849" s="2">
        <v>30791</v>
      </c>
      <c r="N72849">
        <v>1.1499999999999999</v>
      </c>
    </row>
    <row r="72850" spans="1:14" x14ac:dyDescent="0.3">
      <c r="A72850">
        <v>172849</v>
      </c>
      <c r="B72850" s="1" t="s">
        <v>200841</v>
      </c>
      <c r="C72850" s="1" t="s">
        <v>200842</v>
      </c>
      <c r="D72850">
        <v>9000072849</v>
      </c>
      <c r="E72850" s="1" t="s">
        <v>200843</v>
      </c>
      <c r="F72850">
        <v>118479.78</v>
      </c>
      <c r="G72850">
        <v>1</v>
      </c>
      <c r="H72850">
        <v>1</v>
      </c>
      <c r="I72850" s="2">
        <v>38931</v>
      </c>
      <c r="J72850">
        <v>1</v>
      </c>
      <c r="K72850" s="1" t="s">
        <v>17</v>
      </c>
      <c r="L72850" s="1" t="s">
        <v>18</v>
      </c>
      <c r="M72850" s="2">
        <v>24455</v>
      </c>
      <c r="N72850">
        <v>4.9400000000000004</v>
      </c>
    </row>
    <row r="72851" spans="1:14" x14ac:dyDescent="0.3">
      <c r="A72851">
        <v>172850</v>
      </c>
      <c r="B72851" s="1" t="s">
        <v>200844</v>
      </c>
      <c r="C72851" s="1" t="s">
        <v>200845</v>
      </c>
      <c r="D72851">
        <v>9000072850</v>
      </c>
      <c r="E72851" s="1" t="s">
        <v>200846</v>
      </c>
      <c r="F72851">
        <v>141418.89000000001</v>
      </c>
      <c r="G72851">
        <v>8</v>
      </c>
      <c r="H72851">
        <v>23</v>
      </c>
      <c r="I72851" s="2">
        <v>39601</v>
      </c>
      <c r="J72851">
        <v>2</v>
      </c>
      <c r="K72851" s="1" t="s">
        <v>17</v>
      </c>
      <c r="L72851" s="1" t="s">
        <v>29</v>
      </c>
      <c r="M72851" s="2">
        <v>30878</v>
      </c>
      <c r="N72851">
        <v>2.42</v>
      </c>
    </row>
    <row r="72852" spans="1:14" x14ac:dyDescent="0.3">
      <c r="A72852">
        <v>172851</v>
      </c>
      <c r="B72852" s="1" t="s">
        <v>200847</v>
      </c>
      <c r="C72852" s="1" t="s">
        <v>200848</v>
      </c>
      <c r="D72852">
        <v>9000072851</v>
      </c>
      <c r="E72852" s="1" t="s">
        <v>200849</v>
      </c>
      <c r="F72852">
        <v>48062.37</v>
      </c>
      <c r="G72852">
        <v>7</v>
      </c>
      <c r="H72852">
        <v>20</v>
      </c>
      <c r="I72852" s="2">
        <v>45655</v>
      </c>
      <c r="J72852">
        <v>3</v>
      </c>
      <c r="K72852" s="1" t="s">
        <v>28</v>
      </c>
      <c r="L72852" s="1" t="s">
        <v>29</v>
      </c>
      <c r="M72852" s="2">
        <v>38097</v>
      </c>
      <c r="N72852">
        <v>1.35</v>
      </c>
    </row>
    <row r="72853" spans="1:14" x14ac:dyDescent="0.3">
      <c r="A72853">
        <v>172852</v>
      </c>
      <c r="B72853" s="1" t="s">
        <v>200850</v>
      </c>
      <c r="C72853" s="1" t="s">
        <v>200851</v>
      </c>
      <c r="D72853">
        <v>9000072852</v>
      </c>
      <c r="E72853" s="1" t="s">
        <v>200852</v>
      </c>
      <c r="F72853">
        <v>63694.98</v>
      </c>
      <c r="G72853">
        <v>2</v>
      </c>
      <c r="H72853">
        <v>5</v>
      </c>
      <c r="I72853" s="2">
        <v>45141</v>
      </c>
      <c r="J72853">
        <v>4</v>
      </c>
      <c r="K72853" s="1" t="s">
        <v>17</v>
      </c>
      <c r="L72853" s="1" t="s">
        <v>18</v>
      </c>
      <c r="M72853" s="2">
        <v>37717</v>
      </c>
      <c r="N72853">
        <v>4.7</v>
      </c>
    </row>
    <row r="72854" spans="1:14" x14ac:dyDescent="0.3">
      <c r="A72854">
        <v>172853</v>
      </c>
      <c r="B72854" s="1" t="s">
        <v>7905</v>
      </c>
      <c r="C72854" s="1" t="s">
        <v>200853</v>
      </c>
      <c r="D72854">
        <v>9000072853</v>
      </c>
      <c r="E72854" s="1" t="s">
        <v>200854</v>
      </c>
      <c r="F72854">
        <v>54807.83</v>
      </c>
      <c r="G72854">
        <v>5</v>
      </c>
      <c r="H72854">
        <v>15</v>
      </c>
      <c r="I72854" s="2">
        <v>44525</v>
      </c>
      <c r="J72854">
        <v>1</v>
      </c>
      <c r="K72854" s="1" t="s">
        <v>17</v>
      </c>
      <c r="L72854" s="1" t="s">
        <v>29</v>
      </c>
      <c r="M72854" s="2">
        <v>28589</v>
      </c>
      <c r="N72854">
        <v>1.52</v>
      </c>
    </row>
    <row r="72855" spans="1:14" x14ac:dyDescent="0.3">
      <c r="A72855">
        <v>172854</v>
      </c>
      <c r="B72855" s="1" t="s">
        <v>167968</v>
      </c>
      <c r="C72855" s="1" t="s">
        <v>200855</v>
      </c>
      <c r="D72855">
        <v>9000072854</v>
      </c>
      <c r="E72855" s="1" t="s">
        <v>200856</v>
      </c>
      <c r="F72855">
        <v>86402.45</v>
      </c>
      <c r="G72855">
        <v>6</v>
      </c>
      <c r="H72855">
        <v>16</v>
      </c>
      <c r="I72855" s="2">
        <v>45243</v>
      </c>
      <c r="J72855">
        <v>1</v>
      </c>
      <c r="K72855" s="1" t="s">
        <v>143</v>
      </c>
      <c r="L72855" s="1" t="s">
        <v>29</v>
      </c>
      <c r="M72855" s="2">
        <v>34767</v>
      </c>
      <c r="N72855">
        <v>3.71</v>
      </c>
    </row>
    <row r="72856" spans="1:14" x14ac:dyDescent="0.3">
      <c r="A72856">
        <v>172855</v>
      </c>
      <c r="B72856" s="1" t="s">
        <v>200857</v>
      </c>
      <c r="C72856" s="1" t="s">
        <v>200858</v>
      </c>
      <c r="D72856">
        <v>9000072855</v>
      </c>
      <c r="E72856" s="1" t="s">
        <v>200859</v>
      </c>
      <c r="F72856">
        <v>148011.29999999999</v>
      </c>
      <c r="G72856">
        <v>3</v>
      </c>
      <c r="H72856">
        <v>8</v>
      </c>
      <c r="I72856" s="2">
        <v>43588</v>
      </c>
      <c r="J72856">
        <v>3</v>
      </c>
      <c r="K72856" s="1" t="s">
        <v>17</v>
      </c>
      <c r="L72856" s="1" t="s">
        <v>18</v>
      </c>
      <c r="M72856" s="2">
        <v>34576</v>
      </c>
      <c r="N72856">
        <v>3.5</v>
      </c>
    </row>
    <row r="72857" spans="1:14" x14ac:dyDescent="0.3">
      <c r="A72857">
        <v>172856</v>
      </c>
      <c r="B72857" s="1" t="s">
        <v>200860</v>
      </c>
      <c r="C72857" s="1" t="s">
        <v>200861</v>
      </c>
      <c r="D72857">
        <v>9000072856</v>
      </c>
      <c r="E72857" s="1" t="s">
        <v>200862</v>
      </c>
      <c r="F72857">
        <v>61105.43</v>
      </c>
      <c r="G72857">
        <v>6</v>
      </c>
      <c r="H72857">
        <v>17</v>
      </c>
      <c r="I72857" s="2">
        <v>40404</v>
      </c>
      <c r="J72857">
        <v>3</v>
      </c>
      <c r="K72857" s="1" t="s">
        <v>45</v>
      </c>
      <c r="L72857" s="1" t="s">
        <v>29</v>
      </c>
      <c r="M72857" s="2">
        <v>32368</v>
      </c>
      <c r="N72857">
        <v>1.23</v>
      </c>
    </row>
    <row r="72858" spans="1:14" x14ac:dyDescent="0.3">
      <c r="A72858">
        <v>172857</v>
      </c>
      <c r="B72858" s="1" t="s">
        <v>200863</v>
      </c>
      <c r="C72858" s="1" t="s">
        <v>200864</v>
      </c>
      <c r="D72858">
        <v>9000072857</v>
      </c>
      <c r="E72858" s="1" t="s">
        <v>200865</v>
      </c>
      <c r="F72858">
        <v>153202.20000000001</v>
      </c>
      <c r="G72858">
        <v>4</v>
      </c>
      <c r="H72858">
        <v>11</v>
      </c>
      <c r="I72858" s="2">
        <v>42517</v>
      </c>
      <c r="J72858">
        <v>2</v>
      </c>
      <c r="K72858" s="1" t="s">
        <v>17</v>
      </c>
      <c r="L72858" s="1" t="s">
        <v>18</v>
      </c>
      <c r="M72858" s="2">
        <v>31348</v>
      </c>
      <c r="N72858">
        <v>1.66</v>
      </c>
    </row>
    <row r="72859" spans="1:14" x14ac:dyDescent="0.3">
      <c r="A72859">
        <v>172858</v>
      </c>
      <c r="B72859" s="1" t="s">
        <v>200866</v>
      </c>
      <c r="C72859" s="1" t="s">
        <v>200867</v>
      </c>
      <c r="D72859">
        <v>9000072858</v>
      </c>
      <c r="E72859" s="1" t="s">
        <v>200868</v>
      </c>
      <c r="F72859">
        <v>103133.87</v>
      </c>
      <c r="G72859">
        <v>3</v>
      </c>
      <c r="H72859">
        <v>9</v>
      </c>
      <c r="I72859" s="2">
        <v>31017</v>
      </c>
      <c r="J72859">
        <v>4</v>
      </c>
      <c r="K72859" s="1" t="s">
        <v>17</v>
      </c>
      <c r="L72859" s="1" t="s">
        <v>29</v>
      </c>
      <c r="M72859" s="2">
        <v>22429</v>
      </c>
      <c r="N72859">
        <v>2.0299999999999998</v>
      </c>
    </row>
    <row r="72860" spans="1:14" x14ac:dyDescent="0.3">
      <c r="A72860">
        <v>172859</v>
      </c>
      <c r="B72860" s="1" t="s">
        <v>200869</v>
      </c>
      <c r="C72860" s="1" t="s">
        <v>200870</v>
      </c>
      <c r="D72860">
        <v>9000072859</v>
      </c>
      <c r="E72860" s="1" t="s">
        <v>200871</v>
      </c>
      <c r="F72860">
        <v>94863.53</v>
      </c>
      <c r="G72860">
        <v>7</v>
      </c>
      <c r="H72860">
        <v>20</v>
      </c>
      <c r="I72860" s="2">
        <v>45227</v>
      </c>
      <c r="J72860">
        <v>4</v>
      </c>
      <c r="K72860" s="1" t="s">
        <v>17</v>
      </c>
      <c r="L72860" s="1" t="s">
        <v>61</v>
      </c>
      <c r="M72860" s="2">
        <v>29943</v>
      </c>
      <c r="N72860">
        <v>2.52</v>
      </c>
    </row>
    <row r="72861" spans="1:14" x14ac:dyDescent="0.3">
      <c r="A72861">
        <v>172860</v>
      </c>
      <c r="B72861" s="1" t="s">
        <v>10797</v>
      </c>
      <c r="C72861" s="1" t="s">
        <v>200872</v>
      </c>
      <c r="D72861">
        <v>9000072860</v>
      </c>
      <c r="E72861" s="1" t="s">
        <v>200873</v>
      </c>
      <c r="F72861">
        <v>39604.449999999997</v>
      </c>
      <c r="G72861">
        <v>7</v>
      </c>
      <c r="H72861">
        <v>20</v>
      </c>
      <c r="I72861" s="2">
        <v>43931</v>
      </c>
      <c r="J72861">
        <v>4</v>
      </c>
      <c r="K72861" s="1" t="s">
        <v>17</v>
      </c>
      <c r="L72861" s="1" t="s">
        <v>29</v>
      </c>
      <c r="M72861" s="2">
        <v>22649</v>
      </c>
      <c r="N72861">
        <v>3.82</v>
      </c>
    </row>
    <row r="72862" spans="1:14" x14ac:dyDescent="0.3">
      <c r="A72862">
        <v>172861</v>
      </c>
      <c r="B72862" s="1" t="s">
        <v>178001</v>
      </c>
      <c r="C72862" s="1" t="s">
        <v>200874</v>
      </c>
      <c r="D72862">
        <v>9000072861</v>
      </c>
      <c r="E72862" s="1" t="s">
        <v>200875</v>
      </c>
      <c r="F72862">
        <v>78703.66</v>
      </c>
      <c r="G72862">
        <v>4</v>
      </c>
      <c r="H72862">
        <v>12</v>
      </c>
      <c r="I72862" s="2">
        <v>36108</v>
      </c>
      <c r="J72862">
        <v>4</v>
      </c>
      <c r="K72862" s="1" t="s">
        <v>17</v>
      </c>
      <c r="L72862" s="1" t="s">
        <v>18</v>
      </c>
      <c r="M72862" s="2">
        <v>24873</v>
      </c>
      <c r="N72862">
        <v>2.88</v>
      </c>
    </row>
    <row r="72863" spans="1:14" x14ac:dyDescent="0.3">
      <c r="A72863">
        <v>172862</v>
      </c>
      <c r="B72863" s="1" t="s">
        <v>200876</v>
      </c>
      <c r="C72863" s="1" t="s">
        <v>200877</v>
      </c>
      <c r="D72863">
        <v>9000072862</v>
      </c>
      <c r="E72863" s="1" t="s">
        <v>200878</v>
      </c>
      <c r="F72863">
        <v>204623.2</v>
      </c>
      <c r="G72863">
        <v>8</v>
      </c>
      <c r="H72863">
        <v>21</v>
      </c>
      <c r="I72863" s="2">
        <v>36932</v>
      </c>
      <c r="J72863">
        <v>3</v>
      </c>
      <c r="K72863" s="1" t="s">
        <v>28</v>
      </c>
      <c r="L72863" s="1" t="s">
        <v>18</v>
      </c>
      <c r="M72863" s="2">
        <v>25162</v>
      </c>
      <c r="N72863">
        <v>2.59</v>
      </c>
    </row>
    <row r="72864" spans="1:14" x14ac:dyDescent="0.3">
      <c r="A72864">
        <v>172863</v>
      </c>
      <c r="B72864" s="1" t="s">
        <v>200879</v>
      </c>
      <c r="C72864" s="1" t="s">
        <v>200880</v>
      </c>
      <c r="D72864">
        <v>9000072863</v>
      </c>
      <c r="E72864" s="1" t="s">
        <v>200881</v>
      </c>
      <c r="F72864">
        <v>159241.93</v>
      </c>
      <c r="G72864">
        <v>1</v>
      </c>
      <c r="H72864">
        <v>3</v>
      </c>
      <c r="I72864" s="2">
        <v>37036</v>
      </c>
      <c r="J72864">
        <v>4</v>
      </c>
      <c r="K72864" s="1" t="s">
        <v>28</v>
      </c>
      <c r="L72864" s="1" t="s">
        <v>18</v>
      </c>
      <c r="M72864" s="2">
        <v>24312</v>
      </c>
      <c r="N72864">
        <v>2.38</v>
      </c>
    </row>
    <row r="72865" spans="1:14" x14ac:dyDescent="0.3">
      <c r="A72865">
        <v>172864</v>
      </c>
      <c r="B72865" s="1" t="s">
        <v>152388</v>
      </c>
      <c r="C72865" s="1" t="s">
        <v>200882</v>
      </c>
      <c r="D72865">
        <v>9000072864</v>
      </c>
      <c r="E72865" s="1" t="s">
        <v>200883</v>
      </c>
      <c r="F72865">
        <v>170880.6</v>
      </c>
      <c r="G72865">
        <v>1</v>
      </c>
      <c r="H72865">
        <v>1</v>
      </c>
      <c r="I72865" s="2">
        <v>45853</v>
      </c>
      <c r="J72865">
        <v>4</v>
      </c>
      <c r="K72865" s="1" t="s">
        <v>143</v>
      </c>
      <c r="L72865" s="1" t="s">
        <v>18</v>
      </c>
      <c r="M72865" s="2">
        <v>35751</v>
      </c>
      <c r="N72865">
        <v>1.71</v>
      </c>
    </row>
    <row r="72866" spans="1:14" x14ac:dyDescent="0.3">
      <c r="A72866">
        <v>172865</v>
      </c>
      <c r="B72866" s="1" t="s">
        <v>200884</v>
      </c>
      <c r="C72866" s="1" t="s">
        <v>200885</v>
      </c>
      <c r="D72866">
        <v>9000072865</v>
      </c>
      <c r="E72866" s="1" t="s">
        <v>200886</v>
      </c>
      <c r="F72866">
        <v>156231.66</v>
      </c>
      <c r="G72866">
        <v>8</v>
      </c>
      <c r="H72866">
        <v>23</v>
      </c>
      <c r="I72866" s="2">
        <v>41432</v>
      </c>
      <c r="J72866">
        <v>1</v>
      </c>
      <c r="K72866" s="1" t="s">
        <v>17</v>
      </c>
      <c r="L72866" s="1" t="s">
        <v>18</v>
      </c>
      <c r="M72866" s="2">
        <v>23186</v>
      </c>
      <c r="N72866">
        <v>4.83</v>
      </c>
    </row>
    <row r="72867" spans="1:14" x14ac:dyDescent="0.3">
      <c r="A72867">
        <v>172866</v>
      </c>
      <c r="B72867" s="1" t="s">
        <v>40475</v>
      </c>
      <c r="C72867" s="1" t="s">
        <v>200887</v>
      </c>
      <c r="D72867">
        <v>9000072866</v>
      </c>
      <c r="E72867" s="1" t="s">
        <v>200888</v>
      </c>
      <c r="F72867">
        <v>185088.68</v>
      </c>
      <c r="G72867">
        <v>1</v>
      </c>
      <c r="H72867">
        <v>24</v>
      </c>
      <c r="I72867" s="2">
        <v>36141</v>
      </c>
      <c r="J72867">
        <v>2</v>
      </c>
      <c r="K72867" s="1" t="s">
        <v>17</v>
      </c>
      <c r="L72867" s="1" t="s">
        <v>29</v>
      </c>
      <c r="M72867" s="2">
        <v>28759</v>
      </c>
      <c r="N72867">
        <v>2.16</v>
      </c>
    </row>
    <row r="72868" spans="1:14" x14ac:dyDescent="0.3">
      <c r="A72868">
        <v>172867</v>
      </c>
      <c r="B72868" s="1" t="s">
        <v>78766</v>
      </c>
      <c r="C72868" s="1" t="s">
        <v>200889</v>
      </c>
      <c r="D72868">
        <v>9000072867</v>
      </c>
      <c r="E72868" s="1" t="s">
        <v>200890</v>
      </c>
      <c r="F72868">
        <v>58312.22</v>
      </c>
      <c r="G72868">
        <v>8</v>
      </c>
      <c r="H72868">
        <v>22</v>
      </c>
      <c r="I72868" s="2">
        <v>32659</v>
      </c>
      <c r="J72868">
        <v>1</v>
      </c>
      <c r="K72868" s="1" t="s">
        <v>17</v>
      </c>
      <c r="L72868" s="1" t="s">
        <v>18</v>
      </c>
      <c r="M72868" s="2">
        <v>25284</v>
      </c>
      <c r="N72868">
        <v>3.86</v>
      </c>
    </row>
    <row r="72869" spans="1:14" x14ac:dyDescent="0.3">
      <c r="A72869">
        <v>172868</v>
      </c>
      <c r="B72869" s="1" t="s">
        <v>200891</v>
      </c>
      <c r="C72869" s="1" t="s">
        <v>200892</v>
      </c>
      <c r="D72869">
        <v>9000072868</v>
      </c>
      <c r="E72869" s="1" t="s">
        <v>200893</v>
      </c>
      <c r="F72869">
        <v>151645.60999999999</v>
      </c>
      <c r="G72869">
        <v>1</v>
      </c>
      <c r="H72869">
        <v>1</v>
      </c>
      <c r="I72869" s="2">
        <v>41465</v>
      </c>
      <c r="K72869" s="1" t="s">
        <v>17</v>
      </c>
      <c r="L72869" s="1" t="s">
        <v>29</v>
      </c>
      <c r="M72869" s="2">
        <v>32980</v>
      </c>
      <c r="N72869">
        <v>2.13</v>
      </c>
    </row>
    <row r="72870" spans="1:14" x14ac:dyDescent="0.3">
      <c r="A72870">
        <v>172869</v>
      </c>
      <c r="B72870" s="1" t="s">
        <v>200894</v>
      </c>
      <c r="C72870" s="1" t="s">
        <v>200895</v>
      </c>
      <c r="D72870">
        <v>9000072869</v>
      </c>
      <c r="E72870" s="1" t="s">
        <v>200896</v>
      </c>
      <c r="F72870">
        <v>77268.77</v>
      </c>
      <c r="G72870">
        <v>6</v>
      </c>
      <c r="H72870">
        <v>16</v>
      </c>
      <c r="I72870" s="2">
        <v>40378</v>
      </c>
      <c r="J72870">
        <v>2</v>
      </c>
      <c r="K72870" s="1" t="s">
        <v>17</v>
      </c>
      <c r="L72870" s="1" t="s">
        <v>29</v>
      </c>
      <c r="M72870" s="2">
        <v>25494</v>
      </c>
      <c r="N72870">
        <v>3.23</v>
      </c>
    </row>
    <row r="72871" spans="1:14" x14ac:dyDescent="0.3">
      <c r="A72871">
        <v>172870</v>
      </c>
      <c r="B72871" s="1" t="s">
        <v>66455</v>
      </c>
      <c r="C72871" s="1" t="s">
        <v>200897</v>
      </c>
      <c r="D72871">
        <v>9000072870</v>
      </c>
      <c r="E72871" s="1" t="s">
        <v>200898</v>
      </c>
      <c r="F72871">
        <v>179839.45</v>
      </c>
      <c r="G72871">
        <v>8</v>
      </c>
      <c r="H72871">
        <v>21</v>
      </c>
      <c r="I72871" s="2">
        <v>32837</v>
      </c>
      <c r="J72871">
        <v>3</v>
      </c>
      <c r="K72871" s="1" t="s">
        <v>17</v>
      </c>
      <c r="L72871" s="1" t="s">
        <v>29</v>
      </c>
      <c r="M72871" s="2">
        <v>25971</v>
      </c>
      <c r="N72871">
        <v>4.5199999999999996</v>
      </c>
    </row>
    <row r="72872" spans="1:14" x14ac:dyDescent="0.3">
      <c r="A72872">
        <v>172871</v>
      </c>
      <c r="B72872" s="1" t="s">
        <v>200899</v>
      </c>
      <c r="C72872" s="1" t="s">
        <v>200900</v>
      </c>
      <c r="D72872">
        <v>9000072871</v>
      </c>
      <c r="E72872" s="1" t="s">
        <v>200901</v>
      </c>
      <c r="F72872">
        <v>118725.46</v>
      </c>
      <c r="G72872">
        <v>3</v>
      </c>
      <c r="H72872">
        <v>8</v>
      </c>
      <c r="I72872" s="2">
        <v>45213</v>
      </c>
      <c r="J72872">
        <v>2</v>
      </c>
      <c r="K72872" s="1" t="s">
        <v>17</v>
      </c>
      <c r="L72872" s="1" t="s">
        <v>29</v>
      </c>
      <c r="M72872" s="2">
        <v>27524</v>
      </c>
      <c r="N72872">
        <v>1.52</v>
      </c>
    </row>
    <row r="72873" spans="1:14" x14ac:dyDescent="0.3">
      <c r="A72873">
        <v>172872</v>
      </c>
      <c r="B72873" s="1" t="s">
        <v>200902</v>
      </c>
      <c r="C72873" s="1" t="s">
        <v>200903</v>
      </c>
      <c r="D72873">
        <v>9000072872</v>
      </c>
      <c r="E72873" s="1" t="s">
        <v>200904</v>
      </c>
      <c r="F72873">
        <v>44918.89</v>
      </c>
      <c r="G72873">
        <v>4</v>
      </c>
      <c r="H72873">
        <v>10</v>
      </c>
      <c r="I72873" s="2">
        <v>44572</v>
      </c>
      <c r="J72873">
        <v>1</v>
      </c>
      <c r="K72873" s="1" t="s">
        <v>17</v>
      </c>
      <c r="L72873" s="1" t="s">
        <v>18</v>
      </c>
      <c r="M72873" s="2">
        <v>30130</v>
      </c>
      <c r="N72873">
        <v>1.28</v>
      </c>
    </row>
    <row r="72874" spans="1:14" x14ac:dyDescent="0.3">
      <c r="A72874">
        <v>172873</v>
      </c>
      <c r="B72874" s="1" t="s">
        <v>103670</v>
      </c>
      <c r="C72874" s="1" t="s">
        <v>200905</v>
      </c>
      <c r="D72874">
        <v>9000072873</v>
      </c>
      <c r="E72874" s="1" t="s">
        <v>200906</v>
      </c>
      <c r="F72874">
        <v>35340.26</v>
      </c>
      <c r="G72874">
        <v>3</v>
      </c>
      <c r="H72874">
        <v>8</v>
      </c>
      <c r="I72874" s="2">
        <v>41245</v>
      </c>
      <c r="J72874">
        <v>2</v>
      </c>
      <c r="K72874" s="1" t="s">
        <v>17</v>
      </c>
      <c r="L72874" s="1" t="s">
        <v>18</v>
      </c>
      <c r="M72874" s="2">
        <v>22346</v>
      </c>
      <c r="N72874">
        <v>2.63</v>
      </c>
    </row>
    <row r="72875" spans="1:14" x14ac:dyDescent="0.3">
      <c r="A72875">
        <v>172874</v>
      </c>
      <c r="B72875" s="1" t="s">
        <v>200907</v>
      </c>
      <c r="C72875" s="1" t="s">
        <v>200908</v>
      </c>
      <c r="D72875">
        <v>9000072874</v>
      </c>
      <c r="E72875" s="1" t="s">
        <v>200909</v>
      </c>
      <c r="F72875">
        <v>127499.25</v>
      </c>
      <c r="G72875">
        <v>8</v>
      </c>
      <c r="H72875">
        <v>22</v>
      </c>
      <c r="I72875" s="2">
        <v>39357</v>
      </c>
      <c r="J72875">
        <v>2</v>
      </c>
      <c r="K72875" s="1" t="s">
        <v>17</v>
      </c>
      <c r="L72875" s="1" t="s">
        <v>18</v>
      </c>
      <c r="M72875" s="2">
        <v>32783</v>
      </c>
      <c r="N72875">
        <v>2.1800000000000002</v>
      </c>
    </row>
    <row r="72876" spans="1:14" x14ac:dyDescent="0.3">
      <c r="A72876">
        <v>172875</v>
      </c>
      <c r="B72876" s="1" t="s">
        <v>200910</v>
      </c>
      <c r="C72876" s="1" t="s">
        <v>200911</v>
      </c>
      <c r="D72876">
        <v>9000072875</v>
      </c>
      <c r="E72876" s="1" t="s">
        <v>200912</v>
      </c>
      <c r="F72876">
        <v>194617.96</v>
      </c>
      <c r="G72876">
        <v>8</v>
      </c>
      <c r="H72876">
        <v>21</v>
      </c>
      <c r="I72876" s="2">
        <v>45057</v>
      </c>
      <c r="K72876" s="1" t="s">
        <v>17</v>
      </c>
      <c r="L72876" s="1" t="s">
        <v>61</v>
      </c>
      <c r="M72876" s="2">
        <v>26992</v>
      </c>
      <c r="N72876">
        <v>3.49</v>
      </c>
    </row>
    <row r="72877" spans="1:14" x14ac:dyDescent="0.3">
      <c r="A72877">
        <v>172876</v>
      </c>
      <c r="B72877" s="1" t="s">
        <v>200913</v>
      </c>
      <c r="C72877" s="1" t="s">
        <v>200914</v>
      </c>
      <c r="D72877">
        <v>9000072876</v>
      </c>
      <c r="E72877" s="1" t="s">
        <v>200915</v>
      </c>
      <c r="F72877">
        <v>54167.27</v>
      </c>
      <c r="G72877">
        <v>8</v>
      </c>
      <c r="H72877">
        <v>22</v>
      </c>
      <c r="I72877" s="2">
        <v>40828</v>
      </c>
      <c r="J72877">
        <v>1</v>
      </c>
      <c r="K72877" s="1" t="s">
        <v>17</v>
      </c>
      <c r="L72877" s="1" t="s">
        <v>18</v>
      </c>
      <c r="M72877" s="2">
        <v>31960</v>
      </c>
      <c r="N72877">
        <v>2.36</v>
      </c>
    </row>
    <row r="72878" spans="1:14" x14ac:dyDescent="0.3">
      <c r="A72878">
        <v>172877</v>
      </c>
      <c r="B72878" s="1" t="s">
        <v>200916</v>
      </c>
      <c r="C72878" s="1" t="s">
        <v>200917</v>
      </c>
      <c r="D72878">
        <v>9000072877</v>
      </c>
      <c r="E72878" s="1" t="s">
        <v>200918</v>
      </c>
      <c r="F72878">
        <v>141227.64000000001</v>
      </c>
      <c r="G72878">
        <v>8</v>
      </c>
      <c r="H72878">
        <v>23</v>
      </c>
      <c r="I72878" s="2">
        <v>41291</v>
      </c>
      <c r="J72878">
        <v>3</v>
      </c>
      <c r="K72878" s="1" t="s">
        <v>17</v>
      </c>
      <c r="L72878" s="1" t="s">
        <v>29</v>
      </c>
      <c r="M72878" s="2">
        <v>30126</v>
      </c>
      <c r="N72878">
        <v>3.73</v>
      </c>
    </row>
    <row r="72879" spans="1:14" x14ac:dyDescent="0.3">
      <c r="A72879">
        <v>172878</v>
      </c>
      <c r="B72879" s="1" t="s">
        <v>200919</v>
      </c>
      <c r="C72879" s="1" t="s">
        <v>200920</v>
      </c>
      <c r="D72879">
        <v>9000072878</v>
      </c>
      <c r="E72879" s="1" t="s">
        <v>200921</v>
      </c>
      <c r="F72879">
        <v>128425.91</v>
      </c>
      <c r="G72879">
        <v>3</v>
      </c>
      <c r="H72879">
        <v>9</v>
      </c>
      <c r="I72879" s="2">
        <v>44104</v>
      </c>
      <c r="J72879">
        <v>3</v>
      </c>
      <c r="K72879" s="1" t="s">
        <v>17</v>
      </c>
      <c r="L72879" s="1" t="s">
        <v>29</v>
      </c>
      <c r="M72879" s="2">
        <v>25681</v>
      </c>
      <c r="N72879">
        <v>2.27</v>
      </c>
    </row>
    <row r="72880" spans="1:14" x14ac:dyDescent="0.3">
      <c r="A72880">
        <v>172879</v>
      </c>
      <c r="B72880" s="1" t="s">
        <v>200922</v>
      </c>
      <c r="C72880" s="1" t="s">
        <v>200923</v>
      </c>
      <c r="D72880">
        <v>9000072879</v>
      </c>
      <c r="E72880" s="1" t="s">
        <v>200924</v>
      </c>
      <c r="F72880">
        <v>95552.15</v>
      </c>
      <c r="G72880">
        <v>7</v>
      </c>
      <c r="H72880">
        <v>19</v>
      </c>
      <c r="I72880" s="2">
        <v>45182</v>
      </c>
      <c r="K72880" s="1" t="s">
        <v>17</v>
      </c>
      <c r="L72880" s="1" t="s">
        <v>61</v>
      </c>
      <c r="M72880" s="2">
        <v>35497</v>
      </c>
      <c r="N72880">
        <v>1.62</v>
      </c>
    </row>
    <row r="72881" spans="1:14" x14ac:dyDescent="0.3">
      <c r="A72881">
        <v>172880</v>
      </c>
      <c r="B72881" s="1" t="s">
        <v>28127</v>
      </c>
      <c r="C72881" s="1" t="s">
        <v>200925</v>
      </c>
      <c r="D72881">
        <v>9000072880</v>
      </c>
      <c r="E72881" s="1" t="s">
        <v>200926</v>
      </c>
      <c r="F72881">
        <v>122411.03</v>
      </c>
      <c r="G72881">
        <v>3</v>
      </c>
      <c r="H72881">
        <v>7</v>
      </c>
      <c r="I72881" s="2">
        <v>36788</v>
      </c>
      <c r="J72881">
        <v>1</v>
      </c>
      <c r="K72881" s="1" t="s">
        <v>45</v>
      </c>
      <c r="L72881" s="1" t="s">
        <v>18</v>
      </c>
      <c r="M72881" s="2">
        <v>28944</v>
      </c>
      <c r="N72881">
        <v>2.42</v>
      </c>
    </row>
    <row r="72882" spans="1:14" x14ac:dyDescent="0.3">
      <c r="A72882">
        <v>172881</v>
      </c>
      <c r="B72882" s="1" t="s">
        <v>200927</v>
      </c>
      <c r="C72882" s="1" t="s">
        <v>200928</v>
      </c>
      <c r="D72882">
        <v>9000072881</v>
      </c>
      <c r="E72882" s="1" t="s">
        <v>200929</v>
      </c>
      <c r="F72882">
        <v>77188.75</v>
      </c>
      <c r="G72882">
        <v>3</v>
      </c>
      <c r="H72882">
        <v>7</v>
      </c>
      <c r="I72882" s="2">
        <v>40644</v>
      </c>
      <c r="J72882">
        <v>1</v>
      </c>
      <c r="K72882" s="1" t="s">
        <v>17</v>
      </c>
      <c r="L72882" s="1" t="s">
        <v>29</v>
      </c>
      <c r="M72882" s="2">
        <v>32692</v>
      </c>
      <c r="N72882">
        <v>4.55</v>
      </c>
    </row>
    <row r="72883" spans="1:14" x14ac:dyDescent="0.3">
      <c r="A72883">
        <v>172882</v>
      </c>
      <c r="B72883" s="1" t="s">
        <v>200930</v>
      </c>
      <c r="C72883" s="1" t="s">
        <v>200931</v>
      </c>
      <c r="D72883">
        <v>9000072882</v>
      </c>
      <c r="E72883" s="1" t="s">
        <v>200932</v>
      </c>
      <c r="F72883">
        <v>84019.03</v>
      </c>
      <c r="G72883">
        <v>2</v>
      </c>
      <c r="H72883">
        <v>6</v>
      </c>
      <c r="I72883" s="2">
        <v>44223</v>
      </c>
      <c r="J72883">
        <v>3</v>
      </c>
      <c r="K72883" s="1" t="s">
        <v>17</v>
      </c>
      <c r="L72883" s="1" t="s">
        <v>29</v>
      </c>
      <c r="M72883" s="2">
        <v>36565</v>
      </c>
      <c r="N72883">
        <v>3.04</v>
      </c>
    </row>
    <row r="72884" spans="1:14" x14ac:dyDescent="0.3">
      <c r="A72884">
        <v>172883</v>
      </c>
      <c r="B72884" s="1" t="s">
        <v>5007</v>
      </c>
      <c r="C72884" s="1" t="s">
        <v>200933</v>
      </c>
      <c r="D72884">
        <v>9000072883</v>
      </c>
      <c r="E72884" s="1" t="s">
        <v>200934</v>
      </c>
      <c r="F72884">
        <v>59987.53</v>
      </c>
      <c r="G72884">
        <v>3</v>
      </c>
      <c r="H72884">
        <v>7</v>
      </c>
      <c r="I72884" s="2">
        <v>43579</v>
      </c>
      <c r="J72884">
        <v>3</v>
      </c>
      <c r="K72884" s="1" t="s">
        <v>45</v>
      </c>
      <c r="L72884" s="1" t="s">
        <v>29</v>
      </c>
      <c r="M72884" s="2">
        <v>36596</v>
      </c>
      <c r="N72884">
        <v>2.21</v>
      </c>
    </row>
    <row r="72885" spans="1:14" x14ac:dyDescent="0.3">
      <c r="A72885">
        <v>172884</v>
      </c>
      <c r="B72885" s="1" t="s">
        <v>200935</v>
      </c>
      <c r="C72885" s="1" t="s">
        <v>200936</v>
      </c>
      <c r="D72885">
        <v>9000072884</v>
      </c>
      <c r="E72885" s="1" t="s">
        <v>200937</v>
      </c>
      <c r="F72885">
        <v>23662.59</v>
      </c>
      <c r="G72885">
        <v>7</v>
      </c>
      <c r="H72885">
        <v>20</v>
      </c>
      <c r="I72885" s="2">
        <v>41512</v>
      </c>
      <c r="J72885">
        <v>4</v>
      </c>
      <c r="K72885" s="1" t="s">
        <v>17</v>
      </c>
      <c r="L72885" s="1" t="s">
        <v>18</v>
      </c>
      <c r="M72885" s="2">
        <v>33554</v>
      </c>
      <c r="N72885">
        <v>4.3600000000000003</v>
      </c>
    </row>
    <row r="72886" spans="1:14" x14ac:dyDescent="0.3">
      <c r="A72886">
        <v>172885</v>
      </c>
      <c r="B72886" s="1" t="s">
        <v>19448</v>
      </c>
      <c r="C72886" s="1" t="s">
        <v>200938</v>
      </c>
      <c r="D72886">
        <v>9000072885</v>
      </c>
      <c r="E72886" s="1" t="s">
        <v>200939</v>
      </c>
      <c r="F72886">
        <v>134522.31</v>
      </c>
      <c r="G72886">
        <v>3</v>
      </c>
      <c r="H72886">
        <v>8</v>
      </c>
      <c r="I72886" s="2">
        <v>45434</v>
      </c>
      <c r="J72886">
        <v>4</v>
      </c>
      <c r="K72886" s="1" t="s">
        <v>143</v>
      </c>
      <c r="L72886" s="1" t="s">
        <v>29</v>
      </c>
      <c r="M72886" s="2">
        <v>36398</v>
      </c>
      <c r="N72886">
        <v>2.31</v>
      </c>
    </row>
    <row r="72887" spans="1:14" x14ac:dyDescent="0.3">
      <c r="A72887">
        <v>172886</v>
      </c>
      <c r="B72887" s="1" t="s">
        <v>200940</v>
      </c>
      <c r="C72887" s="1" t="s">
        <v>200941</v>
      </c>
      <c r="D72887">
        <v>9000072886</v>
      </c>
      <c r="E72887" s="1" t="s">
        <v>200942</v>
      </c>
      <c r="F72887">
        <v>55203.71</v>
      </c>
      <c r="G72887">
        <v>2</v>
      </c>
      <c r="H72887">
        <v>5</v>
      </c>
      <c r="I72887" s="2">
        <v>44728</v>
      </c>
      <c r="J72887">
        <v>4</v>
      </c>
      <c r="K72887" s="1" t="s">
        <v>17</v>
      </c>
      <c r="L72887" s="1" t="s">
        <v>18</v>
      </c>
      <c r="M72887" s="2">
        <v>33935</v>
      </c>
      <c r="N72887">
        <v>1.89</v>
      </c>
    </row>
    <row r="72888" spans="1:14" x14ac:dyDescent="0.3">
      <c r="A72888">
        <v>172887</v>
      </c>
      <c r="B72888" s="1" t="s">
        <v>169255</v>
      </c>
      <c r="C72888" s="1" t="s">
        <v>200943</v>
      </c>
      <c r="D72888">
        <v>9000072887</v>
      </c>
      <c r="E72888" s="1" t="s">
        <v>200944</v>
      </c>
      <c r="F72888">
        <v>169120.12</v>
      </c>
      <c r="G72888">
        <v>8</v>
      </c>
      <c r="H72888">
        <v>21</v>
      </c>
      <c r="I72888" s="2">
        <v>40277</v>
      </c>
      <c r="J72888">
        <v>3</v>
      </c>
      <c r="K72888" s="1" t="s">
        <v>17</v>
      </c>
      <c r="L72888" s="1" t="s">
        <v>29</v>
      </c>
      <c r="M72888" s="2">
        <v>29396</v>
      </c>
      <c r="N72888">
        <v>4.83</v>
      </c>
    </row>
    <row r="72889" spans="1:14" x14ac:dyDescent="0.3">
      <c r="A72889">
        <v>172888</v>
      </c>
      <c r="B72889" s="1" t="s">
        <v>200945</v>
      </c>
      <c r="C72889" s="1" t="s">
        <v>200946</v>
      </c>
      <c r="D72889">
        <v>9000072888</v>
      </c>
      <c r="E72889" s="1" t="s">
        <v>200947</v>
      </c>
      <c r="F72889">
        <v>142616.53</v>
      </c>
      <c r="G72889">
        <v>1</v>
      </c>
      <c r="H72889">
        <v>1</v>
      </c>
      <c r="I72889" s="2">
        <v>44336</v>
      </c>
      <c r="J72889">
        <v>1</v>
      </c>
      <c r="K72889" s="1" t="s">
        <v>17</v>
      </c>
      <c r="L72889" s="1" t="s">
        <v>29</v>
      </c>
      <c r="M72889" s="2">
        <v>28861</v>
      </c>
      <c r="N72889">
        <v>3.1</v>
      </c>
    </row>
    <row r="72890" spans="1:14" x14ac:dyDescent="0.3">
      <c r="A72890">
        <v>172889</v>
      </c>
      <c r="B72890" s="1" t="s">
        <v>200948</v>
      </c>
      <c r="C72890" s="1" t="s">
        <v>200949</v>
      </c>
      <c r="D72890">
        <v>9000072889</v>
      </c>
      <c r="E72890" s="1" t="s">
        <v>200950</v>
      </c>
      <c r="F72890">
        <v>116220.82</v>
      </c>
      <c r="G72890">
        <v>4</v>
      </c>
      <c r="H72890">
        <v>10</v>
      </c>
      <c r="I72890" s="2">
        <v>40921</v>
      </c>
      <c r="K72890" s="1" t="s">
        <v>17</v>
      </c>
      <c r="L72890" s="1" t="s">
        <v>29</v>
      </c>
      <c r="M72890" s="2">
        <v>30807</v>
      </c>
      <c r="N72890">
        <v>1.1499999999999999</v>
      </c>
    </row>
    <row r="72891" spans="1:14" x14ac:dyDescent="0.3">
      <c r="A72891">
        <v>172890</v>
      </c>
      <c r="B72891" s="1" t="s">
        <v>200951</v>
      </c>
      <c r="C72891" s="1" t="s">
        <v>200952</v>
      </c>
      <c r="D72891">
        <v>9000072890</v>
      </c>
      <c r="E72891" s="1" t="s">
        <v>200953</v>
      </c>
      <c r="F72891">
        <v>87253.51</v>
      </c>
      <c r="G72891">
        <v>4</v>
      </c>
      <c r="H72891">
        <v>10</v>
      </c>
      <c r="I72891" s="2">
        <v>42713</v>
      </c>
      <c r="J72891">
        <v>1</v>
      </c>
      <c r="K72891" s="1" t="s">
        <v>17</v>
      </c>
      <c r="L72891" s="1" t="s">
        <v>18</v>
      </c>
      <c r="M72891" s="2">
        <v>27381</v>
      </c>
      <c r="N72891">
        <v>3.21</v>
      </c>
    </row>
    <row r="72892" spans="1:14" x14ac:dyDescent="0.3">
      <c r="A72892">
        <v>172891</v>
      </c>
      <c r="B72892" s="1" t="s">
        <v>28717</v>
      </c>
      <c r="C72892" s="1" t="s">
        <v>200954</v>
      </c>
      <c r="D72892">
        <v>9000072891</v>
      </c>
      <c r="E72892" s="1" t="s">
        <v>200955</v>
      </c>
      <c r="F72892">
        <v>103616.44</v>
      </c>
      <c r="G72892">
        <v>3</v>
      </c>
      <c r="H72892">
        <v>7</v>
      </c>
      <c r="I72892" s="2">
        <v>43380</v>
      </c>
      <c r="J72892">
        <v>3</v>
      </c>
      <c r="K72892" s="1" t="s">
        <v>17</v>
      </c>
      <c r="L72892" s="1" t="s">
        <v>18</v>
      </c>
      <c r="M72892" s="2">
        <v>33493</v>
      </c>
      <c r="N72892">
        <v>1.88</v>
      </c>
    </row>
    <row r="72893" spans="1:14" x14ac:dyDescent="0.3">
      <c r="A72893">
        <v>172892</v>
      </c>
      <c r="B72893" s="1" t="s">
        <v>67851</v>
      </c>
      <c r="C72893" s="1" t="s">
        <v>200956</v>
      </c>
      <c r="D72893">
        <v>9000072892</v>
      </c>
      <c r="E72893" s="1" t="s">
        <v>200957</v>
      </c>
      <c r="F72893">
        <v>123269.32</v>
      </c>
      <c r="G72893">
        <v>4</v>
      </c>
      <c r="H72893">
        <v>11</v>
      </c>
      <c r="I72893" s="2">
        <v>45237</v>
      </c>
      <c r="J72893">
        <v>4</v>
      </c>
      <c r="K72893" s="1" t="s">
        <v>17</v>
      </c>
      <c r="L72893" s="1" t="s">
        <v>29</v>
      </c>
      <c r="M72893" s="2">
        <v>38585</v>
      </c>
      <c r="N72893">
        <v>3.03</v>
      </c>
    </row>
    <row r="72894" spans="1:14" x14ac:dyDescent="0.3">
      <c r="A72894">
        <v>172893</v>
      </c>
      <c r="B72894" s="1" t="s">
        <v>7985</v>
      </c>
      <c r="C72894" s="1" t="s">
        <v>200958</v>
      </c>
      <c r="D72894">
        <v>9000072893</v>
      </c>
      <c r="E72894" s="1" t="s">
        <v>200959</v>
      </c>
      <c r="F72894">
        <v>132073.09</v>
      </c>
      <c r="G72894">
        <v>8</v>
      </c>
      <c r="H72894">
        <v>23</v>
      </c>
      <c r="I72894" s="2">
        <v>36538</v>
      </c>
      <c r="J72894">
        <v>2</v>
      </c>
      <c r="K72894" s="1" t="s">
        <v>17</v>
      </c>
      <c r="L72894" s="1" t="s">
        <v>18</v>
      </c>
      <c r="M72894" s="2">
        <v>29671</v>
      </c>
      <c r="N72894">
        <v>4.12</v>
      </c>
    </row>
    <row r="72895" spans="1:14" x14ac:dyDescent="0.3">
      <c r="A72895">
        <v>172894</v>
      </c>
      <c r="B72895" s="1" t="s">
        <v>200960</v>
      </c>
      <c r="C72895" s="1" t="s">
        <v>200961</v>
      </c>
      <c r="D72895">
        <v>9000072894</v>
      </c>
      <c r="E72895" s="1" t="s">
        <v>200962</v>
      </c>
      <c r="F72895">
        <v>119274.5</v>
      </c>
      <c r="G72895">
        <v>4</v>
      </c>
      <c r="H72895">
        <v>12</v>
      </c>
      <c r="I72895" s="2">
        <v>42737</v>
      </c>
      <c r="J72895">
        <v>1</v>
      </c>
      <c r="K72895" s="1" t="s">
        <v>17</v>
      </c>
      <c r="L72895" s="1" t="s">
        <v>18</v>
      </c>
      <c r="M72895" s="2">
        <v>28011</v>
      </c>
      <c r="N72895">
        <v>4.49</v>
      </c>
    </row>
    <row r="72896" spans="1:14" x14ac:dyDescent="0.3">
      <c r="A72896">
        <v>172895</v>
      </c>
      <c r="B72896" s="1" t="s">
        <v>200963</v>
      </c>
      <c r="C72896" s="1" t="s">
        <v>200964</v>
      </c>
      <c r="D72896">
        <v>9000072895</v>
      </c>
      <c r="E72896" s="1" t="s">
        <v>200965</v>
      </c>
      <c r="F72896">
        <v>68054.2</v>
      </c>
      <c r="G72896">
        <v>3</v>
      </c>
      <c r="H72896">
        <v>8</v>
      </c>
      <c r="I72896" s="2">
        <v>35326</v>
      </c>
      <c r="J72896">
        <v>3</v>
      </c>
      <c r="K72896" s="1" t="s">
        <v>17</v>
      </c>
      <c r="L72896" s="1" t="s">
        <v>29</v>
      </c>
      <c r="M72896" s="2">
        <v>22657</v>
      </c>
      <c r="N72896">
        <v>3.77</v>
      </c>
    </row>
    <row r="72897" spans="1:14" x14ac:dyDescent="0.3">
      <c r="A72897">
        <v>172896</v>
      </c>
      <c r="B72897" s="1" t="s">
        <v>23851</v>
      </c>
      <c r="C72897" s="1" t="s">
        <v>200966</v>
      </c>
      <c r="D72897">
        <v>9000072896</v>
      </c>
      <c r="E72897" s="1" t="s">
        <v>200967</v>
      </c>
      <c r="F72897">
        <v>59150.2</v>
      </c>
      <c r="G72897">
        <v>4</v>
      </c>
      <c r="H72897">
        <v>12</v>
      </c>
      <c r="I72897" s="2">
        <v>41725</v>
      </c>
      <c r="J72897">
        <v>1</v>
      </c>
      <c r="K72897" s="1" t="s">
        <v>17</v>
      </c>
      <c r="L72897" s="1" t="s">
        <v>29</v>
      </c>
      <c r="M72897" s="2">
        <v>33849</v>
      </c>
      <c r="N72897">
        <v>2.75</v>
      </c>
    </row>
    <row r="72898" spans="1:14" x14ac:dyDescent="0.3">
      <c r="A72898">
        <v>172897</v>
      </c>
      <c r="B72898" s="1" t="s">
        <v>200968</v>
      </c>
      <c r="C72898" s="1" t="s">
        <v>200969</v>
      </c>
      <c r="D72898">
        <v>9000072897</v>
      </c>
      <c r="E72898" s="1" t="s">
        <v>200970</v>
      </c>
      <c r="F72898">
        <v>88911.43</v>
      </c>
      <c r="G72898">
        <v>2</v>
      </c>
      <c r="H72898">
        <v>4</v>
      </c>
      <c r="I72898" s="2">
        <v>45637</v>
      </c>
      <c r="J72898">
        <v>3</v>
      </c>
      <c r="K72898" s="1" t="s">
        <v>45</v>
      </c>
      <c r="L72898" s="1" t="s">
        <v>18</v>
      </c>
      <c r="M72898" s="2">
        <v>31401</v>
      </c>
      <c r="N72898">
        <v>1.53</v>
      </c>
    </row>
    <row r="72899" spans="1:14" x14ac:dyDescent="0.3">
      <c r="A72899">
        <v>172898</v>
      </c>
      <c r="B72899" s="1" t="s">
        <v>200971</v>
      </c>
      <c r="C72899" s="1" t="s">
        <v>200972</v>
      </c>
      <c r="D72899">
        <v>9000072898</v>
      </c>
      <c r="E72899" s="1" t="s">
        <v>200973</v>
      </c>
      <c r="F72899">
        <v>71078.67</v>
      </c>
      <c r="G72899">
        <v>5</v>
      </c>
      <c r="H72899">
        <v>15</v>
      </c>
      <c r="I72899" s="2">
        <v>44028</v>
      </c>
      <c r="J72899">
        <v>1</v>
      </c>
      <c r="K72899" s="1" t="s">
        <v>45</v>
      </c>
      <c r="L72899" s="1" t="s">
        <v>29</v>
      </c>
      <c r="M72899" s="2">
        <v>32691</v>
      </c>
      <c r="N72899">
        <v>4.41</v>
      </c>
    </row>
    <row r="72900" spans="1:14" x14ac:dyDescent="0.3">
      <c r="A72900">
        <v>172899</v>
      </c>
      <c r="B72900" s="1" t="s">
        <v>187657</v>
      </c>
      <c r="C72900" s="1" t="s">
        <v>200974</v>
      </c>
      <c r="D72900">
        <v>9000072899</v>
      </c>
      <c r="E72900" s="1" t="s">
        <v>200975</v>
      </c>
      <c r="F72900">
        <v>105648.22</v>
      </c>
      <c r="G72900">
        <v>8</v>
      </c>
      <c r="H72900">
        <v>21</v>
      </c>
      <c r="I72900" s="2">
        <v>36887</v>
      </c>
      <c r="J72900">
        <v>1</v>
      </c>
      <c r="K72900" s="1" t="s">
        <v>17</v>
      </c>
      <c r="L72900" s="1" t="s">
        <v>18</v>
      </c>
      <c r="M72900" s="2">
        <v>29062</v>
      </c>
      <c r="N72900">
        <v>2.09</v>
      </c>
    </row>
    <row r="72901" spans="1:14" x14ac:dyDescent="0.3">
      <c r="A72901">
        <v>172900</v>
      </c>
      <c r="B72901" s="1" t="s">
        <v>200976</v>
      </c>
      <c r="C72901" s="1" t="s">
        <v>200977</v>
      </c>
      <c r="D72901">
        <v>9000072900</v>
      </c>
      <c r="E72901" s="1" t="s">
        <v>200978</v>
      </c>
      <c r="F72901">
        <v>56963.839999999997</v>
      </c>
      <c r="G72901">
        <v>6</v>
      </c>
      <c r="H72901">
        <v>16</v>
      </c>
      <c r="I72901" s="2">
        <v>43337</v>
      </c>
      <c r="J72901">
        <v>1</v>
      </c>
      <c r="K72901" s="1" t="s">
        <v>143</v>
      </c>
      <c r="L72901" s="1" t="s">
        <v>29</v>
      </c>
      <c r="M72901" s="2">
        <v>31011</v>
      </c>
      <c r="N72901">
        <v>1.32</v>
      </c>
    </row>
    <row r="72902" spans="1:14" x14ac:dyDescent="0.3">
      <c r="A72902">
        <v>172901</v>
      </c>
      <c r="B72902" s="1" t="s">
        <v>200979</v>
      </c>
      <c r="C72902" s="1" t="s">
        <v>200980</v>
      </c>
      <c r="D72902">
        <v>9000072901</v>
      </c>
      <c r="E72902" s="1" t="s">
        <v>200981</v>
      </c>
      <c r="F72902">
        <v>219061.69</v>
      </c>
      <c r="G72902">
        <v>8</v>
      </c>
      <c r="H72902">
        <v>23</v>
      </c>
      <c r="I72902" s="2">
        <v>32164</v>
      </c>
      <c r="J72902">
        <v>3</v>
      </c>
      <c r="K72902" s="1" t="s">
        <v>45</v>
      </c>
      <c r="L72902" s="1" t="s">
        <v>29</v>
      </c>
      <c r="M72902" s="2">
        <v>25425</v>
      </c>
      <c r="N72902">
        <v>4.92</v>
      </c>
    </row>
    <row r="72903" spans="1:14" x14ac:dyDescent="0.3">
      <c r="A72903">
        <v>172902</v>
      </c>
      <c r="B72903" s="1" t="s">
        <v>74137</v>
      </c>
      <c r="C72903" s="1" t="s">
        <v>200982</v>
      </c>
      <c r="D72903">
        <v>9000072902</v>
      </c>
      <c r="E72903" s="1" t="s">
        <v>200983</v>
      </c>
      <c r="F72903">
        <v>217875.21</v>
      </c>
      <c r="G72903">
        <v>8</v>
      </c>
      <c r="H72903">
        <v>23</v>
      </c>
      <c r="I72903" s="2">
        <v>44753</v>
      </c>
      <c r="J72903">
        <v>4</v>
      </c>
      <c r="K72903" s="1" t="s">
        <v>17</v>
      </c>
      <c r="L72903" s="1" t="s">
        <v>29</v>
      </c>
      <c r="M72903" s="2">
        <v>36115</v>
      </c>
      <c r="N72903">
        <v>1.03</v>
      </c>
    </row>
    <row r="72904" spans="1:14" x14ac:dyDescent="0.3">
      <c r="A72904">
        <v>172903</v>
      </c>
      <c r="B72904" s="1" t="s">
        <v>104476</v>
      </c>
      <c r="C72904" s="1" t="s">
        <v>200984</v>
      </c>
      <c r="D72904">
        <v>9000072903</v>
      </c>
      <c r="E72904" s="1" t="s">
        <v>200985</v>
      </c>
      <c r="F72904">
        <v>84855.2</v>
      </c>
      <c r="G72904">
        <v>3</v>
      </c>
      <c r="H72904">
        <v>9</v>
      </c>
      <c r="I72904" s="2">
        <v>44842</v>
      </c>
      <c r="J72904">
        <v>4</v>
      </c>
      <c r="K72904" s="1" t="s">
        <v>45</v>
      </c>
      <c r="L72904" s="1" t="s">
        <v>18</v>
      </c>
      <c r="M72904" s="2">
        <v>34420</v>
      </c>
      <c r="N72904">
        <v>3.25</v>
      </c>
    </row>
    <row r="72905" spans="1:14" x14ac:dyDescent="0.3">
      <c r="A72905">
        <v>172904</v>
      </c>
      <c r="B72905" s="1" t="s">
        <v>200986</v>
      </c>
      <c r="C72905" s="1" t="s">
        <v>200987</v>
      </c>
      <c r="D72905">
        <v>9000072904</v>
      </c>
      <c r="E72905" s="1" t="s">
        <v>200988</v>
      </c>
      <c r="F72905">
        <v>148094.32999999999</v>
      </c>
      <c r="G72905">
        <v>8</v>
      </c>
      <c r="H72905">
        <v>23</v>
      </c>
      <c r="I72905" s="2">
        <v>42196</v>
      </c>
      <c r="J72905">
        <v>3</v>
      </c>
      <c r="K72905" s="1" t="s">
        <v>17</v>
      </c>
      <c r="L72905" s="1" t="s">
        <v>18</v>
      </c>
      <c r="M72905" s="2">
        <v>35135</v>
      </c>
      <c r="N72905">
        <v>3.51</v>
      </c>
    </row>
    <row r="72906" spans="1:14" x14ac:dyDescent="0.3">
      <c r="A72906">
        <v>172905</v>
      </c>
      <c r="B72906" s="1" t="s">
        <v>200989</v>
      </c>
      <c r="C72906" s="1" t="s">
        <v>200990</v>
      </c>
      <c r="D72906">
        <v>9000072905</v>
      </c>
      <c r="E72906" s="1" t="s">
        <v>200991</v>
      </c>
      <c r="F72906">
        <v>151088.93</v>
      </c>
      <c r="G72906">
        <v>1</v>
      </c>
      <c r="H72906">
        <v>2</v>
      </c>
      <c r="I72906" s="2">
        <v>41612</v>
      </c>
      <c r="J72906">
        <v>3</v>
      </c>
      <c r="K72906" s="1" t="s">
        <v>17</v>
      </c>
      <c r="L72906" s="1" t="s">
        <v>18</v>
      </c>
      <c r="M72906" s="2">
        <v>34838</v>
      </c>
      <c r="N72906">
        <v>2.14</v>
      </c>
    </row>
    <row r="72907" spans="1:14" x14ac:dyDescent="0.3">
      <c r="A72907">
        <v>172906</v>
      </c>
      <c r="B72907" s="1" t="s">
        <v>200992</v>
      </c>
      <c r="C72907" s="1" t="s">
        <v>200993</v>
      </c>
      <c r="D72907">
        <v>9000072906</v>
      </c>
      <c r="E72907" s="1" t="s">
        <v>200994</v>
      </c>
      <c r="F72907">
        <v>23154.45</v>
      </c>
      <c r="G72907">
        <v>6</v>
      </c>
      <c r="H72907">
        <v>17</v>
      </c>
      <c r="I72907" s="2">
        <v>42580</v>
      </c>
      <c r="J72907">
        <v>2</v>
      </c>
      <c r="K72907" s="1" t="s">
        <v>17</v>
      </c>
      <c r="L72907" s="1" t="s">
        <v>18</v>
      </c>
      <c r="M72907" s="2">
        <v>29576</v>
      </c>
      <c r="N72907">
        <v>4.22</v>
      </c>
    </row>
    <row r="72908" spans="1:14" x14ac:dyDescent="0.3">
      <c r="A72908">
        <v>172907</v>
      </c>
      <c r="B72908" s="1" t="s">
        <v>200995</v>
      </c>
      <c r="C72908" s="1" t="s">
        <v>200996</v>
      </c>
      <c r="D72908">
        <v>9000072907</v>
      </c>
      <c r="E72908" s="1" t="s">
        <v>200997</v>
      </c>
      <c r="F72908">
        <v>127769.14</v>
      </c>
      <c r="G72908">
        <v>5</v>
      </c>
      <c r="H72908">
        <v>13</v>
      </c>
      <c r="I72908" s="2">
        <v>41617</v>
      </c>
      <c r="J72908">
        <v>3</v>
      </c>
      <c r="K72908" s="1" t="s">
        <v>45</v>
      </c>
      <c r="L72908" s="1" t="s">
        <v>18</v>
      </c>
      <c r="M72908" s="2">
        <v>28475</v>
      </c>
      <c r="N72908">
        <v>2.14</v>
      </c>
    </row>
    <row r="72909" spans="1:14" x14ac:dyDescent="0.3">
      <c r="A72909">
        <v>172908</v>
      </c>
      <c r="B72909" s="1" t="s">
        <v>200998</v>
      </c>
      <c r="C72909" s="1" t="s">
        <v>200999</v>
      </c>
      <c r="D72909">
        <v>9000072908</v>
      </c>
      <c r="E72909" s="1" t="s">
        <v>201000</v>
      </c>
      <c r="F72909">
        <v>68360.92</v>
      </c>
      <c r="G72909">
        <v>2</v>
      </c>
      <c r="H72909">
        <v>6</v>
      </c>
      <c r="I72909" s="2">
        <v>40557</v>
      </c>
      <c r="J72909">
        <v>4</v>
      </c>
      <c r="K72909" s="1" t="s">
        <v>17</v>
      </c>
      <c r="L72909" s="1" t="s">
        <v>61</v>
      </c>
      <c r="M72909" s="2">
        <v>25227</v>
      </c>
      <c r="N72909">
        <v>5</v>
      </c>
    </row>
    <row r="72910" spans="1:14" x14ac:dyDescent="0.3">
      <c r="A72910">
        <v>172909</v>
      </c>
      <c r="B72910" s="1" t="s">
        <v>201001</v>
      </c>
      <c r="C72910" s="1" t="s">
        <v>201002</v>
      </c>
      <c r="D72910">
        <v>9000072909</v>
      </c>
      <c r="E72910" s="1" t="s">
        <v>201003</v>
      </c>
      <c r="F72910">
        <v>98277.66</v>
      </c>
      <c r="G72910">
        <v>7</v>
      </c>
      <c r="H72910">
        <v>19</v>
      </c>
      <c r="I72910" s="2">
        <v>34364</v>
      </c>
      <c r="J72910">
        <v>2</v>
      </c>
      <c r="K72910" s="1" t="s">
        <v>17</v>
      </c>
      <c r="L72910" s="1" t="s">
        <v>18</v>
      </c>
      <c r="M72910" s="2">
        <v>26016</v>
      </c>
      <c r="N72910">
        <v>1.04</v>
      </c>
    </row>
    <row r="72911" spans="1:14" x14ac:dyDescent="0.3">
      <c r="A72911">
        <v>172910</v>
      </c>
      <c r="B72911" s="1" t="s">
        <v>201004</v>
      </c>
      <c r="C72911" s="1" t="s">
        <v>201005</v>
      </c>
      <c r="D72911">
        <v>9000072910</v>
      </c>
      <c r="E72911" s="1" t="s">
        <v>201006</v>
      </c>
      <c r="F72911">
        <v>77023.28</v>
      </c>
      <c r="G72911">
        <v>5</v>
      </c>
      <c r="H72911">
        <v>15</v>
      </c>
      <c r="I72911" s="2">
        <v>36815</v>
      </c>
      <c r="J72911">
        <v>4</v>
      </c>
      <c r="K72911" s="1" t="s">
        <v>17</v>
      </c>
      <c r="L72911" s="1" t="s">
        <v>29</v>
      </c>
      <c r="M72911" s="2">
        <v>26564</v>
      </c>
      <c r="N72911">
        <v>2.41</v>
      </c>
    </row>
    <row r="72912" spans="1:14" x14ac:dyDescent="0.3">
      <c r="A72912">
        <v>172911</v>
      </c>
      <c r="B72912" s="1" t="s">
        <v>59485</v>
      </c>
      <c r="C72912" s="1" t="s">
        <v>201007</v>
      </c>
      <c r="D72912">
        <v>9000072911</v>
      </c>
      <c r="E72912" s="1" t="s">
        <v>201008</v>
      </c>
      <c r="F72912">
        <v>97569.68</v>
      </c>
      <c r="G72912">
        <v>5</v>
      </c>
      <c r="H72912">
        <v>13</v>
      </c>
      <c r="I72912" s="2">
        <v>36840</v>
      </c>
      <c r="J72912">
        <v>3</v>
      </c>
      <c r="K72912" s="1" t="s">
        <v>17</v>
      </c>
      <c r="L72912" s="1" t="s">
        <v>18</v>
      </c>
      <c r="M72912" s="2">
        <v>30083</v>
      </c>
      <c r="N72912">
        <v>1.81</v>
      </c>
    </row>
    <row r="72913" spans="1:14" x14ac:dyDescent="0.3">
      <c r="A72913">
        <v>172912</v>
      </c>
      <c r="B72913" s="1" t="s">
        <v>201009</v>
      </c>
      <c r="C72913" s="1" t="s">
        <v>201010</v>
      </c>
      <c r="D72913">
        <v>9000072912</v>
      </c>
      <c r="E72913" s="1" t="s">
        <v>201011</v>
      </c>
      <c r="F72913">
        <v>29947.77</v>
      </c>
      <c r="G72913">
        <v>4</v>
      </c>
      <c r="H72913">
        <v>10</v>
      </c>
      <c r="I72913" s="2">
        <v>36602</v>
      </c>
      <c r="J72913">
        <v>2</v>
      </c>
      <c r="K72913" s="1" t="s">
        <v>17</v>
      </c>
      <c r="L72913" s="1" t="s">
        <v>18</v>
      </c>
      <c r="M72913" s="2">
        <v>25813</v>
      </c>
      <c r="N72913">
        <v>2.79</v>
      </c>
    </row>
    <row r="72914" spans="1:14" x14ac:dyDescent="0.3">
      <c r="A72914">
        <v>172913</v>
      </c>
      <c r="B72914" s="1" t="s">
        <v>201012</v>
      </c>
      <c r="C72914" s="1" t="s">
        <v>201013</v>
      </c>
      <c r="D72914">
        <v>9000072913</v>
      </c>
      <c r="E72914" s="1" t="s">
        <v>201014</v>
      </c>
      <c r="F72914">
        <v>34848.36</v>
      </c>
      <c r="G72914">
        <v>3</v>
      </c>
      <c r="H72914">
        <v>8</v>
      </c>
      <c r="I72914" s="2">
        <v>45886</v>
      </c>
      <c r="J72914">
        <v>4</v>
      </c>
      <c r="K72914" s="1" t="s">
        <v>45</v>
      </c>
      <c r="L72914" s="1" t="s">
        <v>29</v>
      </c>
      <c r="M72914" s="2">
        <v>29504</v>
      </c>
      <c r="N72914">
        <v>4.62</v>
      </c>
    </row>
    <row r="72915" spans="1:14" x14ac:dyDescent="0.3">
      <c r="A72915">
        <v>172914</v>
      </c>
      <c r="B72915" s="1" t="s">
        <v>201015</v>
      </c>
      <c r="C72915" s="1" t="s">
        <v>201016</v>
      </c>
      <c r="D72915">
        <v>9000072914</v>
      </c>
      <c r="E72915" s="1" t="s">
        <v>201017</v>
      </c>
      <c r="F72915">
        <v>96467.3</v>
      </c>
      <c r="G72915">
        <v>7</v>
      </c>
      <c r="H72915">
        <v>19</v>
      </c>
      <c r="I72915" s="2">
        <v>45817</v>
      </c>
      <c r="J72915">
        <v>4</v>
      </c>
      <c r="K72915" s="1" t="s">
        <v>17</v>
      </c>
      <c r="L72915" s="1" t="s">
        <v>29</v>
      </c>
      <c r="M72915" s="2">
        <v>37689</v>
      </c>
      <c r="N72915">
        <v>3.44</v>
      </c>
    </row>
    <row r="72916" spans="1:14" x14ac:dyDescent="0.3">
      <c r="A72916">
        <v>172915</v>
      </c>
      <c r="B72916" s="1" t="s">
        <v>201018</v>
      </c>
      <c r="C72916" s="1" t="s">
        <v>201019</v>
      </c>
      <c r="D72916">
        <v>9000072915</v>
      </c>
      <c r="E72916" s="1" t="s">
        <v>201020</v>
      </c>
      <c r="F72916">
        <v>72604.13</v>
      </c>
      <c r="G72916">
        <v>2</v>
      </c>
      <c r="H72916">
        <v>4</v>
      </c>
      <c r="I72916" s="2">
        <v>34619</v>
      </c>
      <c r="J72916">
        <v>2</v>
      </c>
      <c r="K72916" s="1" t="s">
        <v>17</v>
      </c>
      <c r="L72916" s="1" t="s">
        <v>29</v>
      </c>
      <c r="M72916" s="2">
        <v>26705</v>
      </c>
      <c r="N72916">
        <v>3.32</v>
      </c>
    </row>
    <row r="72917" spans="1:14" x14ac:dyDescent="0.3">
      <c r="A72917">
        <v>172916</v>
      </c>
      <c r="B72917" s="1" t="s">
        <v>132960</v>
      </c>
      <c r="C72917" s="1" t="s">
        <v>201021</v>
      </c>
      <c r="D72917">
        <v>9000072916</v>
      </c>
      <c r="E72917" s="1" t="s">
        <v>201022</v>
      </c>
      <c r="F72917">
        <v>139813.79</v>
      </c>
      <c r="G72917">
        <v>3</v>
      </c>
      <c r="H72917">
        <v>7</v>
      </c>
      <c r="I72917" s="2">
        <v>42643</v>
      </c>
      <c r="J72917">
        <v>3</v>
      </c>
      <c r="K72917" s="1" t="s">
        <v>17</v>
      </c>
      <c r="L72917" s="1" t="s">
        <v>29</v>
      </c>
      <c r="M72917" s="2">
        <v>34794</v>
      </c>
      <c r="N72917">
        <v>1.85</v>
      </c>
    </row>
    <row r="72918" spans="1:14" x14ac:dyDescent="0.3">
      <c r="A72918">
        <v>172917</v>
      </c>
      <c r="B72918" s="1" t="s">
        <v>201023</v>
      </c>
      <c r="C72918" s="1" t="s">
        <v>201024</v>
      </c>
      <c r="D72918">
        <v>9000072917</v>
      </c>
      <c r="E72918" s="1" t="s">
        <v>201025</v>
      </c>
      <c r="F72918">
        <v>27145.82</v>
      </c>
      <c r="G72918">
        <v>7</v>
      </c>
      <c r="H72918">
        <v>20</v>
      </c>
      <c r="I72918" s="2">
        <v>39245</v>
      </c>
      <c r="K72918" s="1" t="s">
        <v>17</v>
      </c>
      <c r="L72918" s="1" t="s">
        <v>18</v>
      </c>
      <c r="M72918" s="2">
        <v>30933</v>
      </c>
      <c r="N72918">
        <v>1.07</v>
      </c>
    </row>
    <row r="72919" spans="1:14" x14ac:dyDescent="0.3">
      <c r="A72919">
        <v>172918</v>
      </c>
      <c r="B72919" s="1" t="s">
        <v>155169</v>
      </c>
      <c r="C72919" s="1" t="s">
        <v>201026</v>
      </c>
      <c r="D72919">
        <v>9000072918</v>
      </c>
      <c r="E72919" s="1" t="s">
        <v>201027</v>
      </c>
      <c r="F72919">
        <v>132630.10999999999</v>
      </c>
      <c r="G72919">
        <v>4</v>
      </c>
      <c r="H72919">
        <v>10</v>
      </c>
      <c r="I72919" s="2">
        <v>44410</v>
      </c>
      <c r="J72919">
        <v>1</v>
      </c>
      <c r="K72919" s="1" t="s">
        <v>17</v>
      </c>
      <c r="L72919" s="1" t="s">
        <v>18</v>
      </c>
      <c r="M72919" s="2">
        <v>35064</v>
      </c>
      <c r="N72919">
        <v>1.55</v>
      </c>
    </row>
    <row r="72920" spans="1:14" x14ac:dyDescent="0.3">
      <c r="A72920">
        <v>172919</v>
      </c>
      <c r="B72920" s="1" t="s">
        <v>201028</v>
      </c>
      <c r="C72920" s="1" t="s">
        <v>201029</v>
      </c>
      <c r="D72920">
        <v>9000072919</v>
      </c>
      <c r="E72920" s="1" t="s">
        <v>201030</v>
      </c>
      <c r="F72920">
        <v>148874.28</v>
      </c>
      <c r="G72920">
        <v>1</v>
      </c>
      <c r="H72920">
        <v>2</v>
      </c>
      <c r="I72920" s="2">
        <v>41067</v>
      </c>
      <c r="J72920">
        <v>1</v>
      </c>
      <c r="K72920" s="1" t="s">
        <v>17</v>
      </c>
      <c r="L72920" s="1" t="s">
        <v>18</v>
      </c>
      <c r="M72920" s="2">
        <v>32730</v>
      </c>
      <c r="N72920">
        <v>2.73</v>
      </c>
    </row>
    <row r="72921" spans="1:14" x14ac:dyDescent="0.3">
      <c r="A72921">
        <v>172920</v>
      </c>
      <c r="B72921" s="1" t="s">
        <v>4033</v>
      </c>
      <c r="C72921" s="1" t="s">
        <v>201031</v>
      </c>
      <c r="D72921">
        <v>9000072920</v>
      </c>
      <c r="E72921" s="1" t="s">
        <v>201032</v>
      </c>
      <c r="F72921">
        <v>148419.59</v>
      </c>
      <c r="G72921">
        <v>5</v>
      </c>
      <c r="H72921">
        <v>14</v>
      </c>
      <c r="I72921" s="2">
        <v>42562</v>
      </c>
      <c r="J72921">
        <v>2</v>
      </c>
      <c r="K72921" s="1" t="s">
        <v>17</v>
      </c>
      <c r="L72921" s="1" t="s">
        <v>18</v>
      </c>
      <c r="M72921" s="2">
        <v>32089</v>
      </c>
      <c r="N72921">
        <v>3.03</v>
      </c>
    </row>
    <row r="72922" spans="1:14" x14ac:dyDescent="0.3">
      <c r="A72922">
        <v>172921</v>
      </c>
      <c r="B72922" s="1" t="s">
        <v>201033</v>
      </c>
      <c r="C72922" s="1" t="s">
        <v>201034</v>
      </c>
      <c r="D72922">
        <v>9000072921</v>
      </c>
      <c r="E72922" s="1" t="s">
        <v>201035</v>
      </c>
      <c r="F72922">
        <v>204186.11</v>
      </c>
      <c r="G72922">
        <v>8</v>
      </c>
      <c r="H72922">
        <v>22</v>
      </c>
      <c r="I72922" s="2">
        <v>43281</v>
      </c>
      <c r="J72922">
        <v>1</v>
      </c>
      <c r="K72922" s="1" t="s">
        <v>17</v>
      </c>
      <c r="L72922" s="1" t="s">
        <v>29</v>
      </c>
      <c r="M72922" s="2">
        <v>23395</v>
      </c>
      <c r="N72922">
        <v>1.85</v>
      </c>
    </row>
    <row r="72923" spans="1:14" x14ac:dyDescent="0.3">
      <c r="A72923">
        <v>172922</v>
      </c>
      <c r="B72923" s="1" t="s">
        <v>201036</v>
      </c>
      <c r="C72923" s="1" t="s">
        <v>201037</v>
      </c>
      <c r="D72923">
        <v>9000072922</v>
      </c>
      <c r="E72923" s="1" t="s">
        <v>201038</v>
      </c>
      <c r="F72923">
        <v>197130.84</v>
      </c>
      <c r="G72923">
        <v>8</v>
      </c>
      <c r="H72923">
        <v>23</v>
      </c>
      <c r="I72923" s="2">
        <v>37173</v>
      </c>
      <c r="J72923">
        <v>4</v>
      </c>
      <c r="K72923" s="1" t="s">
        <v>17</v>
      </c>
      <c r="L72923" s="1" t="s">
        <v>29</v>
      </c>
      <c r="M72923" s="2">
        <v>26517</v>
      </c>
      <c r="N72923">
        <v>1.69</v>
      </c>
    </row>
    <row r="72924" spans="1:14" x14ac:dyDescent="0.3">
      <c r="A72924">
        <v>172923</v>
      </c>
      <c r="B72924" s="1" t="s">
        <v>201039</v>
      </c>
      <c r="C72924" s="1" t="s">
        <v>201040</v>
      </c>
      <c r="D72924">
        <v>9000072923</v>
      </c>
      <c r="E72924" s="1" t="s">
        <v>201041</v>
      </c>
      <c r="F72924">
        <v>56466.5</v>
      </c>
      <c r="G72924">
        <v>4</v>
      </c>
      <c r="H72924">
        <v>10</v>
      </c>
      <c r="I72924" s="2">
        <v>40816</v>
      </c>
      <c r="J72924">
        <v>2</v>
      </c>
      <c r="K72924" s="1" t="s">
        <v>17</v>
      </c>
      <c r="L72924" s="1" t="s">
        <v>29</v>
      </c>
      <c r="M72924" s="2">
        <v>32797</v>
      </c>
      <c r="N72924">
        <v>2.12</v>
      </c>
    </row>
    <row r="72925" spans="1:14" x14ac:dyDescent="0.3">
      <c r="A72925">
        <v>172924</v>
      </c>
      <c r="B72925" s="1" t="s">
        <v>144375</v>
      </c>
      <c r="C72925" s="1" t="s">
        <v>201042</v>
      </c>
      <c r="D72925">
        <v>9000072924</v>
      </c>
      <c r="E72925" s="1" t="s">
        <v>201043</v>
      </c>
      <c r="F72925">
        <v>35562.17</v>
      </c>
      <c r="G72925">
        <v>5</v>
      </c>
      <c r="H72925">
        <v>14</v>
      </c>
      <c r="I72925" s="2">
        <v>44200</v>
      </c>
      <c r="J72925">
        <v>4</v>
      </c>
      <c r="K72925" s="1" t="s">
        <v>45</v>
      </c>
      <c r="L72925" s="1" t="s">
        <v>29</v>
      </c>
      <c r="M72925" s="2">
        <v>34473</v>
      </c>
      <c r="N72925">
        <v>2.99</v>
      </c>
    </row>
    <row r="72926" spans="1:14" x14ac:dyDescent="0.3">
      <c r="A72926">
        <v>172925</v>
      </c>
      <c r="B72926" s="1" t="s">
        <v>147952</v>
      </c>
      <c r="C72926" s="1" t="s">
        <v>201044</v>
      </c>
      <c r="D72926">
        <v>9000072925</v>
      </c>
      <c r="E72926" s="1" t="s">
        <v>201045</v>
      </c>
      <c r="F72926">
        <v>44485.04</v>
      </c>
      <c r="G72926">
        <v>4</v>
      </c>
      <c r="H72926">
        <v>11</v>
      </c>
      <c r="I72926" s="2">
        <v>35960</v>
      </c>
      <c r="K72926" s="1" t="s">
        <v>28</v>
      </c>
      <c r="L72926" s="1" t="s">
        <v>29</v>
      </c>
      <c r="M72926" s="2">
        <v>24402</v>
      </c>
      <c r="N72926">
        <v>2.38</v>
      </c>
    </row>
    <row r="72927" spans="1:14" x14ac:dyDescent="0.3">
      <c r="A72927">
        <v>172926</v>
      </c>
      <c r="B72927" s="1" t="s">
        <v>201046</v>
      </c>
      <c r="C72927" s="1" t="s">
        <v>201047</v>
      </c>
      <c r="D72927">
        <v>9000072926</v>
      </c>
      <c r="E72927" s="1" t="s">
        <v>201048</v>
      </c>
      <c r="F72927">
        <v>23895.68</v>
      </c>
      <c r="G72927">
        <v>4</v>
      </c>
      <c r="H72927">
        <v>12</v>
      </c>
      <c r="I72927" s="2">
        <v>37156</v>
      </c>
      <c r="J72927">
        <v>4</v>
      </c>
      <c r="K72927" s="1" t="s">
        <v>17</v>
      </c>
      <c r="L72927" s="1" t="s">
        <v>18</v>
      </c>
      <c r="M72927" s="2">
        <v>24796</v>
      </c>
      <c r="N72927">
        <v>3.7</v>
      </c>
    </row>
    <row r="72928" spans="1:14" x14ac:dyDescent="0.3">
      <c r="A72928">
        <v>172927</v>
      </c>
      <c r="B72928" s="1" t="s">
        <v>57102</v>
      </c>
      <c r="C72928" s="1" t="s">
        <v>201049</v>
      </c>
      <c r="D72928">
        <v>9000072927</v>
      </c>
      <c r="E72928" s="1" t="s">
        <v>201050</v>
      </c>
      <c r="F72928">
        <v>76984.259999999995</v>
      </c>
      <c r="G72928">
        <v>6</v>
      </c>
      <c r="H72928">
        <v>17</v>
      </c>
      <c r="I72928" s="2">
        <v>37786</v>
      </c>
      <c r="J72928">
        <v>3</v>
      </c>
      <c r="K72928" s="1" t="s">
        <v>17</v>
      </c>
      <c r="L72928" s="1" t="s">
        <v>18</v>
      </c>
      <c r="M72928" s="2">
        <v>28699</v>
      </c>
      <c r="N72928">
        <v>2.1</v>
      </c>
    </row>
    <row r="72929" spans="1:14" x14ac:dyDescent="0.3">
      <c r="A72929">
        <v>172928</v>
      </c>
      <c r="B72929" s="1" t="s">
        <v>201051</v>
      </c>
      <c r="C72929" s="1" t="s">
        <v>201052</v>
      </c>
      <c r="D72929">
        <v>9000072928</v>
      </c>
      <c r="E72929" s="1" t="s">
        <v>201053</v>
      </c>
      <c r="F72929">
        <v>50813.4</v>
      </c>
      <c r="G72929">
        <v>6</v>
      </c>
      <c r="H72929">
        <v>18</v>
      </c>
      <c r="I72929" s="2">
        <v>44855</v>
      </c>
      <c r="J72929">
        <v>3</v>
      </c>
      <c r="K72929" s="1" t="s">
        <v>17</v>
      </c>
      <c r="L72929" s="1" t="s">
        <v>18</v>
      </c>
      <c r="M72929" s="2">
        <v>32280</v>
      </c>
      <c r="N72929">
        <v>2.86</v>
      </c>
    </row>
    <row r="72930" spans="1:14" x14ac:dyDescent="0.3">
      <c r="A72930">
        <v>172929</v>
      </c>
      <c r="B72930" s="1" t="s">
        <v>115478</v>
      </c>
      <c r="C72930" s="1" t="s">
        <v>201054</v>
      </c>
      <c r="D72930">
        <v>9000072929</v>
      </c>
      <c r="E72930" s="1" t="s">
        <v>201055</v>
      </c>
      <c r="F72930">
        <v>68133.710000000006</v>
      </c>
      <c r="G72930">
        <v>5</v>
      </c>
      <c r="H72930">
        <v>14</v>
      </c>
      <c r="I72930" s="2">
        <v>39679</v>
      </c>
      <c r="J72930">
        <v>3</v>
      </c>
      <c r="K72930" s="1" t="s">
        <v>17</v>
      </c>
      <c r="L72930" s="1" t="s">
        <v>61</v>
      </c>
      <c r="M72930" s="2">
        <v>25503</v>
      </c>
      <c r="N72930">
        <v>1.38</v>
      </c>
    </row>
    <row r="72931" spans="1:14" x14ac:dyDescent="0.3">
      <c r="A72931">
        <v>172930</v>
      </c>
      <c r="B72931" s="1" t="s">
        <v>83951</v>
      </c>
      <c r="C72931" s="1" t="s">
        <v>201056</v>
      </c>
      <c r="D72931">
        <v>9000072930</v>
      </c>
      <c r="E72931" s="1" t="s">
        <v>201057</v>
      </c>
      <c r="F72931">
        <v>112499.74</v>
      </c>
      <c r="G72931">
        <v>7</v>
      </c>
      <c r="H72931">
        <v>20</v>
      </c>
      <c r="I72931" s="2">
        <v>38671</v>
      </c>
      <c r="J72931">
        <v>3</v>
      </c>
      <c r="K72931" s="1" t="s">
        <v>17</v>
      </c>
      <c r="L72931" s="1" t="s">
        <v>29</v>
      </c>
      <c r="M72931" s="2">
        <v>30821</v>
      </c>
      <c r="N72931">
        <v>2.7</v>
      </c>
    </row>
    <row r="72932" spans="1:14" x14ac:dyDescent="0.3">
      <c r="A72932">
        <v>172931</v>
      </c>
      <c r="B72932" s="1" t="s">
        <v>109177</v>
      </c>
      <c r="C72932" s="1" t="s">
        <v>201058</v>
      </c>
      <c r="D72932">
        <v>9000072931</v>
      </c>
      <c r="E72932" s="1" t="s">
        <v>201059</v>
      </c>
      <c r="F72932">
        <v>70356.94</v>
      </c>
      <c r="G72932">
        <v>7</v>
      </c>
      <c r="H72932">
        <v>19</v>
      </c>
      <c r="I72932" s="2">
        <v>38447</v>
      </c>
      <c r="J72932">
        <v>3</v>
      </c>
      <c r="K72932" s="1" t="s">
        <v>17</v>
      </c>
      <c r="L72932" s="1" t="s">
        <v>18</v>
      </c>
      <c r="M72932" s="2">
        <v>31342</v>
      </c>
      <c r="N72932">
        <v>4.18</v>
      </c>
    </row>
    <row r="72933" spans="1:14" x14ac:dyDescent="0.3">
      <c r="A72933">
        <v>172932</v>
      </c>
      <c r="B72933" s="1" t="s">
        <v>201060</v>
      </c>
      <c r="C72933" s="1" t="s">
        <v>201061</v>
      </c>
      <c r="D72933">
        <v>9000072932</v>
      </c>
      <c r="E72933" s="1" t="s">
        <v>201062</v>
      </c>
      <c r="F72933">
        <v>68102.570000000007</v>
      </c>
      <c r="G72933">
        <v>2</v>
      </c>
      <c r="H72933">
        <v>5</v>
      </c>
      <c r="I72933" s="2">
        <v>44495</v>
      </c>
      <c r="J72933">
        <v>2</v>
      </c>
      <c r="K72933" s="1" t="s">
        <v>17</v>
      </c>
      <c r="L72933" s="1" t="s">
        <v>29</v>
      </c>
      <c r="M72933" s="2">
        <v>36550</v>
      </c>
      <c r="N72933">
        <v>1.84</v>
      </c>
    </row>
    <row r="72934" spans="1:14" x14ac:dyDescent="0.3">
      <c r="A72934">
        <v>172933</v>
      </c>
      <c r="B72934" s="1" t="s">
        <v>201063</v>
      </c>
      <c r="C72934" s="1" t="s">
        <v>201064</v>
      </c>
      <c r="D72934">
        <v>9000072933</v>
      </c>
      <c r="E72934" s="1" t="s">
        <v>201065</v>
      </c>
      <c r="F72934">
        <v>150389.81</v>
      </c>
      <c r="G72934">
        <v>5</v>
      </c>
      <c r="H72934">
        <v>14</v>
      </c>
      <c r="I72934" s="2">
        <v>41681</v>
      </c>
      <c r="J72934">
        <v>2</v>
      </c>
      <c r="K72934" s="1" t="s">
        <v>17</v>
      </c>
      <c r="L72934" s="1" t="s">
        <v>29</v>
      </c>
      <c r="M72934" s="2">
        <v>34817</v>
      </c>
      <c r="N72934">
        <v>3.79</v>
      </c>
    </row>
    <row r="72935" spans="1:14" x14ac:dyDescent="0.3">
      <c r="A72935">
        <v>172934</v>
      </c>
      <c r="B72935" s="1" t="s">
        <v>48275</v>
      </c>
      <c r="C72935" s="1" t="s">
        <v>201066</v>
      </c>
      <c r="D72935">
        <v>9000072934</v>
      </c>
      <c r="E72935" s="1" t="s">
        <v>201067</v>
      </c>
      <c r="F72935">
        <v>129615.27</v>
      </c>
      <c r="G72935">
        <v>5</v>
      </c>
      <c r="H72935">
        <v>15</v>
      </c>
      <c r="I72935" s="2">
        <v>37400</v>
      </c>
      <c r="J72935">
        <v>3</v>
      </c>
      <c r="K72935" s="1" t="s">
        <v>17</v>
      </c>
      <c r="L72935" s="1" t="s">
        <v>18</v>
      </c>
      <c r="M72935" s="2">
        <v>29998</v>
      </c>
      <c r="N72935">
        <v>2.97</v>
      </c>
    </row>
    <row r="72936" spans="1:14" x14ac:dyDescent="0.3">
      <c r="A72936">
        <v>172935</v>
      </c>
      <c r="B72936" s="1" t="s">
        <v>201068</v>
      </c>
      <c r="C72936" s="1" t="s">
        <v>201069</v>
      </c>
      <c r="D72936">
        <v>9000072935</v>
      </c>
      <c r="E72936" s="1" t="s">
        <v>201070</v>
      </c>
      <c r="F72936">
        <v>59994.01</v>
      </c>
      <c r="G72936">
        <v>5</v>
      </c>
      <c r="H72936">
        <v>15</v>
      </c>
      <c r="I72936" s="2">
        <v>40482</v>
      </c>
      <c r="J72936">
        <v>4</v>
      </c>
      <c r="K72936" s="1" t="s">
        <v>17</v>
      </c>
      <c r="L72936" s="1" t="s">
        <v>18</v>
      </c>
      <c r="M72936" s="2">
        <v>27285</v>
      </c>
      <c r="N72936">
        <v>3.37</v>
      </c>
    </row>
    <row r="72937" spans="1:14" x14ac:dyDescent="0.3">
      <c r="A72937">
        <v>172936</v>
      </c>
      <c r="B72937" s="1" t="s">
        <v>201071</v>
      </c>
      <c r="C72937" s="1" t="s">
        <v>201072</v>
      </c>
      <c r="D72937">
        <v>9000072936</v>
      </c>
      <c r="E72937" s="1" t="s">
        <v>201073</v>
      </c>
      <c r="F72937">
        <v>83045.08</v>
      </c>
      <c r="G72937">
        <v>4</v>
      </c>
      <c r="H72937">
        <v>11</v>
      </c>
      <c r="I72937" s="2">
        <v>39573</v>
      </c>
      <c r="J72937">
        <v>1</v>
      </c>
      <c r="K72937" s="1" t="s">
        <v>17</v>
      </c>
      <c r="L72937" s="1" t="s">
        <v>18</v>
      </c>
      <c r="M72937" s="2">
        <v>32834</v>
      </c>
      <c r="N72937">
        <v>2.84</v>
      </c>
    </row>
    <row r="72938" spans="1:14" x14ac:dyDescent="0.3">
      <c r="A72938">
        <v>172937</v>
      </c>
      <c r="B72938" s="1" t="s">
        <v>201074</v>
      </c>
      <c r="C72938" s="1" t="s">
        <v>201075</v>
      </c>
      <c r="D72938">
        <v>9000072937</v>
      </c>
      <c r="E72938" s="1" t="s">
        <v>201076</v>
      </c>
      <c r="F72938">
        <v>98833.23</v>
      </c>
      <c r="G72938">
        <v>5</v>
      </c>
      <c r="H72938">
        <v>13</v>
      </c>
      <c r="I72938" s="2">
        <v>45255</v>
      </c>
      <c r="J72938">
        <v>2</v>
      </c>
      <c r="K72938" s="1" t="s">
        <v>17</v>
      </c>
      <c r="L72938" s="1" t="s">
        <v>18</v>
      </c>
      <c r="M72938" s="2">
        <v>38485</v>
      </c>
      <c r="N72938">
        <v>3.33</v>
      </c>
    </row>
    <row r="72939" spans="1:14" x14ac:dyDescent="0.3">
      <c r="A72939">
        <v>172938</v>
      </c>
      <c r="B72939" s="1" t="s">
        <v>95863</v>
      </c>
      <c r="C72939" s="1" t="s">
        <v>201077</v>
      </c>
      <c r="D72939">
        <v>9000072938</v>
      </c>
      <c r="E72939" s="1" t="s">
        <v>201078</v>
      </c>
      <c r="F72939">
        <v>37999.31</v>
      </c>
      <c r="G72939">
        <v>8</v>
      </c>
      <c r="H72939">
        <v>21</v>
      </c>
      <c r="I72939" s="2">
        <v>43553</v>
      </c>
      <c r="J72939">
        <v>2</v>
      </c>
      <c r="K72939" s="1" t="s">
        <v>28</v>
      </c>
      <c r="L72939" s="1" t="s">
        <v>29</v>
      </c>
      <c r="M72939" s="2">
        <v>33277</v>
      </c>
      <c r="N72939">
        <v>4.4800000000000004</v>
      </c>
    </row>
    <row r="72940" spans="1:14" x14ac:dyDescent="0.3">
      <c r="A72940">
        <v>172939</v>
      </c>
      <c r="B72940" s="1" t="s">
        <v>201079</v>
      </c>
      <c r="C72940" s="1" t="s">
        <v>201080</v>
      </c>
      <c r="D72940">
        <v>9000072939</v>
      </c>
      <c r="E72940" s="1" t="s">
        <v>201081</v>
      </c>
      <c r="F72940">
        <v>174903.49</v>
      </c>
      <c r="G72940">
        <v>8</v>
      </c>
      <c r="H72940">
        <v>22</v>
      </c>
      <c r="I72940" s="2">
        <v>39450</v>
      </c>
      <c r="J72940">
        <v>3</v>
      </c>
      <c r="K72940" s="1" t="s">
        <v>17</v>
      </c>
      <c r="L72940" s="1" t="s">
        <v>18</v>
      </c>
      <c r="M72940" s="2">
        <v>22954</v>
      </c>
      <c r="N72940">
        <v>1.5</v>
      </c>
    </row>
    <row r="72941" spans="1:14" x14ac:dyDescent="0.3">
      <c r="A72941">
        <v>172940</v>
      </c>
      <c r="B72941" s="1" t="s">
        <v>57272</v>
      </c>
      <c r="C72941" s="1" t="s">
        <v>201082</v>
      </c>
      <c r="D72941">
        <v>9000072940</v>
      </c>
      <c r="E72941" s="1" t="s">
        <v>201083</v>
      </c>
      <c r="F72941">
        <v>52835.21</v>
      </c>
      <c r="G72941">
        <v>1</v>
      </c>
      <c r="H72941">
        <v>24</v>
      </c>
      <c r="I72941" s="2">
        <v>40151</v>
      </c>
      <c r="J72941">
        <v>3</v>
      </c>
      <c r="K72941" s="1" t="s">
        <v>17</v>
      </c>
      <c r="L72941" s="1" t="s">
        <v>61</v>
      </c>
      <c r="M72941" s="2">
        <v>28800</v>
      </c>
      <c r="N72941">
        <v>4.79</v>
      </c>
    </row>
    <row r="72942" spans="1:14" x14ac:dyDescent="0.3">
      <c r="A72942">
        <v>172941</v>
      </c>
      <c r="B72942" s="1" t="s">
        <v>201084</v>
      </c>
      <c r="C72942" s="1" t="s">
        <v>201085</v>
      </c>
      <c r="D72942">
        <v>9000072941</v>
      </c>
      <c r="E72942" s="1" t="s">
        <v>201086</v>
      </c>
      <c r="F72942">
        <v>144350.64000000001</v>
      </c>
      <c r="G72942">
        <v>5</v>
      </c>
      <c r="H72942">
        <v>15</v>
      </c>
      <c r="I72942" s="2">
        <v>45790</v>
      </c>
      <c r="J72942">
        <v>2</v>
      </c>
      <c r="K72942" s="1" t="s">
        <v>17</v>
      </c>
      <c r="L72942" s="1" t="s">
        <v>29</v>
      </c>
      <c r="M72942" s="2">
        <v>30300</v>
      </c>
      <c r="N72942">
        <v>2</v>
      </c>
    </row>
    <row r="72943" spans="1:14" x14ac:dyDescent="0.3">
      <c r="A72943">
        <v>172942</v>
      </c>
      <c r="B72943" s="1" t="s">
        <v>78755</v>
      </c>
      <c r="C72943" s="1" t="s">
        <v>201087</v>
      </c>
      <c r="D72943">
        <v>9000072942</v>
      </c>
      <c r="E72943" s="1" t="s">
        <v>201088</v>
      </c>
      <c r="F72943">
        <v>41668.1</v>
      </c>
      <c r="G72943">
        <v>6</v>
      </c>
      <c r="H72943">
        <v>18</v>
      </c>
      <c r="I72943" s="2">
        <v>44069</v>
      </c>
      <c r="J72943">
        <v>2</v>
      </c>
      <c r="K72943" s="1" t="s">
        <v>45</v>
      </c>
      <c r="L72943" s="1" t="s">
        <v>29</v>
      </c>
      <c r="M72943" s="2">
        <v>37204</v>
      </c>
      <c r="N72943">
        <v>2.61</v>
      </c>
    </row>
    <row r="72944" spans="1:14" x14ac:dyDescent="0.3">
      <c r="A72944">
        <v>172943</v>
      </c>
      <c r="B72944" s="1" t="s">
        <v>13261</v>
      </c>
      <c r="C72944" s="1" t="s">
        <v>201089</v>
      </c>
      <c r="D72944">
        <v>9000072943</v>
      </c>
      <c r="E72944" s="1" t="s">
        <v>201090</v>
      </c>
      <c r="F72944">
        <v>39120.339999999997</v>
      </c>
      <c r="G72944">
        <v>6</v>
      </c>
      <c r="H72944">
        <v>17</v>
      </c>
      <c r="I72944" s="2">
        <v>45127</v>
      </c>
      <c r="J72944">
        <v>4</v>
      </c>
      <c r="K72944" s="1" t="s">
        <v>17</v>
      </c>
      <c r="L72944" s="1" t="s">
        <v>29</v>
      </c>
      <c r="M72944" s="2">
        <v>34798</v>
      </c>
      <c r="N72944">
        <v>2.2599999999999998</v>
      </c>
    </row>
    <row r="72945" spans="1:14" x14ac:dyDescent="0.3">
      <c r="A72945">
        <v>172944</v>
      </c>
      <c r="B72945" s="1" t="s">
        <v>26032</v>
      </c>
      <c r="C72945" s="1" t="s">
        <v>201091</v>
      </c>
      <c r="D72945">
        <v>9000072944</v>
      </c>
      <c r="E72945" s="1" t="s">
        <v>201092</v>
      </c>
      <c r="F72945">
        <v>40772.129999999997</v>
      </c>
      <c r="G72945">
        <v>8</v>
      </c>
      <c r="H72945">
        <v>22</v>
      </c>
      <c r="I72945" s="2">
        <v>39477</v>
      </c>
      <c r="J72945">
        <v>1</v>
      </c>
      <c r="K72945" s="1" t="s">
        <v>17</v>
      </c>
      <c r="L72945" s="1" t="s">
        <v>29</v>
      </c>
      <c r="M72945" s="2">
        <v>32525</v>
      </c>
      <c r="N72945">
        <v>2.56</v>
      </c>
    </row>
    <row r="72946" spans="1:14" x14ac:dyDescent="0.3">
      <c r="A72946">
        <v>172945</v>
      </c>
      <c r="B72946" s="1" t="s">
        <v>34394</v>
      </c>
      <c r="C72946" s="1" t="s">
        <v>201093</v>
      </c>
      <c r="D72946">
        <v>9000072945</v>
      </c>
      <c r="E72946" s="1" t="s">
        <v>201094</v>
      </c>
      <c r="F72946">
        <v>116720.99</v>
      </c>
      <c r="G72946">
        <v>7</v>
      </c>
      <c r="H72946">
        <v>20</v>
      </c>
      <c r="I72946" s="2">
        <v>35508</v>
      </c>
      <c r="J72946">
        <v>4</v>
      </c>
      <c r="K72946" s="1" t="s">
        <v>17</v>
      </c>
      <c r="L72946" s="1" t="s">
        <v>18</v>
      </c>
      <c r="M72946" s="2">
        <v>28664</v>
      </c>
      <c r="N72946">
        <v>3.5</v>
      </c>
    </row>
    <row r="72947" spans="1:14" x14ac:dyDescent="0.3">
      <c r="A72947">
        <v>172946</v>
      </c>
      <c r="B72947" s="1" t="s">
        <v>201095</v>
      </c>
      <c r="C72947" s="1" t="s">
        <v>201096</v>
      </c>
      <c r="D72947">
        <v>9000072946</v>
      </c>
      <c r="E72947" s="1" t="s">
        <v>201097</v>
      </c>
      <c r="F72947">
        <v>99358.8</v>
      </c>
      <c r="G72947">
        <v>7</v>
      </c>
      <c r="H72947">
        <v>20</v>
      </c>
      <c r="I72947" s="2">
        <v>39184</v>
      </c>
      <c r="J72947">
        <v>4</v>
      </c>
      <c r="K72947" s="1" t="s">
        <v>143</v>
      </c>
      <c r="L72947" s="1" t="s">
        <v>18</v>
      </c>
      <c r="M72947" s="2">
        <v>28804</v>
      </c>
      <c r="N72947">
        <v>3.44</v>
      </c>
    </row>
    <row r="72948" spans="1:14" x14ac:dyDescent="0.3">
      <c r="A72948">
        <v>172947</v>
      </c>
      <c r="B72948" s="1" t="s">
        <v>201098</v>
      </c>
      <c r="C72948" s="1" t="s">
        <v>201099</v>
      </c>
      <c r="D72948">
        <v>9000072947</v>
      </c>
      <c r="E72948" s="1" t="s">
        <v>201100</v>
      </c>
      <c r="F72948">
        <v>58766.42</v>
      </c>
      <c r="G72948">
        <v>2</v>
      </c>
      <c r="H72948">
        <v>5</v>
      </c>
      <c r="I72948" s="2">
        <v>44948</v>
      </c>
      <c r="J72948">
        <v>1</v>
      </c>
      <c r="K72948" s="1" t="s">
        <v>17</v>
      </c>
      <c r="L72948" s="1" t="s">
        <v>18</v>
      </c>
      <c r="M72948" s="2">
        <v>38261</v>
      </c>
      <c r="N72948">
        <v>1.89</v>
      </c>
    </row>
    <row r="72949" spans="1:14" x14ac:dyDescent="0.3">
      <c r="A72949">
        <v>172948</v>
      </c>
      <c r="B72949" s="1" t="s">
        <v>201101</v>
      </c>
      <c r="C72949" s="1" t="s">
        <v>201102</v>
      </c>
      <c r="D72949">
        <v>9000072948</v>
      </c>
      <c r="E72949" s="1" t="s">
        <v>201103</v>
      </c>
      <c r="F72949">
        <v>81035.83</v>
      </c>
      <c r="G72949">
        <v>3</v>
      </c>
      <c r="H72949">
        <v>7</v>
      </c>
      <c r="I72949" s="2">
        <v>43968</v>
      </c>
      <c r="J72949">
        <v>4</v>
      </c>
      <c r="K72949" s="1" t="s">
        <v>143</v>
      </c>
      <c r="L72949" s="1" t="s">
        <v>18</v>
      </c>
      <c r="M72949" s="2">
        <v>36688</v>
      </c>
      <c r="N72949">
        <v>5</v>
      </c>
    </row>
    <row r="72950" spans="1:14" x14ac:dyDescent="0.3">
      <c r="A72950">
        <v>172949</v>
      </c>
      <c r="B72950" s="1" t="s">
        <v>16582</v>
      </c>
      <c r="C72950" s="1" t="s">
        <v>201104</v>
      </c>
      <c r="D72950">
        <v>9000072949</v>
      </c>
      <c r="E72950" s="1" t="s">
        <v>201105</v>
      </c>
      <c r="F72950">
        <v>97073.279999999999</v>
      </c>
      <c r="G72950">
        <v>4</v>
      </c>
      <c r="H72950">
        <v>11</v>
      </c>
      <c r="I72950" s="2">
        <v>44571</v>
      </c>
      <c r="J72950">
        <v>1</v>
      </c>
      <c r="K72950" s="1" t="s">
        <v>17</v>
      </c>
      <c r="L72950" s="1" t="s">
        <v>29</v>
      </c>
      <c r="M72950" s="2">
        <v>32134</v>
      </c>
      <c r="N72950">
        <v>1.1299999999999999</v>
      </c>
    </row>
    <row r="72951" spans="1:14" x14ac:dyDescent="0.3">
      <c r="A72951">
        <v>172950</v>
      </c>
      <c r="B72951" s="1" t="s">
        <v>105963</v>
      </c>
      <c r="C72951" s="1" t="s">
        <v>201106</v>
      </c>
      <c r="D72951">
        <v>9000072950</v>
      </c>
      <c r="E72951" s="1" t="s">
        <v>201107</v>
      </c>
      <c r="F72951">
        <v>22096.07</v>
      </c>
      <c r="G72951">
        <v>6</v>
      </c>
      <c r="H72951">
        <v>17</v>
      </c>
      <c r="I72951" s="2">
        <v>45102</v>
      </c>
      <c r="J72951">
        <v>3</v>
      </c>
      <c r="K72951" s="1" t="s">
        <v>17</v>
      </c>
      <c r="L72951" s="1" t="s">
        <v>29</v>
      </c>
      <c r="M72951" s="2">
        <v>34412</v>
      </c>
      <c r="N72951">
        <v>2.89</v>
      </c>
    </row>
    <row r="72952" spans="1:14" x14ac:dyDescent="0.3">
      <c r="A72952">
        <v>172951</v>
      </c>
      <c r="B72952" s="1" t="s">
        <v>201108</v>
      </c>
      <c r="C72952" s="1" t="s">
        <v>201109</v>
      </c>
      <c r="D72952">
        <v>9000072951</v>
      </c>
      <c r="E72952" s="1" t="s">
        <v>201110</v>
      </c>
      <c r="F72952">
        <v>106129.36</v>
      </c>
      <c r="G72952">
        <v>1</v>
      </c>
      <c r="H72952">
        <v>2</v>
      </c>
      <c r="I72952" s="2">
        <v>36024</v>
      </c>
      <c r="J72952">
        <v>1</v>
      </c>
      <c r="K72952" s="1" t="s">
        <v>17</v>
      </c>
      <c r="L72952" s="1" t="s">
        <v>29</v>
      </c>
      <c r="M72952" s="2">
        <v>29043</v>
      </c>
      <c r="N72952">
        <v>3.6</v>
      </c>
    </row>
    <row r="72953" spans="1:14" x14ac:dyDescent="0.3">
      <c r="A72953">
        <v>172952</v>
      </c>
      <c r="B72953" s="1" t="s">
        <v>201111</v>
      </c>
      <c r="C72953" s="1" t="s">
        <v>201112</v>
      </c>
      <c r="D72953">
        <v>9000072952</v>
      </c>
      <c r="E72953" s="1" t="s">
        <v>201113</v>
      </c>
      <c r="F72953">
        <v>32727.03</v>
      </c>
      <c r="G72953">
        <v>7</v>
      </c>
      <c r="H72953">
        <v>20</v>
      </c>
      <c r="I72953" s="2">
        <v>41783</v>
      </c>
      <c r="J72953">
        <v>4</v>
      </c>
      <c r="K72953" s="1" t="s">
        <v>17</v>
      </c>
      <c r="L72953" s="1" t="s">
        <v>18</v>
      </c>
      <c r="M72953" s="2">
        <v>34592</v>
      </c>
      <c r="N72953">
        <v>2.84</v>
      </c>
    </row>
    <row r="72954" spans="1:14" x14ac:dyDescent="0.3">
      <c r="A72954">
        <v>172953</v>
      </c>
      <c r="B72954" s="1" t="s">
        <v>201114</v>
      </c>
      <c r="C72954" s="1" t="s">
        <v>201115</v>
      </c>
      <c r="D72954">
        <v>9000072953</v>
      </c>
      <c r="E72954" s="1" t="s">
        <v>201116</v>
      </c>
      <c r="F72954">
        <v>45466.84</v>
      </c>
      <c r="G72954">
        <v>3</v>
      </c>
      <c r="H72954">
        <v>7</v>
      </c>
      <c r="I72954" s="2">
        <v>45578</v>
      </c>
      <c r="K72954" s="1" t="s">
        <v>45</v>
      </c>
      <c r="L72954" s="1" t="s">
        <v>29</v>
      </c>
      <c r="M72954" s="2">
        <v>38416</v>
      </c>
      <c r="N72954">
        <v>1.32</v>
      </c>
    </row>
    <row r="72955" spans="1:14" x14ac:dyDescent="0.3">
      <c r="A72955">
        <v>172954</v>
      </c>
      <c r="B72955" s="1" t="s">
        <v>201117</v>
      </c>
      <c r="C72955" s="1" t="s">
        <v>201118</v>
      </c>
      <c r="D72955">
        <v>9000072954</v>
      </c>
      <c r="E72955" s="1" t="s">
        <v>201119</v>
      </c>
      <c r="F72955">
        <v>59527.4</v>
      </c>
      <c r="G72955">
        <v>7</v>
      </c>
      <c r="H72955">
        <v>20</v>
      </c>
      <c r="I72955" s="2">
        <v>43872</v>
      </c>
      <c r="J72955">
        <v>1</v>
      </c>
      <c r="K72955" s="1" t="s">
        <v>28</v>
      </c>
      <c r="L72955" s="1" t="s">
        <v>29</v>
      </c>
      <c r="M72955" s="2">
        <v>34363</v>
      </c>
      <c r="N72955">
        <v>2.1</v>
      </c>
    </row>
    <row r="72956" spans="1:14" x14ac:dyDescent="0.3">
      <c r="A72956">
        <v>172955</v>
      </c>
      <c r="B72956" s="1" t="s">
        <v>201120</v>
      </c>
      <c r="C72956" s="1" t="s">
        <v>201121</v>
      </c>
      <c r="D72956">
        <v>9000072955</v>
      </c>
      <c r="E72956" s="1" t="s">
        <v>201122</v>
      </c>
      <c r="F72956">
        <v>71308.77</v>
      </c>
      <c r="G72956">
        <v>6</v>
      </c>
      <c r="H72956">
        <v>18</v>
      </c>
      <c r="I72956" s="2">
        <v>40193</v>
      </c>
      <c r="J72956">
        <v>2</v>
      </c>
      <c r="K72956" s="1" t="s">
        <v>17</v>
      </c>
      <c r="L72956" s="1" t="s">
        <v>18</v>
      </c>
      <c r="M72956" s="2">
        <v>26232</v>
      </c>
      <c r="N72956">
        <v>4.3899999999999997</v>
      </c>
    </row>
    <row r="72957" spans="1:14" x14ac:dyDescent="0.3">
      <c r="A72957">
        <v>172956</v>
      </c>
      <c r="B72957" s="1" t="s">
        <v>201123</v>
      </c>
      <c r="C72957" s="1" t="s">
        <v>201124</v>
      </c>
      <c r="D72957">
        <v>9000072956</v>
      </c>
      <c r="E72957" s="1" t="s">
        <v>201125</v>
      </c>
      <c r="F72957">
        <v>187313.71</v>
      </c>
      <c r="G72957">
        <v>8</v>
      </c>
      <c r="H72957">
        <v>21</v>
      </c>
      <c r="I72957" s="2">
        <v>36179</v>
      </c>
      <c r="J72957">
        <v>1</v>
      </c>
      <c r="K72957" s="1" t="s">
        <v>17</v>
      </c>
      <c r="L72957" s="1" t="s">
        <v>18</v>
      </c>
      <c r="M72957" s="2">
        <v>28789</v>
      </c>
      <c r="N72957">
        <v>2.37</v>
      </c>
    </row>
    <row r="72958" spans="1:14" x14ac:dyDescent="0.3">
      <c r="A72958">
        <v>172957</v>
      </c>
      <c r="B72958" s="1" t="s">
        <v>78562</v>
      </c>
      <c r="C72958" s="1" t="s">
        <v>201126</v>
      </c>
      <c r="D72958">
        <v>9000072957</v>
      </c>
      <c r="E72958" s="1" t="s">
        <v>201127</v>
      </c>
      <c r="F72958">
        <v>52682.25</v>
      </c>
      <c r="G72958">
        <v>6</v>
      </c>
      <c r="H72958">
        <v>17</v>
      </c>
      <c r="I72958" s="2">
        <v>45870</v>
      </c>
      <c r="J72958">
        <v>3</v>
      </c>
      <c r="K72958" s="1" t="s">
        <v>17</v>
      </c>
      <c r="L72958" s="1" t="s">
        <v>29</v>
      </c>
      <c r="M72958" s="2">
        <v>35169</v>
      </c>
      <c r="N72958">
        <v>1.69</v>
      </c>
    </row>
    <row r="72959" spans="1:14" x14ac:dyDescent="0.3">
      <c r="A72959">
        <v>172958</v>
      </c>
      <c r="B72959" s="1" t="s">
        <v>11539</v>
      </c>
      <c r="C72959" s="1" t="s">
        <v>201128</v>
      </c>
      <c r="D72959">
        <v>9000072958</v>
      </c>
      <c r="E72959" s="1" t="s">
        <v>201129</v>
      </c>
      <c r="F72959">
        <v>159088.24</v>
      </c>
      <c r="G72959">
        <v>8</v>
      </c>
      <c r="H72959">
        <v>22</v>
      </c>
      <c r="I72959" s="2">
        <v>42309</v>
      </c>
      <c r="J72959">
        <v>4</v>
      </c>
      <c r="K72959" s="1" t="s">
        <v>17</v>
      </c>
      <c r="L72959" s="1" t="s">
        <v>29</v>
      </c>
      <c r="M72959" s="2">
        <v>33663</v>
      </c>
      <c r="N72959">
        <v>2.0499999999999998</v>
      </c>
    </row>
    <row r="72960" spans="1:14" x14ac:dyDescent="0.3">
      <c r="A72960">
        <v>172959</v>
      </c>
      <c r="B72960" s="1" t="s">
        <v>201130</v>
      </c>
      <c r="C72960" s="1" t="s">
        <v>201131</v>
      </c>
      <c r="D72960">
        <v>9000072959</v>
      </c>
      <c r="E72960" s="1" t="s">
        <v>201132</v>
      </c>
      <c r="F72960">
        <v>74515.759999999995</v>
      </c>
      <c r="G72960">
        <v>7</v>
      </c>
      <c r="H72960">
        <v>20</v>
      </c>
      <c r="I72960" s="2">
        <v>45246</v>
      </c>
      <c r="J72960">
        <v>2</v>
      </c>
      <c r="K72960" s="1" t="s">
        <v>45</v>
      </c>
      <c r="L72960" s="1" t="s">
        <v>18</v>
      </c>
      <c r="M72960" s="2">
        <v>36971</v>
      </c>
      <c r="N72960">
        <v>3.79</v>
      </c>
    </row>
    <row r="72961" spans="1:14" x14ac:dyDescent="0.3">
      <c r="A72961">
        <v>172960</v>
      </c>
      <c r="B72961" s="1" t="s">
        <v>24675</v>
      </c>
      <c r="C72961" s="1" t="s">
        <v>201133</v>
      </c>
      <c r="D72961">
        <v>9000072960</v>
      </c>
      <c r="E72961" s="1" t="s">
        <v>201134</v>
      </c>
      <c r="F72961">
        <v>132302.74</v>
      </c>
      <c r="G72961">
        <v>8</v>
      </c>
      <c r="H72961">
        <v>22</v>
      </c>
      <c r="I72961" s="2">
        <v>41457</v>
      </c>
      <c r="J72961">
        <v>2</v>
      </c>
      <c r="K72961" s="1" t="s">
        <v>17</v>
      </c>
      <c r="L72961" s="1" t="s">
        <v>29</v>
      </c>
      <c r="M72961" s="2">
        <v>26159</v>
      </c>
      <c r="N72961">
        <v>4.5999999999999996</v>
      </c>
    </row>
    <row r="72962" spans="1:14" x14ac:dyDescent="0.3">
      <c r="A72962">
        <v>172961</v>
      </c>
      <c r="B72962" s="1" t="s">
        <v>201135</v>
      </c>
      <c r="C72962" s="1" t="s">
        <v>201136</v>
      </c>
      <c r="D72962">
        <v>9000072961</v>
      </c>
      <c r="E72962" s="1" t="s">
        <v>201137</v>
      </c>
      <c r="F72962">
        <v>44649.3</v>
      </c>
      <c r="G72962">
        <v>7</v>
      </c>
      <c r="H72962">
        <v>20</v>
      </c>
      <c r="I72962" s="2">
        <v>43738</v>
      </c>
      <c r="J72962">
        <v>3</v>
      </c>
      <c r="K72962" s="1" t="s">
        <v>17</v>
      </c>
      <c r="L72962" s="1" t="s">
        <v>29</v>
      </c>
      <c r="M72962" s="2">
        <v>35212</v>
      </c>
      <c r="N72962">
        <v>1.64</v>
      </c>
    </row>
    <row r="72963" spans="1:14" x14ac:dyDescent="0.3">
      <c r="A72963">
        <v>172962</v>
      </c>
      <c r="B72963" s="1" t="s">
        <v>201138</v>
      </c>
      <c r="C72963" s="1" t="s">
        <v>201139</v>
      </c>
      <c r="D72963">
        <v>9000072962</v>
      </c>
      <c r="E72963" s="1" t="s">
        <v>201140</v>
      </c>
      <c r="F72963">
        <v>111601.04</v>
      </c>
      <c r="G72963">
        <v>5</v>
      </c>
      <c r="H72963">
        <v>14</v>
      </c>
      <c r="I72963" s="2">
        <v>39327</v>
      </c>
      <c r="J72963">
        <v>1</v>
      </c>
      <c r="K72963" s="1" t="s">
        <v>17</v>
      </c>
      <c r="L72963" s="1" t="s">
        <v>29</v>
      </c>
      <c r="M72963" s="2">
        <v>30608</v>
      </c>
      <c r="N72963">
        <v>4.8099999999999996</v>
      </c>
    </row>
    <row r="72964" spans="1:14" x14ac:dyDescent="0.3">
      <c r="A72964">
        <v>172963</v>
      </c>
      <c r="B72964" s="1" t="s">
        <v>74935</v>
      </c>
      <c r="C72964" s="1" t="s">
        <v>201141</v>
      </c>
      <c r="D72964">
        <v>9000072963</v>
      </c>
      <c r="E72964" s="1" t="s">
        <v>201142</v>
      </c>
      <c r="F72964">
        <v>56647.06</v>
      </c>
      <c r="G72964">
        <v>6</v>
      </c>
      <c r="H72964">
        <v>17</v>
      </c>
      <c r="I72964" s="2">
        <v>39210</v>
      </c>
      <c r="J72964">
        <v>3</v>
      </c>
      <c r="K72964" s="1" t="s">
        <v>17</v>
      </c>
      <c r="L72964" s="1" t="s">
        <v>18</v>
      </c>
      <c r="M72964" s="2">
        <v>23146</v>
      </c>
      <c r="N72964">
        <v>4.2300000000000004</v>
      </c>
    </row>
    <row r="72965" spans="1:14" x14ac:dyDescent="0.3">
      <c r="A72965">
        <v>172964</v>
      </c>
      <c r="B72965" s="1" t="s">
        <v>201143</v>
      </c>
      <c r="C72965" s="1" t="s">
        <v>201144</v>
      </c>
      <c r="D72965">
        <v>9000072964</v>
      </c>
      <c r="E72965" s="1" t="s">
        <v>201145</v>
      </c>
      <c r="F72965">
        <v>51170.93</v>
      </c>
      <c r="G72965">
        <v>2</v>
      </c>
      <c r="H72965">
        <v>5</v>
      </c>
      <c r="I72965" s="2">
        <v>42533</v>
      </c>
      <c r="J72965">
        <v>2</v>
      </c>
      <c r="K72965" s="1" t="s">
        <v>17</v>
      </c>
      <c r="L72965" s="1" t="s">
        <v>18</v>
      </c>
      <c r="M72965" s="2">
        <v>35054</v>
      </c>
      <c r="N72965">
        <v>2.69</v>
      </c>
    </row>
    <row r="72966" spans="1:14" x14ac:dyDescent="0.3">
      <c r="A72966">
        <v>172965</v>
      </c>
      <c r="B72966" s="1" t="s">
        <v>37345</v>
      </c>
      <c r="C72966" s="1" t="s">
        <v>201146</v>
      </c>
      <c r="D72966">
        <v>9000072965</v>
      </c>
      <c r="E72966" s="1" t="s">
        <v>201147</v>
      </c>
      <c r="F72966">
        <v>113304.06</v>
      </c>
      <c r="G72966">
        <v>1</v>
      </c>
      <c r="H72966">
        <v>24</v>
      </c>
      <c r="I72966" s="2">
        <v>40174</v>
      </c>
      <c r="J72966">
        <v>3</v>
      </c>
      <c r="K72966" s="1" t="s">
        <v>17</v>
      </c>
      <c r="L72966" s="1" t="s">
        <v>18</v>
      </c>
      <c r="M72966" s="2">
        <v>28647</v>
      </c>
      <c r="N72966">
        <v>3.68</v>
      </c>
    </row>
    <row r="72967" spans="1:14" x14ac:dyDescent="0.3">
      <c r="A72967">
        <v>172966</v>
      </c>
      <c r="B72967" s="1" t="s">
        <v>201148</v>
      </c>
      <c r="C72967" s="1" t="s">
        <v>201149</v>
      </c>
      <c r="D72967">
        <v>9000072966</v>
      </c>
      <c r="E72967" s="1" t="s">
        <v>201150</v>
      </c>
      <c r="F72967">
        <v>110367.82</v>
      </c>
      <c r="G72967">
        <v>7</v>
      </c>
      <c r="H72967">
        <v>20</v>
      </c>
      <c r="I72967" s="2">
        <v>44996</v>
      </c>
      <c r="J72967">
        <v>4</v>
      </c>
      <c r="K72967" s="1" t="s">
        <v>17</v>
      </c>
      <c r="L72967" s="1" t="s">
        <v>18</v>
      </c>
      <c r="M72967" s="2">
        <v>35353</v>
      </c>
      <c r="N72967">
        <v>1.2</v>
      </c>
    </row>
    <row r="72968" spans="1:14" x14ac:dyDescent="0.3">
      <c r="A72968">
        <v>172967</v>
      </c>
      <c r="B72968" s="1" t="s">
        <v>78353</v>
      </c>
      <c r="C72968" s="1" t="s">
        <v>201151</v>
      </c>
      <c r="D72968">
        <v>9000072967</v>
      </c>
      <c r="E72968" s="1" t="s">
        <v>201152</v>
      </c>
      <c r="F72968">
        <v>142468.89000000001</v>
      </c>
      <c r="G72968">
        <v>3</v>
      </c>
      <c r="H72968">
        <v>8</v>
      </c>
      <c r="I72968" s="2">
        <v>45573</v>
      </c>
      <c r="J72968">
        <v>3</v>
      </c>
      <c r="K72968" s="1" t="s">
        <v>17</v>
      </c>
      <c r="L72968" s="1" t="s">
        <v>29</v>
      </c>
      <c r="M72968" s="2">
        <v>27716</v>
      </c>
      <c r="N72968">
        <v>2.93</v>
      </c>
    </row>
    <row r="72969" spans="1:14" x14ac:dyDescent="0.3">
      <c r="A72969">
        <v>172968</v>
      </c>
      <c r="B72969" s="1" t="s">
        <v>201153</v>
      </c>
      <c r="C72969" s="1" t="s">
        <v>201154</v>
      </c>
      <c r="D72969">
        <v>9000072968</v>
      </c>
      <c r="E72969" s="1" t="s">
        <v>201155</v>
      </c>
      <c r="F72969">
        <v>83328.62</v>
      </c>
      <c r="G72969">
        <v>4</v>
      </c>
      <c r="H72969">
        <v>10</v>
      </c>
      <c r="I72969" s="2">
        <v>45359</v>
      </c>
      <c r="J72969">
        <v>1</v>
      </c>
      <c r="K72969" s="1" t="s">
        <v>17</v>
      </c>
      <c r="L72969" s="1" t="s">
        <v>29</v>
      </c>
      <c r="M72969" s="2">
        <v>36989</v>
      </c>
      <c r="N72969">
        <v>4.91</v>
      </c>
    </row>
    <row r="72970" spans="1:14" x14ac:dyDescent="0.3">
      <c r="A72970">
        <v>172969</v>
      </c>
      <c r="B72970" s="1" t="s">
        <v>127330</v>
      </c>
      <c r="C72970" s="1" t="s">
        <v>201156</v>
      </c>
      <c r="D72970">
        <v>9000072969</v>
      </c>
      <c r="E72970" s="1" t="s">
        <v>201157</v>
      </c>
      <c r="F72970">
        <v>80770.759999999995</v>
      </c>
      <c r="G72970">
        <v>1</v>
      </c>
      <c r="H72970">
        <v>2</v>
      </c>
      <c r="I72970" s="2">
        <v>45227</v>
      </c>
      <c r="J72970">
        <v>1</v>
      </c>
      <c r="K72970" s="1" t="s">
        <v>17</v>
      </c>
      <c r="L72970" s="1" t="s">
        <v>29</v>
      </c>
      <c r="M72970" s="2">
        <v>23270</v>
      </c>
      <c r="N72970">
        <v>3.23</v>
      </c>
    </row>
    <row r="72971" spans="1:14" x14ac:dyDescent="0.3">
      <c r="A72971">
        <v>172970</v>
      </c>
      <c r="B72971" s="1" t="s">
        <v>201158</v>
      </c>
      <c r="C72971" s="1" t="s">
        <v>201159</v>
      </c>
      <c r="D72971">
        <v>9000072970</v>
      </c>
      <c r="E72971" s="1" t="s">
        <v>201160</v>
      </c>
      <c r="F72971">
        <v>28609.09</v>
      </c>
      <c r="G72971">
        <v>2</v>
      </c>
      <c r="H72971">
        <v>6</v>
      </c>
      <c r="I72971" s="2">
        <v>45645</v>
      </c>
      <c r="J72971">
        <v>2</v>
      </c>
      <c r="K72971" s="1" t="s">
        <v>17</v>
      </c>
      <c r="L72971" s="1" t="s">
        <v>29</v>
      </c>
      <c r="M72971" s="2">
        <v>35716</v>
      </c>
      <c r="N72971">
        <v>1.0900000000000001</v>
      </c>
    </row>
    <row r="72972" spans="1:14" x14ac:dyDescent="0.3">
      <c r="A72972">
        <v>172971</v>
      </c>
      <c r="B72972" s="1" t="s">
        <v>201161</v>
      </c>
      <c r="C72972" s="1" t="s">
        <v>201162</v>
      </c>
      <c r="D72972">
        <v>9000072971</v>
      </c>
      <c r="E72972" s="1" t="s">
        <v>201163</v>
      </c>
      <c r="F72972">
        <v>84010.49</v>
      </c>
      <c r="G72972">
        <v>2</v>
      </c>
      <c r="H72972">
        <v>6</v>
      </c>
      <c r="I72972" s="2">
        <v>34872</v>
      </c>
      <c r="J72972">
        <v>2</v>
      </c>
      <c r="K72972" s="1" t="s">
        <v>17</v>
      </c>
      <c r="L72972" s="1" t="s">
        <v>29</v>
      </c>
      <c r="M72972" s="2">
        <v>22243</v>
      </c>
      <c r="N72972">
        <v>1.33</v>
      </c>
    </row>
    <row r="72973" spans="1:14" x14ac:dyDescent="0.3">
      <c r="A72973">
        <v>172972</v>
      </c>
      <c r="B72973" s="1" t="s">
        <v>201164</v>
      </c>
      <c r="C72973" s="1" t="s">
        <v>201165</v>
      </c>
      <c r="D72973">
        <v>9000072972</v>
      </c>
      <c r="E72973" s="1" t="s">
        <v>201166</v>
      </c>
      <c r="F72973">
        <v>20100.38</v>
      </c>
      <c r="G72973">
        <v>6</v>
      </c>
      <c r="H72973">
        <v>18</v>
      </c>
      <c r="I72973" s="2">
        <v>45593</v>
      </c>
      <c r="J72973">
        <v>1</v>
      </c>
      <c r="K72973" s="1" t="s">
        <v>17</v>
      </c>
      <c r="L72973" s="1" t="s">
        <v>29</v>
      </c>
      <c r="M72973" s="2">
        <v>36127</v>
      </c>
      <c r="N72973">
        <v>1.24</v>
      </c>
    </row>
    <row r="72974" spans="1:14" x14ac:dyDescent="0.3">
      <c r="A72974">
        <v>172973</v>
      </c>
      <c r="B72974" s="1" t="s">
        <v>201167</v>
      </c>
      <c r="C72974" s="1" t="s">
        <v>201168</v>
      </c>
      <c r="D72974">
        <v>9000072973</v>
      </c>
      <c r="E72974" s="1" t="s">
        <v>201169</v>
      </c>
      <c r="F72974">
        <v>128981.28</v>
      </c>
      <c r="G72974">
        <v>3</v>
      </c>
      <c r="H72974">
        <v>9</v>
      </c>
      <c r="I72974" s="2">
        <v>45509</v>
      </c>
      <c r="J72974">
        <v>2</v>
      </c>
      <c r="K72974" s="1" t="s">
        <v>17</v>
      </c>
      <c r="L72974" s="1" t="s">
        <v>29</v>
      </c>
      <c r="M72974" s="2">
        <v>24545</v>
      </c>
      <c r="N72974">
        <v>4.12</v>
      </c>
    </row>
    <row r="72975" spans="1:14" x14ac:dyDescent="0.3">
      <c r="A72975">
        <v>172974</v>
      </c>
      <c r="B72975" s="1" t="s">
        <v>201170</v>
      </c>
      <c r="C72975" s="1" t="s">
        <v>201171</v>
      </c>
      <c r="D72975">
        <v>9000072974</v>
      </c>
      <c r="E72975" s="1" t="s">
        <v>201172</v>
      </c>
      <c r="F72975">
        <v>71109.070000000007</v>
      </c>
      <c r="G72975">
        <v>5</v>
      </c>
      <c r="H72975">
        <v>14</v>
      </c>
      <c r="I72975" s="2">
        <v>36598</v>
      </c>
      <c r="J72975">
        <v>4</v>
      </c>
      <c r="K72975" s="1" t="s">
        <v>17</v>
      </c>
      <c r="L72975" s="1" t="s">
        <v>18</v>
      </c>
      <c r="M72975" s="2">
        <v>28566</v>
      </c>
      <c r="N72975">
        <v>2.46</v>
      </c>
    </row>
    <row r="72976" spans="1:14" x14ac:dyDescent="0.3">
      <c r="A72976">
        <v>172975</v>
      </c>
      <c r="B72976" s="1" t="s">
        <v>201173</v>
      </c>
      <c r="C72976" s="1" t="s">
        <v>201174</v>
      </c>
      <c r="D72976">
        <v>9000072975</v>
      </c>
      <c r="E72976" s="1" t="s">
        <v>201175</v>
      </c>
      <c r="F72976">
        <v>72223</v>
      </c>
      <c r="G72976">
        <v>6</v>
      </c>
      <c r="H72976">
        <v>16</v>
      </c>
      <c r="I72976" s="2">
        <v>42486</v>
      </c>
      <c r="J72976">
        <v>1</v>
      </c>
      <c r="K72976" s="1" t="s">
        <v>17</v>
      </c>
      <c r="L72976" s="1" t="s">
        <v>29</v>
      </c>
      <c r="M72976" s="2">
        <v>35874</v>
      </c>
      <c r="N72976">
        <v>2.81</v>
      </c>
    </row>
    <row r="72977" spans="1:14" x14ac:dyDescent="0.3">
      <c r="A72977">
        <v>172976</v>
      </c>
      <c r="B72977" s="1" t="s">
        <v>201176</v>
      </c>
      <c r="C72977" s="1" t="s">
        <v>201177</v>
      </c>
      <c r="D72977">
        <v>9000072976</v>
      </c>
      <c r="E72977" s="1" t="s">
        <v>201178</v>
      </c>
      <c r="F72977">
        <v>37939.64</v>
      </c>
      <c r="G72977">
        <v>6</v>
      </c>
      <c r="H72977">
        <v>18</v>
      </c>
      <c r="I72977" s="2">
        <v>39751</v>
      </c>
      <c r="J72977">
        <v>1</v>
      </c>
      <c r="K72977" s="1" t="s">
        <v>17</v>
      </c>
      <c r="L72977" s="1" t="s">
        <v>18</v>
      </c>
      <c r="M72977" s="2">
        <v>28237</v>
      </c>
      <c r="N72977">
        <v>3.37</v>
      </c>
    </row>
    <row r="72978" spans="1:14" x14ac:dyDescent="0.3">
      <c r="A72978">
        <v>172977</v>
      </c>
      <c r="B72978" s="1" t="s">
        <v>201179</v>
      </c>
      <c r="C72978" s="1" t="s">
        <v>201180</v>
      </c>
      <c r="D72978">
        <v>9000072977</v>
      </c>
      <c r="E72978" s="1" t="s">
        <v>201181</v>
      </c>
      <c r="F72978">
        <v>59422.239999999998</v>
      </c>
      <c r="G72978">
        <v>3</v>
      </c>
      <c r="H72978">
        <v>8</v>
      </c>
      <c r="I72978" s="2">
        <v>42697</v>
      </c>
      <c r="J72978">
        <v>2</v>
      </c>
      <c r="K72978" s="1" t="s">
        <v>17</v>
      </c>
      <c r="L72978" s="1" t="s">
        <v>18</v>
      </c>
      <c r="M72978" s="2">
        <v>24167</v>
      </c>
      <c r="N72978">
        <v>3.88</v>
      </c>
    </row>
    <row r="72979" spans="1:14" x14ac:dyDescent="0.3">
      <c r="A72979">
        <v>172978</v>
      </c>
      <c r="B72979" s="1" t="s">
        <v>201182</v>
      </c>
      <c r="C72979" s="1" t="s">
        <v>201183</v>
      </c>
      <c r="D72979">
        <v>9000072978</v>
      </c>
      <c r="E72979" s="1" t="s">
        <v>201184</v>
      </c>
      <c r="F72979">
        <v>50335.5</v>
      </c>
      <c r="G72979">
        <v>7</v>
      </c>
      <c r="H72979">
        <v>19</v>
      </c>
      <c r="I72979" s="2">
        <v>40282</v>
      </c>
      <c r="J72979">
        <v>1</v>
      </c>
      <c r="K72979" s="1" t="s">
        <v>17</v>
      </c>
      <c r="L72979" s="1" t="s">
        <v>29</v>
      </c>
      <c r="M72979" s="2">
        <v>30956</v>
      </c>
      <c r="N72979">
        <v>3.67</v>
      </c>
    </row>
    <row r="72980" spans="1:14" x14ac:dyDescent="0.3">
      <c r="A72980">
        <v>172979</v>
      </c>
      <c r="B72980" s="1" t="s">
        <v>201185</v>
      </c>
      <c r="C72980" s="1" t="s">
        <v>201186</v>
      </c>
      <c r="D72980">
        <v>9000072979</v>
      </c>
      <c r="E72980" s="1" t="s">
        <v>201187</v>
      </c>
      <c r="F72980">
        <v>129141.54</v>
      </c>
      <c r="G72980">
        <v>8</v>
      </c>
      <c r="H72980">
        <v>23</v>
      </c>
      <c r="I72980" s="2">
        <v>45085</v>
      </c>
      <c r="J72980">
        <v>2</v>
      </c>
      <c r="K72980" s="1" t="s">
        <v>17</v>
      </c>
      <c r="L72980" s="1" t="s">
        <v>29</v>
      </c>
      <c r="M72980" s="2">
        <v>34100</v>
      </c>
      <c r="N72980">
        <v>4.1100000000000003</v>
      </c>
    </row>
    <row r="72981" spans="1:14" x14ac:dyDescent="0.3">
      <c r="A72981">
        <v>172980</v>
      </c>
      <c r="B72981" s="1" t="s">
        <v>193425</v>
      </c>
      <c r="C72981" s="1" t="s">
        <v>201188</v>
      </c>
      <c r="D72981">
        <v>9000072980</v>
      </c>
      <c r="E72981" s="1" t="s">
        <v>201189</v>
      </c>
      <c r="F72981">
        <v>88501.67</v>
      </c>
      <c r="G72981">
        <v>6</v>
      </c>
      <c r="H72981">
        <v>18</v>
      </c>
      <c r="I72981" s="2">
        <v>44629</v>
      </c>
      <c r="J72981">
        <v>4</v>
      </c>
      <c r="K72981" s="1" t="s">
        <v>17</v>
      </c>
      <c r="L72981" s="1" t="s">
        <v>29</v>
      </c>
      <c r="M72981" s="2">
        <v>37099</v>
      </c>
      <c r="N72981">
        <v>1.33</v>
      </c>
    </row>
    <row r="72982" spans="1:14" x14ac:dyDescent="0.3">
      <c r="A72982">
        <v>172981</v>
      </c>
      <c r="B72982" s="1" t="s">
        <v>201190</v>
      </c>
      <c r="C72982" s="1" t="s">
        <v>201191</v>
      </c>
      <c r="D72982">
        <v>9000072981</v>
      </c>
      <c r="E72982" s="1" t="s">
        <v>201192</v>
      </c>
      <c r="F72982">
        <v>107642.92</v>
      </c>
      <c r="G72982">
        <v>3</v>
      </c>
      <c r="H72982">
        <v>8</v>
      </c>
      <c r="I72982" s="2">
        <v>35623</v>
      </c>
      <c r="J72982">
        <v>1</v>
      </c>
      <c r="K72982" s="1" t="s">
        <v>17</v>
      </c>
      <c r="L72982" s="1" t="s">
        <v>29</v>
      </c>
      <c r="M72982" s="2">
        <v>22848</v>
      </c>
      <c r="N72982">
        <v>3.46</v>
      </c>
    </row>
    <row r="72983" spans="1:14" x14ac:dyDescent="0.3">
      <c r="A72983">
        <v>172982</v>
      </c>
      <c r="B72983" s="1" t="s">
        <v>201193</v>
      </c>
      <c r="C72983" s="1" t="s">
        <v>201194</v>
      </c>
      <c r="D72983">
        <v>9000072982</v>
      </c>
      <c r="E72983" s="1" t="s">
        <v>201195</v>
      </c>
      <c r="F72983">
        <v>119015.4</v>
      </c>
      <c r="G72983">
        <v>4</v>
      </c>
      <c r="H72983">
        <v>11</v>
      </c>
      <c r="I72983" s="2">
        <v>43809</v>
      </c>
      <c r="J72983">
        <v>3</v>
      </c>
      <c r="K72983" s="1" t="s">
        <v>17</v>
      </c>
      <c r="L72983" s="1" t="s">
        <v>18</v>
      </c>
      <c r="M72983" s="2">
        <v>34385</v>
      </c>
      <c r="N72983">
        <v>2.73</v>
      </c>
    </row>
    <row r="72984" spans="1:14" x14ac:dyDescent="0.3">
      <c r="A72984">
        <v>172983</v>
      </c>
      <c r="B72984" s="1" t="s">
        <v>201196</v>
      </c>
      <c r="C72984" s="1" t="s">
        <v>201197</v>
      </c>
      <c r="D72984">
        <v>9000072983</v>
      </c>
      <c r="E72984" s="1" t="s">
        <v>201198</v>
      </c>
      <c r="F72984">
        <v>76326.91</v>
      </c>
      <c r="G72984">
        <v>1</v>
      </c>
      <c r="H72984">
        <v>2</v>
      </c>
      <c r="I72984" s="2">
        <v>39049</v>
      </c>
      <c r="J72984">
        <v>3</v>
      </c>
      <c r="K72984" s="1" t="s">
        <v>17</v>
      </c>
      <c r="L72984" s="1" t="s">
        <v>18</v>
      </c>
      <c r="M72984" s="2">
        <v>29154</v>
      </c>
      <c r="N72984">
        <v>3.61</v>
      </c>
    </row>
    <row r="72985" spans="1:14" x14ac:dyDescent="0.3">
      <c r="A72985">
        <v>172984</v>
      </c>
      <c r="B72985" s="1" t="s">
        <v>201199</v>
      </c>
      <c r="C72985" s="1" t="s">
        <v>201200</v>
      </c>
      <c r="D72985">
        <v>9000072984</v>
      </c>
      <c r="E72985" s="1" t="s">
        <v>201201</v>
      </c>
      <c r="F72985">
        <v>31532.37</v>
      </c>
      <c r="G72985">
        <v>7</v>
      </c>
      <c r="H72985">
        <v>20</v>
      </c>
      <c r="I72985" s="2">
        <v>43529</v>
      </c>
      <c r="J72985">
        <v>3</v>
      </c>
      <c r="K72985" s="1" t="s">
        <v>17</v>
      </c>
      <c r="L72985" s="1" t="s">
        <v>18</v>
      </c>
      <c r="M72985" s="2">
        <v>32956</v>
      </c>
      <c r="N72985">
        <v>1.33</v>
      </c>
    </row>
    <row r="72986" spans="1:14" x14ac:dyDescent="0.3">
      <c r="A72986">
        <v>172985</v>
      </c>
      <c r="B72986" s="1" t="s">
        <v>201202</v>
      </c>
      <c r="C72986" s="1" t="s">
        <v>201203</v>
      </c>
      <c r="D72986">
        <v>9000072985</v>
      </c>
      <c r="E72986" s="1" t="s">
        <v>201204</v>
      </c>
      <c r="F72986">
        <v>70464.88</v>
      </c>
      <c r="G72986">
        <v>6</v>
      </c>
      <c r="H72986">
        <v>17</v>
      </c>
      <c r="I72986" s="2">
        <v>43911</v>
      </c>
      <c r="J72986">
        <v>3</v>
      </c>
      <c r="K72986" s="1" t="s">
        <v>143</v>
      </c>
      <c r="L72986" s="1" t="s">
        <v>29</v>
      </c>
      <c r="M72986" s="2">
        <v>25688</v>
      </c>
      <c r="N72986">
        <v>2.82</v>
      </c>
    </row>
    <row r="72987" spans="1:14" x14ac:dyDescent="0.3">
      <c r="A72987">
        <v>172986</v>
      </c>
      <c r="B72987" s="1" t="s">
        <v>22812</v>
      </c>
      <c r="C72987" s="1" t="s">
        <v>201205</v>
      </c>
      <c r="D72987">
        <v>9000072986</v>
      </c>
      <c r="E72987" s="1" t="s">
        <v>201206</v>
      </c>
      <c r="F72987">
        <v>53999.360000000001</v>
      </c>
      <c r="G72987">
        <v>3</v>
      </c>
      <c r="H72987">
        <v>8</v>
      </c>
      <c r="I72987" s="2">
        <v>37907</v>
      </c>
      <c r="J72987">
        <v>3</v>
      </c>
      <c r="K72987" s="1" t="s">
        <v>45</v>
      </c>
      <c r="L72987" s="1" t="s">
        <v>18</v>
      </c>
      <c r="M72987" s="2">
        <v>27684</v>
      </c>
      <c r="N72987">
        <v>4.9800000000000004</v>
      </c>
    </row>
    <row r="72988" spans="1:14" x14ac:dyDescent="0.3">
      <c r="A72988">
        <v>172987</v>
      </c>
      <c r="B72988" s="1" t="s">
        <v>201207</v>
      </c>
      <c r="C72988" s="1" t="s">
        <v>201208</v>
      </c>
      <c r="D72988">
        <v>9000072987</v>
      </c>
      <c r="E72988" s="1" t="s">
        <v>201209</v>
      </c>
      <c r="F72988">
        <v>94684.45</v>
      </c>
      <c r="G72988">
        <v>1</v>
      </c>
      <c r="H72988">
        <v>1</v>
      </c>
      <c r="I72988" s="2">
        <v>33563</v>
      </c>
      <c r="J72988">
        <v>1</v>
      </c>
      <c r="K72988" s="1" t="s">
        <v>17</v>
      </c>
      <c r="L72988" s="1" t="s">
        <v>29</v>
      </c>
      <c r="M72988" s="2">
        <v>23032</v>
      </c>
      <c r="N72988">
        <v>4.0599999999999996</v>
      </c>
    </row>
    <row r="72989" spans="1:14" x14ac:dyDescent="0.3">
      <c r="A72989">
        <v>172988</v>
      </c>
      <c r="B72989" s="1" t="s">
        <v>201210</v>
      </c>
      <c r="C72989" s="1" t="s">
        <v>201211</v>
      </c>
      <c r="D72989">
        <v>9000072988</v>
      </c>
      <c r="E72989" s="1" t="s">
        <v>201212</v>
      </c>
      <c r="F72989">
        <v>156984.28</v>
      </c>
      <c r="G72989">
        <v>4</v>
      </c>
      <c r="H72989">
        <v>10</v>
      </c>
      <c r="I72989" s="2">
        <v>45869</v>
      </c>
      <c r="J72989">
        <v>3</v>
      </c>
      <c r="K72989" s="1" t="s">
        <v>17</v>
      </c>
      <c r="L72989" s="1" t="s">
        <v>29</v>
      </c>
      <c r="M72989" s="2">
        <v>23447</v>
      </c>
      <c r="N72989">
        <v>2.4</v>
      </c>
    </row>
    <row r="72990" spans="1:14" x14ac:dyDescent="0.3">
      <c r="A72990">
        <v>172989</v>
      </c>
      <c r="B72990" s="1" t="s">
        <v>43940</v>
      </c>
      <c r="C72990" s="1" t="s">
        <v>201213</v>
      </c>
      <c r="D72990">
        <v>9000072989</v>
      </c>
      <c r="E72990" s="1" t="s">
        <v>201214</v>
      </c>
      <c r="F72990">
        <v>50055.77</v>
      </c>
      <c r="G72990">
        <v>6</v>
      </c>
      <c r="H72990">
        <v>17</v>
      </c>
      <c r="I72990" s="2">
        <v>43102</v>
      </c>
      <c r="J72990">
        <v>4</v>
      </c>
      <c r="K72990" s="1" t="s">
        <v>17</v>
      </c>
      <c r="L72990" s="1" t="s">
        <v>29</v>
      </c>
      <c r="M72990" s="2">
        <v>32549</v>
      </c>
      <c r="N72990">
        <v>4.55</v>
      </c>
    </row>
    <row r="72991" spans="1:14" x14ac:dyDescent="0.3">
      <c r="A72991">
        <v>172990</v>
      </c>
      <c r="B72991" s="1" t="s">
        <v>201215</v>
      </c>
      <c r="C72991" s="1" t="s">
        <v>201216</v>
      </c>
      <c r="D72991">
        <v>9000072990</v>
      </c>
      <c r="E72991" s="1" t="s">
        <v>201217</v>
      </c>
      <c r="F72991">
        <v>46619.32</v>
      </c>
      <c r="G72991">
        <v>6</v>
      </c>
      <c r="H72991">
        <v>18</v>
      </c>
      <c r="I72991" s="2">
        <v>45537</v>
      </c>
      <c r="J72991">
        <v>4</v>
      </c>
      <c r="K72991" s="1" t="s">
        <v>17</v>
      </c>
      <c r="L72991" s="1" t="s">
        <v>29</v>
      </c>
      <c r="M72991" s="2">
        <v>37669</v>
      </c>
      <c r="N72991">
        <v>2.2200000000000002</v>
      </c>
    </row>
    <row r="72992" spans="1:14" x14ac:dyDescent="0.3">
      <c r="A72992">
        <v>172991</v>
      </c>
      <c r="B72992" s="1" t="s">
        <v>201218</v>
      </c>
      <c r="C72992" s="1" t="s">
        <v>201219</v>
      </c>
      <c r="D72992">
        <v>9000072991</v>
      </c>
      <c r="E72992" s="1" t="s">
        <v>201220</v>
      </c>
      <c r="F72992">
        <v>84378.68</v>
      </c>
      <c r="G72992">
        <v>3</v>
      </c>
      <c r="H72992">
        <v>9</v>
      </c>
      <c r="I72992" s="2">
        <v>42648</v>
      </c>
      <c r="J72992">
        <v>4</v>
      </c>
      <c r="K72992" s="1" t="s">
        <v>17</v>
      </c>
      <c r="L72992" s="1" t="s">
        <v>18</v>
      </c>
      <c r="M72992" s="2">
        <v>30814</v>
      </c>
      <c r="N72992">
        <v>1.43</v>
      </c>
    </row>
    <row r="72993" spans="1:14" x14ac:dyDescent="0.3">
      <c r="A72993">
        <v>172992</v>
      </c>
      <c r="B72993" s="1" t="s">
        <v>11708</v>
      </c>
      <c r="C72993" s="1" t="s">
        <v>201221</v>
      </c>
      <c r="D72993">
        <v>9000072992</v>
      </c>
      <c r="E72993" s="1" t="s">
        <v>201222</v>
      </c>
      <c r="F72993">
        <v>118123.73</v>
      </c>
      <c r="G72993">
        <v>1</v>
      </c>
      <c r="H72993">
        <v>3</v>
      </c>
      <c r="I72993" s="2">
        <v>40386</v>
      </c>
      <c r="K72993" s="1" t="s">
        <v>17</v>
      </c>
      <c r="L72993" s="1" t="s">
        <v>29</v>
      </c>
      <c r="M72993" s="2">
        <v>24870</v>
      </c>
      <c r="N72993">
        <v>4.8499999999999996</v>
      </c>
    </row>
    <row r="72994" spans="1:14" x14ac:dyDescent="0.3">
      <c r="A72994">
        <v>172993</v>
      </c>
      <c r="B72994" s="1" t="s">
        <v>64404</v>
      </c>
      <c r="C72994" s="1" t="s">
        <v>201223</v>
      </c>
      <c r="D72994">
        <v>9000072993</v>
      </c>
      <c r="E72994" s="1" t="s">
        <v>201224</v>
      </c>
      <c r="F72994">
        <v>39712.75</v>
      </c>
      <c r="G72994">
        <v>2</v>
      </c>
      <c r="H72994">
        <v>6</v>
      </c>
      <c r="I72994" s="2">
        <v>36815</v>
      </c>
      <c r="J72994">
        <v>2</v>
      </c>
      <c r="K72994" s="1" t="s">
        <v>17</v>
      </c>
      <c r="L72994" s="1" t="s">
        <v>29</v>
      </c>
      <c r="M72994" s="2">
        <v>26820</v>
      </c>
      <c r="N72994">
        <v>1.84</v>
      </c>
    </row>
    <row r="72995" spans="1:14" x14ac:dyDescent="0.3">
      <c r="A72995">
        <v>172994</v>
      </c>
      <c r="B72995" s="1" t="s">
        <v>201225</v>
      </c>
      <c r="C72995" s="1" t="s">
        <v>201226</v>
      </c>
      <c r="D72995">
        <v>9000072994</v>
      </c>
      <c r="E72995" s="1" t="s">
        <v>201227</v>
      </c>
      <c r="F72995">
        <v>50770.21</v>
      </c>
      <c r="G72995">
        <v>2</v>
      </c>
      <c r="H72995">
        <v>6</v>
      </c>
      <c r="I72995" s="2">
        <v>43850</v>
      </c>
      <c r="K72995" s="1" t="s">
        <v>17</v>
      </c>
      <c r="L72995" s="1" t="s">
        <v>29</v>
      </c>
      <c r="M72995" s="2">
        <v>34739</v>
      </c>
      <c r="N72995">
        <v>4.8</v>
      </c>
    </row>
    <row r="72996" spans="1:14" x14ac:dyDescent="0.3">
      <c r="A72996">
        <v>172995</v>
      </c>
      <c r="B72996" s="1" t="s">
        <v>201228</v>
      </c>
      <c r="C72996" s="1" t="s">
        <v>201229</v>
      </c>
      <c r="D72996">
        <v>9000072995</v>
      </c>
      <c r="E72996" s="1" t="s">
        <v>201230</v>
      </c>
      <c r="F72996">
        <v>68181.55</v>
      </c>
      <c r="G72996">
        <v>8</v>
      </c>
      <c r="H72996">
        <v>23</v>
      </c>
      <c r="I72996" s="2">
        <v>44112</v>
      </c>
      <c r="J72996">
        <v>2</v>
      </c>
      <c r="K72996" s="1" t="s">
        <v>17</v>
      </c>
      <c r="L72996" s="1" t="s">
        <v>29</v>
      </c>
      <c r="M72996" s="2">
        <v>26877</v>
      </c>
      <c r="N72996">
        <v>3.15</v>
      </c>
    </row>
    <row r="72997" spans="1:14" x14ac:dyDescent="0.3">
      <c r="A72997">
        <v>172996</v>
      </c>
      <c r="B72997" s="1" t="s">
        <v>201231</v>
      </c>
      <c r="C72997" s="1" t="s">
        <v>201232</v>
      </c>
      <c r="D72997">
        <v>9000072996</v>
      </c>
      <c r="E72997" s="1" t="s">
        <v>201233</v>
      </c>
      <c r="F72997">
        <v>29484.57</v>
      </c>
      <c r="G72997">
        <v>5</v>
      </c>
      <c r="H72997">
        <v>15</v>
      </c>
      <c r="I72997" s="2">
        <v>36832</v>
      </c>
      <c r="J72997">
        <v>2</v>
      </c>
      <c r="K72997" s="1" t="s">
        <v>17</v>
      </c>
      <c r="L72997" s="1" t="s">
        <v>29</v>
      </c>
      <c r="M72997" s="2">
        <v>24175</v>
      </c>
      <c r="N72997">
        <v>4.05</v>
      </c>
    </row>
    <row r="72998" spans="1:14" x14ac:dyDescent="0.3">
      <c r="A72998">
        <v>172997</v>
      </c>
      <c r="B72998" s="1" t="s">
        <v>201234</v>
      </c>
      <c r="C72998" s="1" t="s">
        <v>201235</v>
      </c>
      <c r="D72998">
        <v>9000072997</v>
      </c>
      <c r="E72998" s="1" t="s">
        <v>201236</v>
      </c>
      <c r="F72998">
        <v>49966.57</v>
      </c>
      <c r="G72998">
        <v>2</v>
      </c>
      <c r="H72998">
        <v>4</v>
      </c>
      <c r="I72998" s="2">
        <v>45742</v>
      </c>
      <c r="J72998">
        <v>4</v>
      </c>
      <c r="K72998" s="1" t="s">
        <v>17</v>
      </c>
      <c r="L72998" s="1" t="s">
        <v>29</v>
      </c>
      <c r="M72998" s="2">
        <v>24736</v>
      </c>
      <c r="N72998">
        <v>1.7</v>
      </c>
    </row>
    <row r="72999" spans="1:14" x14ac:dyDescent="0.3">
      <c r="A72999">
        <v>172998</v>
      </c>
      <c r="B72999" s="1" t="s">
        <v>201237</v>
      </c>
      <c r="C72999" s="1" t="s">
        <v>201238</v>
      </c>
      <c r="D72999">
        <v>9000072998</v>
      </c>
      <c r="E72999" s="1" t="s">
        <v>201239</v>
      </c>
      <c r="F72999">
        <v>119543.36</v>
      </c>
      <c r="G72999">
        <v>8</v>
      </c>
      <c r="H72999">
        <v>23</v>
      </c>
      <c r="I72999" s="2">
        <v>39845</v>
      </c>
      <c r="J72999">
        <v>3</v>
      </c>
      <c r="K72999" s="1" t="s">
        <v>17</v>
      </c>
      <c r="L72999" s="1" t="s">
        <v>29</v>
      </c>
      <c r="M72999" s="2">
        <v>26802</v>
      </c>
      <c r="N72999">
        <v>2.71</v>
      </c>
    </row>
    <row r="73000" spans="1:14" x14ac:dyDescent="0.3">
      <c r="A73000">
        <v>172999</v>
      </c>
      <c r="B73000" s="1" t="s">
        <v>201240</v>
      </c>
      <c r="C73000" s="1" t="s">
        <v>201241</v>
      </c>
      <c r="D73000">
        <v>9000072999</v>
      </c>
      <c r="E73000" s="1" t="s">
        <v>201242</v>
      </c>
      <c r="F73000">
        <v>36491.440000000002</v>
      </c>
      <c r="G73000">
        <v>2</v>
      </c>
      <c r="H73000">
        <v>4</v>
      </c>
      <c r="I73000" s="2">
        <v>31566</v>
      </c>
      <c r="J73000">
        <v>1</v>
      </c>
      <c r="K73000" s="1" t="s">
        <v>17</v>
      </c>
      <c r="L73000" s="1" t="s">
        <v>29</v>
      </c>
      <c r="M73000" s="2">
        <v>24325</v>
      </c>
      <c r="N73000">
        <v>1.23</v>
      </c>
    </row>
    <row r="73001" spans="1:14" x14ac:dyDescent="0.3">
      <c r="A73001">
        <v>173000</v>
      </c>
      <c r="B73001" s="1" t="s">
        <v>201243</v>
      </c>
      <c r="C73001" s="1" t="s">
        <v>201244</v>
      </c>
      <c r="D73001">
        <v>9000073000</v>
      </c>
      <c r="E73001" s="1" t="s">
        <v>201245</v>
      </c>
      <c r="F73001">
        <v>145266.5</v>
      </c>
      <c r="G73001">
        <v>4</v>
      </c>
      <c r="H73001">
        <v>12</v>
      </c>
      <c r="I73001" s="2">
        <v>39776</v>
      </c>
      <c r="J73001">
        <v>4</v>
      </c>
      <c r="K73001" s="1" t="s">
        <v>45</v>
      </c>
      <c r="L73001" s="1" t="s">
        <v>18</v>
      </c>
      <c r="M73001" s="2">
        <v>22829</v>
      </c>
      <c r="N73001">
        <v>1.18</v>
      </c>
    </row>
    <row r="73002" spans="1:14" x14ac:dyDescent="0.3">
      <c r="A73002">
        <v>173001</v>
      </c>
      <c r="B73002" s="1" t="s">
        <v>201246</v>
      </c>
      <c r="C73002" s="1" t="s">
        <v>201247</v>
      </c>
      <c r="D73002">
        <v>9000073001</v>
      </c>
      <c r="E73002" s="1" t="s">
        <v>201248</v>
      </c>
      <c r="F73002">
        <v>113874.26</v>
      </c>
      <c r="G73002">
        <v>5</v>
      </c>
      <c r="H73002">
        <v>15</v>
      </c>
      <c r="I73002" s="2">
        <v>42373</v>
      </c>
      <c r="J73002">
        <v>3</v>
      </c>
      <c r="K73002" s="1" t="s">
        <v>17</v>
      </c>
      <c r="L73002" s="1" t="s">
        <v>29</v>
      </c>
      <c r="M73002" s="2">
        <v>31674</v>
      </c>
      <c r="N73002">
        <v>1.89</v>
      </c>
    </row>
    <row r="73003" spans="1:14" x14ac:dyDescent="0.3">
      <c r="A73003">
        <v>173002</v>
      </c>
      <c r="B73003" s="1" t="s">
        <v>201249</v>
      </c>
      <c r="C73003" s="1" t="s">
        <v>201250</v>
      </c>
      <c r="D73003">
        <v>9000073002</v>
      </c>
      <c r="E73003" s="1" t="s">
        <v>201251</v>
      </c>
      <c r="F73003">
        <v>28915.54</v>
      </c>
      <c r="G73003">
        <v>4</v>
      </c>
      <c r="H73003">
        <v>10</v>
      </c>
      <c r="I73003" s="2">
        <v>44911</v>
      </c>
      <c r="J73003">
        <v>4</v>
      </c>
      <c r="K73003" s="1" t="s">
        <v>143</v>
      </c>
      <c r="L73003" s="1" t="s">
        <v>29</v>
      </c>
      <c r="M73003" s="2">
        <v>33260</v>
      </c>
      <c r="N73003">
        <v>2.97</v>
      </c>
    </row>
    <row r="73004" spans="1:14" x14ac:dyDescent="0.3">
      <c r="A73004">
        <v>173003</v>
      </c>
      <c r="B73004" s="1" t="s">
        <v>201252</v>
      </c>
      <c r="C73004" s="1" t="s">
        <v>201253</v>
      </c>
      <c r="D73004">
        <v>9000073003</v>
      </c>
      <c r="E73004" s="1" t="s">
        <v>201254</v>
      </c>
      <c r="F73004">
        <v>68524.09</v>
      </c>
      <c r="G73004">
        <v>6</v>
      </c>
      <c r="H73004">
        <v>18</v>
      </c>
      <c r="I73004" s="2">
        <v>45851</v>
      </c>
      <c r="J73004">
        <v>3</v>
      </c>
      <c r="K73004" s="1" t="s">
        <v>17</v>
      </c>
      <c r="L73004" s="1" t="s">
        <v>29</v>
      </c>
      <c r="M73004" s="2">
        <v>38399</v>
      </c>
      <c r="N73004">
        <v>3.01</v>
      </c>
    </row>
    <row r="73005" spans="1:14" x14ac:dyDescent="0.3">
      <c r="A73005">
        <v>173004</v>
      </c>
      <c r="B73005" s="1" t="s">
        <v>201255</v>
      </c>
      <c r="C73005" s="1" t="s">
        <v>201256</v>
      </c>
      <c r="D73005">
        <v>9000073004</v>
      </c>
      <c r="E73005" s="1" t="s">
        <v>201257</v>
      </c>
      <c r="F73005">
        <v>52758.42</v>
      </c>
      <c r="G73005">
        <v>8</v>
      </c>
      <c r="H73005">
        <v>21</v>
      </c>
      <c r="I73005" s="2">
        <v>40645</v>
      </c>
      <c r="J73005">
        <v>3</v>
      </c>
      <c r="K73005" s="1" t="s">
        <v>17</v>
      </c>
      <c r="L73005" s="1" t="s">
        <v>18</v>
      </c>
      <c r="M73005" s="2">
        <v>33705</v>
      </c>
      <c r="N73005">
        <v>3.66</v>
      </c>
    </row>
    <row r="73006" spans="1:14" x14ac:dyDescent="0.3">
      <c r="A73006">
        <v>173005</v>
      </c>
      <c r="B73006" s="1" t="s">
        <v>4678</v>
      </c>
      <c r="C73006" s="1" t="s">
        <v>201258</v>
      </c>
      <c r="D73006">
        <v>9000073005</v>
      </c>
      <c r="E73006" s="1" t="s">
        <v>201259</v>
      </c>
      <c r="F73006">
        <v>30092.560000000001</v>
      </c>
      <c r="G73006">
        <v>3</v>
      </c>
      <c r="H73006">
        <v>9</v>
      </c>
      <c r="I73006" s="2">
        <v>42066</v>
      </c>
      <c r="J73006">
        <v>3</v>
      </c>
      <c r="K73006" s="1" t="s">
        <v>17</v>
      </c>
      <c r="L73006" s="1" t="s">
        <v>29</v>
      </c>
      <c r="M73006" s="2">
        <v>23294</v>
      </c>
      <c r="N73006">
        <v>1.98</v>
      </c>
    </row>
    <row r="73007" spans="1:14" x14ac:dyDescent="0.3">
      <c r="A73007">
        <v>173006</v>
      </c>
      <c r="B73007" s="1" t="s">
        <v>4651</v>
      </c>
      <c r="C73007" s="1" t="s">
        <v>201260</v>
      </c>
      <c r="D73007">
        <v>9000073006</v>
      </c>
      <c r="E73007" s="1" t="s">
        <v>201261</v>
      </c>
      <c r="F73007">
        <v>51109.65</v>
      </c>
      <c r="G73007">
        <v>8</v>
      </c>
      <c r="H73007">
        <v>23</v>
      </c>
      <c r="I73007" s="2">
        <v>44406</v>
      </c>
      <c r="J73007">
        <v>3</v>
      </c>
      <c r="K73007" s="1" t="s">
        <v>17</v>
      </c>
      <c r="L73007" s="1" t="s">
        <v>29</v>
      </c>
      <c r="M73007" s="2">
        <v>33520</v>
      </c>
      <c r="N73007">
        <v>3.44</v>
      </c>
    </row>
    <row r="73008" spans="1:14" x14ac:dyDescent="0.3">
      <c r="A73008">
        <v>173007</v>
      </c>
      <c r="B73008" s="1" t="s">
        <v>201262</v>
      </c>
      <c r="C73008" s="1" t="s">
        <v>201263</v>
      </c>
      <c r="D73008">
        <v>9000073007</v>
      </c>
      <c r="E73008" s="1" t="s">
        <v>201264</v>
      </c>
      <c r="F73008">
        <v>62555.74</v>
      </c>
      <c r="G73008">
        <v>4</v>
      </c>
      <c r="H73008">
        <v>12</v>
      </c>
      <c r="I73008" s="2">
        <v>45827</v>
      </c>
      <c r="J73008">
        <v>3</v>
      </c>
      <c r="K73008" s="1" t="s">
        <v>17</v>
      </c>
      <c r="L73008" s="1" t="s">
        <v>18</v>
      </c>
      <c r="M73008" s="2">
        <v>34906</v>
      </c>
      <c r="N73008">
        <v>4.3600000000000003</v>
      </c>
    </row>
    <row r="73009" spans="1:14" x14ac:dyDescent="0.3">
      <c r="A73009">
        <v>173008</v>
      </c>
      <c r="B73009" s="1" t="s">
        <v>201265</v>
      </c>
      <c r="C73009" s="1" t="s">
        <v>201266</v>
      </c>
      <c r="D73009">
        <v>9000073008</v>
      </c>
      <c r="E73009" s="1" t="s">
        <v>201267</v>
      </c>
      <c r="F73009">
        <v>38717.58</v>
      </c>
      <c r="G73009">
        <v>6</v>
      </c>
      <c r="H73009">
        <v>18</v>
      </c>
      <c r="I73009" s="2">
        <v>41305</v>
      </c>
      <c r="J73009">
        <v>1</v>
      </c>
      <c r="K73009" s="1" t="s">
        <v>17</v>
      </c>
      <c r="L73009" s="1" t="s">
        <v>29</v>
      </c>
      <c r="M73009" s="2">
        <v>33620</v>
      </c>
      <c r="N73009">
        <v>2.57</v>
      </c>
    </row>
    <row r="73010" spans="1:14" x14ac:dyDescent="0.3">
      <c r="A73010">
        <v>173009</v>
      </c>
      <c r="B73010" s="1" t="s">
        <v>85733</v>
      </c>
      <c r="C73010" s="1" t="s">
        <v>201268</v>
      </c>
      <c r="D73010">
        <v>9000073009</v>
      </c>
      <c r="E73010" s="1" t="s">
        <v>201269</v>
      </c>
      <c r="F73010">
        <v>60101.88</v>
      </c>
      <c r="G73010">
        <v>3</v>
      </c>
      <c r="H73010">
        <v>7</v>
      </c>
      <c r="I73010" s="2">
        <v>45415</v>
      </c>
      <c r="J73010">
        <v>3</v>
      </c>
      <c r="K73010" s="1" t="s">
        <v>17</v>
      </c>
      <c r="L73010" s="1" t="s">
        <v>61</v>
      </c>
      <c r="M73010" s="2">
        <v>35855</v>
      </c>
      <c r="N73010">
        <v>2.92</v>
      </c>
    </row>
    <row r="73011" spans="1:14" x14ac:dyDescent="0.3">
      <c r="A73011">
        <v>173010</v>
      </c>
      <c r="B73011" s="1" t="s">
        <v>201270</v>
      </c>
      <c r="C73011" s="1" t="s">
        <v>201271</v>
      </c>
      <c r="D73011">
        <v>9000073010</v>
      </c>
      <c r="E73011" s="1" t="s">
        <v>201272</v>
      </c>
      <c r="F73011">
        <v>26304.27</v>
      </c>
      <c r="G73011">
        <v>4</v>
      </c>
      <c r="H73011">
        <v>11</v>
      </c>
      <c r="I73011" s="2">
        <v>45435</v>
      </c>
      <c r="J73011">
        <v>4</v>
      </c>
      <c r="K73011" s="1" t="s">
        <v>17</v>
      </c>
      <c r="L73011" s="1" t="s">
        <v>29</v>
      </c>
      <c r="M73011" s="2">
        <v>36011</v>
      </c>
      <c r="N73011">
        <v>1.04</v>
      </c>
    </row>
    <row r="73012" spans="1:14" x14ac:dyDescent="0.3">
      <c r="A73012">
        <v>173011</v>
      </c>
      <c r="B73012" s="1" t="s">
        <v>201273</v>
      </c>
      <c r="C73012" s="1" t="s">
        <v>201274</v>
      </c>
      <c r="D73012">
        <v>9000073011</v>
      </c>
      <c r="E73012" s="1" t="s">
        <v>201275</v>
      </c>
      <c r="F73012">
        <v>64456.08</v>
      </c>
      <c r="G73012">
        <v>2</v>
      </c>
      <c r="H73012">
        <v>4</v>
      </c>
      <c r="I73012" s="2">
        <v>44999</v>
      </c>
      <c r="J73012">
        <v>2</v>
      </c>
      <c r="K73012" s="1" t="s">
        <v>17</v>
      </c>
      <c r="L73012" s="1" t="s">
        <v>29</v>
      </c>
      <c r="M73012" s="2">
        <v>28640</v>
      </c>
      <c r="N73012">
        <v>4.66</v>
      </c>
    </row>
    <row r="73013" spans="1:14" x14ac:dyDescent="0.3">
      <c r="A73013">
        <v>173012</v>
      </c>
      <c r="B73013" s="1" t="s">
        <v>201276</v>
      </c>
      <c r="C73013" s="1" t="s">
        <v>201277</v>
      </c>
      <c r="D73013">
        <v>9000073012</v>
      </c>
      <c r="E73013" s="1" t="s">
        <v>201278</v>
      </c>
      <c r="F73013">
        <v>70428.63</v>
      </c>
      <c r="G73013">
        <v>6</v>
      </c>
      <c r="H73013">
        <v>17</v>
      </c>
      <c r="I73013" s="2">
        <v>45083</v>
      </c>
      <c r="J73013">
        <v>2</v>
      </c>
      <c r="K73013" s="1" t="s">
        <v>17</v>
      </c>
      <c r="L73013" s="1" t="s">
        <v>18</v>
      </c>
      <c r="M73013" s="2">
        <v>37226</v>
      </c>
      <c r="N73013">
        <v>2.58</v>
      </c>
    </row>
    <row r="73014" spans="1:14" x14ac:dyDescent="0.3">
      <c r="A73014">
        <v>173013</v>
      </c>
      <c r="B73014" s="1" t="s">
        <v>201279</v>
      </c>
      <c r="C73014" s="1" t="s">
        <v>201280</v>
      </c>
      <c r="D73014">
        <v>9000073013</v>
      </c>
      <c r="E73014" s="1" t="s">
        <v>201281</v>
      </c>
      <c r="F73014">
        <v>48540.56</v>
      </c>
      <c r="G73014">
        <v>2</v>
      </c>
      <c r="H73014">
        <v>5</v>
      </c>
      <c r="I73014" s="2">
        <v>44427</v>
      </c>
      <c r="J73014">
        <v>4</v>
      </c>
      <c r="K73014" s="1" t="s">
        <v>17</v>
      </c>
      <c r="L73014" s="1" t="s">
        <v>29</v>
      </c>
      <c r="M73014" s="2">
        <v>33044</v>
      </c>
      <c r="N73014">
        <v>4.8499999999999996</v>
      </c>
    </row>
    <row r="73015" spans="1:14" x14ac:dyDescent="0.3">
      <c r="A73015">
        <v>173014</v>
      </c>
      <c r="B73015" s="1" t="s">
        <v>18710</v>
      </c>
      <c r="C73015" s="1" t="s">
        <v>201282</v>
      </c>
      <c r="D73015">
        <v>9000073014</v>
      </c>
      <c r="E73015" s="1" t="s">
        <v>201283</v>
      </c>
      <c r="F73015">
        <v>47711.7</v>
      </c>
      <c r="G73015">
        <v>7</v>
      </c>
      <c r="H73015">
        <v>20</v>
      </c>
      <c r="I73015" s="2">
        <v>45913</v>
      </c>
      <c r="K73015" s="1" t="s">
        <v>17</v>
      </c>
      <c r="L73015" s="1" t="s">
        <v>29</v>
      </c>
      <c r="M73015" s="2">
        <v>38546</v>
      </c>
      <c r="N73015">
        <v>1.25</v>
      </c>
    </row>
    <row r="73016" spans="1:14" x14ac:dyDescent="0.3">
      <c r="A73016">
        <v>173015</v>
      </c>
      <c r="B73016" s="1" t="s">
        <v>22014</v>
      </c>
      <c r="C73016" s="1" t="s">
        <v>201284</v>
      </c>
      <c r="D73016">
        <v>9000073015</v>
      </c>
      <c r="E73016" s="1" t="s">
        <v>201285</v>
      </c>
      <c r="F73016">
        <v>34508.879999999997</v>
      </c>
      <c r="G73016">
        <v>5</v>
      </c>
      <c r="H73016">
        <v>13</v>
      </c>
      <c r="I73016" s="2">
        <v>41766</v>
      </c>
      <c r="J73016">
        <v>1</v>
      </c>
      <c r="K73016" s="1" t="s">
        <v>17</v>
      </c>
      <c r="L73016" s="1" t="s">
        <v>61</v>
      </c>
      <c r="M73016" s="2">
        <v>35011</v>
      </c>
      <c r="N73016">
        <v>2.14</v>
      </c>
    </row>
    <row r="73017" spans="1:14" x14ac:dyDescent="0.3">
      <c r="A73017">
        <v>173016</v>
      </c>
      <c r="B73017" s="1" t="s">
        <v>25658</v>
      </c>
      <c r="C73017" s="1" t="s">
        <v>201286</v>
      </c>
      <c r="D73017">
        <v>9000073016</v>
      </c>
      <c r="E73017" s="1" t="s">
        <v>201287</v>
      </c>
      <c r="F73017">
        <v>190118.29</v>
      </c>
      <c r="G73017">
        <v>8</v>
      </c>
      <c r="H73017">
        <v>23</v>
      </c>
      <c r="I73017" s="2">
        <v>44698</v>
      </c>
      <c r="J73017">
        <v>4</v>
      </c>
      <c r="K73017" s="1" t="s">
        <v>17</v>
      </c>
      <c r="L73017" s="1" t="s">
        <v>18</v>
      </c>
      <c r="M73017" s="2">
        <v>30405</v>
      </c>
      <c r="N73017">
        <v>2.84</v>
      </c>
    </row>
    <row r="73018" spans="1:14" x14ac:dyDescent="0.3">
      <c r="A73018">
        <v>173017</v>
      </c>
      <c r="B73018" s="1" t="s">
        <v>108234</v>
      </c>
      <c r="C73018" s="1" t="s">
        <v>201288</v>
      </c>
      <c r="D73018">
        <v>9000073017</v>
      </c>
      <c r="E73018" s="1" t="s">
        <v>201289</v>
      </c>
      <c r="F73018">
        <v>104548.81</v>
      </c>
      <c r="G73018">
        <v>7</v>
      </c>
      <c r="H73018">
        <v>19</v>
      </c>
      <c r="I73018" s="2">
        <v>39879</v>
      </c>
      <c r="J73018">
        <v>3</v>
      </c>
      <c r="K73018" s="1" t="s">
        <v>17</v>
      </c>
      <c r="L73018" s="1" t="s">
        <v>29</v>
      </c>
      <c r="M73018" s="2">
        <v>30458</v>
      </c>
      <c r="N73018">
        <v>2.63</v>
      </c>
    </row>
    <row r="73019" spans="1:14" x14ac:dyDescent="0.3">
      <c r="A73019">
        <v>173018</v>
      </c>
      <c r="B73019" s="1" t="s">
        <v>201290</v>
      </c>
      <c r="C73019" s="1" t="s">
        <v>201291</v>
      </c>
      <c r="D73019">
        <v>9000073018</v>
      </c>
      <c r="E73019" s="1" t="s">
        <v>201292</v>
      </c>
      <c r="F73019">
        <v>68315.87</v>
      </c>
      <c r="G73019">
        <v>8</v>
      </c>
      <c r="H73019">
        <v>23</v>
      </c>
      <c r="I73019" s="2">
        <v>40970</v>
      </c>
      <c r="J73019">
        <v>3</v>
      </c>
      <c r="K73019" s="1" t="s">
        <v>17</v>
      </c>
      <c r="L73019" s="1" t="s">
        <v>29</v>
      </c>
      <c r="M73019" s="2">
        <v>30484</v>
      </c>
      <c r="N73019">
        <v>1.27</v>
      </c>
    </row>
    <row r="73020" spans="1:14" x14ac:dyDescent="0.3">
      <c r="A73020">
        <v>173019</v>
      </c>
      <c r="B73020" s="1" t="s">
        <v>201293</v>
      </c>
      <c r="C73020" s="1" t="s">
        <v>201294</v>
      </c>
      <c r="D73020">
        <v>9000073019</v>
      </c>
      <c r="E73020" s="1" t="s">
        <v>201295</v>
      </c>
      <c r="F73020">
        <v>175685.35</v>
      </c>
      <c r="G73020">
        <v>4</v>
      </c>
      <c r="H73020">
        <v>12</v>
      </c>
      <c r="I73020" s="2">
        <v>44847</v>
      </c>
      <c r="J73020">
        <v>2</v>
      </c>
      <c r="K73020" s="1" t="s">
        <v>17</v>
      </c>
      <c r="L73020" s="1" t="s">
        <v>29</v>
      </c>
      <c r="M73020" s="2">
        <v>27202</v>
      </c>
      <c r="N73020">
        <v>1.77</v>
      </c>
    </row>
    <row r="73021" spans="1:14" x14ac:dyDescent="0.3">
      <c r="A73021">
        <v>173020</v>
      </c>
      <c r="B73021" s="1" t="s">
        <v>173682</v>
      </c>
      <c r="C73021" s="1" t="s">
        <v>201296</v>
      </c>
      <c r="D73021">
        <v>9000073020</v>
      </c>
      <c r="E73021" s="1" t="s">
        <v>201297</v>
      </c>
      <c r="F73021">
        <v>97366.17</v>
      </c>
      <c r="G73021">
        <v>1</v>
      </c>
      <c r="H73021">
        <v>1</v>
      </c>
      <c r="I73021" s="2">
        <v>42843</v>
      </c>
      <c r="J73021">
        <v>1</v>
      </c>
      <c r="K73021" s="1" t="s">
        <v>17</v>
      </c>
      <c r="L73021" s="1" t="s">
        <v>18</v>
      </c>
      <c r="M73021" s="2">
        <v>26865</v>
      </c>
      <c r="N73021">
        <v>2.0499999999999998</v>
      </c>
    </row>
    <row r="73022" spans="1:14" x14ac:dyDescent="0.3">
      <c r="A73022">
        <v>173021</v>
      </c>
      <c r="B73022" s="1" t="s">
        <v>47616</v>
      </c>
      <c r="C73022" s="1" t="s">
        <v>201298</v>
      </c>
      <c r="D73022">
        <v>9000073021</v>
      </c>
      <c r="E73022" s="1" t="s">
        <v>201299</v>
      </c>
      <c r="F73022">
        <v>64380.6</v>
      </c>
      <c r="G73022">
        <v>3</v>
      </c>
      <c r="H73022">
        <v>9</v>
      </c>
      <c r="I73022" s="2">
        <v>43270</v>
      </c>
      <c r="J73022">
        <v>2</v>
      </c>
      <c r="K73022" s="1" t="s">
        <v>17</v>
      </c>
      <c r="L73022" s="1" t="s">
        <v>29</v>
      </c>
      <c r="M73022" s="2">
        <v>30004</v>
      </c>
      <c r="N73022">
        <v>1.95</v>
      </c>
    </row>
    <row r="73023" spans="1:14" x14ac:dyDescent="0.3">
      <c r="A73023">
        <v>173022</v>
      </c>
      <c r="B73023" s="1" t="s">
        <v>201300</v>
      </c>
      <c r="C73023" s="1" t="s">
        <v>201301</v>
      </c>
      <c r="D73023">
        <v>9000073022</v>
      </c>
      <c r="E73023" s="1" t="s">
        <v>201302</v>
      </c>
      <c r="F73023">
        <v>119994.52</v>
      </c>
      <c r="G73023">
        <v>7</v>
      </c>
      <c r="H73023">
        <v>19</v>
      </c>
      <c r="I73023" s="2">
        <v>45454</v>
      </c>
      <c r="J73023">
        <v>1</v>
      </c>
      <c r="K73023" s="1" t="s">
        <v>28</v>
      </c>
      <c r="L73023" s="1" t="s">
        <v>18</v>
      </c>
      <c r="M73023" s="2">
        <v>28783</v>
      </c>
      <c r="N73023">
        <v>2.5299999999999998</v>
      </c>
    </row>
    <row r="73024" spans="1:14" x14ac:dyDescent="0.3">
      <c r="A73024">
        <v>173023</v>
      </c>
      <c r="B73024" s="1" t="s">
        <v>201303</v>
      </c>
      <c r="C73024" s="1" t="s">
        <v>201304</v>
      </c>
      <c r="D73024">
        <v>9000073023</v>
      </c>
      <c r="E73024" s="1" t="s">
        <v>201305</v>
      </c>
      <c r="F73024">
        <v>53642.8</v>
      </c>
      <c r="G73024">
        <v>2</v>
      </c>
      <c r="H73024">
        <v>4</v>
      </c>
      <c r="I73024" s="2">
        <v>39235</v>
      </c>
      <c r="K73024" s="1" t="s">
        <v>17</v>
      </c>
      <c r="L73024" s="1" t="s">
        <v>18</v>
      </c>
      <c r="M73024" s="2">
        <v>32644</v>
      </c>
      <c r="N73024">
        <v>2.29</v>
      </c>
    </row>
    <row r="73025" spans="1:14" x14ac:dyDescent="0.3">
      <c r="A73025">
        <v>173024</v>
      </c>
      <c r="B73025" s="1" t="s">
        <v>2879</v>
      </c>
      <c r="C73025" s="1" t="s">
        <v>201306</v>
      </c>
      <c r="D73025">
        <v>9000073024</v>
      </c>
      <c r="E73025" s="1" t="s">
        <v>201307</v>
      </c>
      <c r="F73025">
        <v>88670.399999999994</v>
      </c>
      <c r="G73025">
        <v>6</v>
      </c>
      <c r="H73025">
        <v>18</v>
      </c>
      <c r="I73025" s="2">
        <v>45062</v>
      </c>
      <c r="J73025">
        <v>1</v>
      </c>
      <c r="K73025" s="1" t="s">
        <v>17</v>
      </c>
      <c r="L73025" s="1" t="s">
        <v>29</v>
      </c>
      <c r="M73025" s="2">
        <v>38135</v>
      </c>
      <c r="N73025">
        <v>2.66</v>
      </c>
    </row>
    <row r="73026" spans="1:14" x14ac:dyDescent="0.3">
      <c r="A73026">
        <v>173025</v>
      </c>
      <c r="B73026" s="1" t="s">
        <v>201308</v>
      </c>
      <c r="C73026" s="1" t="s">
        <v>201309</v>
      </c>
      <c r="D73026">
        <v>9000073025</v>
      </c>
      <c r="E73026" s="1" t="s">
        <v>201310</v>
      </c>
      <c r="F73026">
        <v>144381.13</v>
      </c>
      <c r="G73026">
        <v>3</v>
      </c>
      <c r="H73026">
        <v>7</v>
      </c>
      <c r="I73026" s="2">
        <v>35934</v>
      </c>
      <c r="J73026">
        <v>3</v>
      </c>
      <c r="K73026" s="1" t="s">
        <v>17</v>
      </c>
      <c r="L73026" s="1" t="s">
        <v>29</v>
      </c>
      <c r="M73026" s="2">
        <v>28419</v>
      </c>
      <c r="N73026">
        <v>2.5499999999999998</v>
      </c>
    </row>
    <row r="73027" spans="1:14" x14ac:dyDescent="0.3">
      <c r="A73027">
        <v>173026</v>
      </c>
      <c r="B73027" s="1" t="s">
        <v>201311</v>
      </c>
      <c r="C73027" s="1" t="s">
        <v>201312</v>
      </c>
      <c r="D73027">
        <v>9000073026</v>
      </c>
      <c r="E73027" s="1" t="s">
        <v>201313</v>
      </c>
      <c r="F73027">
        <v>59346.27</v>
      </c>
      <c r="G73027">
        <v>2</v>
      </c>
      <c r="H73027">
        <v>6</v>
      </c>
      <c r="I73027" s="2">
        <v>42548</v>
      </c>
      <c r="J73027">
        <v>1</v>
      </c>
      <c r="K73027" s="1" t="s">
        <v>17</v>
      </c>
      <c r="L73027" s="1" t="s">
        <v>18</v>
      </c>
      <c r="M73027" s="2">
        <v>32478</v>
      </c>
      <c r="N73027">
        <v>4.67</v>
      </c>
    </row>
    <row r="73028" spans="1:14" x14ac:dyDescent="0.3">
      <c r="A73028">
        <v>173027</v>
      </c>
      <c r="B73028" s="1" t="s">
        <v>201314</v>
      </c>
      <c r="C73028" s="1" t="s">
        <v>201315</v>
      </c>
      <c r="D73028">
        <v>9000073027</v>
      </c>
      <c r="E73028" s="1" t="s">
        <v>201316</v>
      </c>
      <c r="F73028">
        <v>77242.84</v>
      </c>
      <c r="G73028">
        <v>5</v>
      </c>
      <c r="H73028">
        <v>14</v>
      </c>
      <c r="I73028" s="2">
        <v>31728</v>
      </c>
      <c r="J73028">
        <v>3</v>
      </c>
      <c r="K73028" s="1" t="s">
        <v>17</v>
      </c>
      <c r="L73028" s="1" t="s">
        <v>18</v>
      </c>
      <c r="M73028" s="2">
        <v>23777</v>
      </c>
      <c r="N73028">
        <v>3.35</v>
      </c>
    </row>
    <row r="73029" spans="1:14" x14ac:dyDescent="0.3">
      <c r="A73029">
        <v>173028</v>
      </c>
      <c r="B73029" s="1" t="s">
        <v>81627</v>
      </c>
      <c r="C73029" s="1" t="s">
        <v>201317</v>
      </c>
      <c r="D73029">
        <v>9000073028</v>
      </c>
      <c r="E73029" s="1" t="s">
        <v>201318</v>
      </c>
      <c r="F73029">
        <v>40389.629999999997</v>
      </c>
      <c r="G73029">
        <v>6</v>
      </c>
      <c r="H73029">
        <v>18</v>
      </c>
      <c r="I73029" s="2">
        <v>45488</v>
      </c>
      <c r="K73029" s="1" t="s">
        <v>17</v>
      </c>
      <c r="L73029" s="1" t="s">
        <v>29</v>
      </c>
      <c r="M73029" s="2">
        <v>32024</v>
      </c>
      <c r="N73029">
        <v>4.54</v>
      </c>
    </row>
    <row r="73030" spans="1:14" x14ac:dyDescent="0.3">
      <c r="A73030">
        <v>173029</v>
      </c>
      <c r="B73030" s="1" t="s">
        <v>21082</v>
      </c>
      <c r="C73030" s="1" t="s">
        <v>201319</v>
      </c>
      <c r="D73030">
        <v>9000073029</v>
      </c>
      <c r="E73030" s="1" t="s">
        <v>201320</v>
      </c>
      <c r="F73030">
        <v>170485.4</v>
      </c>
      <c r="G73030">
        <v>8</v>
      </c>
      <c r="H73030">
        <v>21</v>
      </c>
      <c r="I73030" s="2">
        <v>44141</v>
      </c>
      <c r="J73030">
        <v>4</v>
      </c>
      <c r="K73030" s="1" t="s">
        <v>17</v>
      </c>
      <c r="L73030" s="1" t="s">
        <v>18</v>
      </c>
      <c r="M73030" s="2">
        <v>37053</v>
      </c>
      <c r="N73030">
        <v>4.2</v>
      </c>
    </row>
    <row r="73031" spans="1:14" x14ac:dyDescent="0.3">
      <c r="A73031">
        <v>173030</v>
      </c>
      <c r="B73031" s="1" t="s">
        <v>201321</v>
      </c>
      <c r="C73031" s="1" t="s">
        <v>201322</v>
      </c>
      <c r="D73031">
        <v>9000073030</v>
      </c>
      <c r="E73031" s="1" t="s">
        <v>201323</v>
      </c>
      <c r="F73031">
        <v>67552.63</v>
      </c>
      <c r="G73031">
        <v>4</v>
      </c>
      <c r="H73031">
        <v>11</v>
      </c>
      <c r="I73031" s="2">
        <v>45232</v>
      </c>
      <c r="J73031">
        <v>4</v>
      </c>
      <c r="K73031" s="1" t="s">
        <v>17</v>
      </c>
      <c r="L73031" s="1" t="s">
        <v>18</v>
      </c>
      <c r="M73031" s="2">
        <v>37858</v>
      </c>
      <c r="N73031">
        <v>3.86</v>
      </c>
    </row>
    <row r="73032" spans="1:14" x14ac:dyDescent="0.3">
      <c r="A73032">
        <v>173031</v>
      </c>
      <c r="B73032" s="1" t="s">
        <v>13955</v>
      </c>
      <c r="C73032" s="1" t="s">
        <v>201324</v>
      </c>
      <c r="D73032">
        <v>9000073031</v>
      </c>
      <c r="E73032" s="1" t="s">
        <v>201325</v>
      </c>
      <c r="F73032">
        <v>19971.849999999999</v>
      </c>
      <c r="G73032">
        <v>6</v>
      </c>
      <c r="H73032">
        <v>17</v>
      </c>
      <c r="I73032" s="2">
        <v>40486</v>
      </c>
      <c r="J73032">
        <v>4</v>
      </c>
      <c r="K73032" s="1" t="s">
        <v>17</v>
      </c>
      <c r="L73032" s="1" t="s">
        <v>18</v>
      </c>
      <c r="M73032" s="2">
        <v>28346</v>
      </c>
      <c r="N73032">
        <v>3.03</v>
      </c>
    </row>
    <row r="73033" spans="1:14" x14ac:dyDescent="0.3">
      <c r="A73033">
        <v>173032</v>
      </c>
      <c r="B73033" s="1" t="s">
        <v>201326</v>
      </c>
      <c r="C73033" s="1" t="s">
        <v>201327</v>
      </c>
      <c r="D73033">
        <v>9000073032</v>
      </c>
      <c r="E73033" s="1" t="s">
        <v>201328</v>
      </c>
      <c r="F73033">
        <v>113935.43</v>
      </c>
      <c r="G73033">
        <v>1</v>
      </c>
      <c r="H73033">
        <v>24</v>
      </c>
      <c r="I73033" s="2">
        <v>44945</v>
      </c>
      <c r="J73033">
        <v>2</v>
      </c>
      <c r="K73033" s="1" t="s">
        <v>17</v>
      </c>
      <c r="L73033" s="1" t="s">
        <v>29</v>
      </c>
      <c r="M73033" s="2">
        <v>29437</v>
      </c>
      <c r="N73033">
        <v>4.75</v>
      </c>
    </row>
    <row r="73034" spans="1:14" x14ac:dyDescent="0.3">
      <c r="A73034">
        <v>173033</v>
      </c>
      <c r="B73034" s="1" t="s">
        <v>120361</v>
      </c>
      <c r="C73034" s="1" t="s">
        <v>201329</v>
      </c>
      <c r="D73034">
        <v>9000073033</v>
      </c>
      <c r="E73034" s="1" t="s">
        <v>201330</v>
      </c>
      <c r="F73034">
        <v>62013.11</v>
      </c>
      <c r="G73034">
        <v>3</v>
      </c>
      <c r="H73034">
        <v>8</v>
      </c>
      <c r="I73034" s="2">
        <v>40139</v>
      </c>
      <c r="J73034">
        <v>3</v>
      </c>
      <c r="K73034" s="1" t="s">
        <v>17</v>
      </c>
      <c r="L73034" s="1" t="s">
        <v>18</v>
      </c>
      <c r="M73034" s="2">
        <v>25420</v>
      </c>
      <c r="N73034">
        <v>1.81</v>
      </c>
    </row>
    <row r="73035" spans="1:14" x14ac:dyDescent="0.3">
      <c r="A73035">
        <v>173034</v>
      </c>
      <c r="B73035" s="1" t="s">
        <v>201331</v>
      </c>
      <c r="C73035" s="1" t="s">
        <v>201332</v>
      </c>
      <c r="D73035">
        <v>9000073034</v>
      </c>
      <c r="E73035" s="1" t="s">
        <v>201333</v>
      </c>
      <c r="F73035">
        <v>70101.09</v>
      </c>
      <c r="G73035">
        <v>6</v>
      </c>
      <c r="H73035">
        <v>18</v>
      </c>
      <c r="I73035" s="2">
        <v>45712</v>
      </c>
      <c r="J73035">
        <v>3</v>
      </c>
      <c r="K73035" s="1" t="s">
        <v>17</v>
      </c>
      <c r="L73035" s="1" t="s">
        <v>18</v>
      </c>
      <c r="M73035" s="2">
        <v>38116</v>
      </c>
      <c r="N73035">
        <v>4.22</v>
      </c>
    </row>
    <row r="73036" spans="1:14" x14ac:dyDescent="0.3">
      <c r="A73036">
        <v>173035</v>
      </c>
      <c r="B73036" s="1" t="s">
        <v>106443</v>
      </c>
      <c r="C73036" s="1" t="s">
        <v>201334</v>
      </c>
      <c r="D73036">
        <v>9000073035</v>
      </c>
      <c r="E73036" s="1" t="s">
        <v>201335</v>
      </c>
      <c r="F73036">
        <v>173809.58</v>
      </c>
      <c r="G73036">
        <v>4</v>
      </c>
      <c r="H73036">
        <v>11</v>
      </c>
      <c r="I73036" s="2">
        <v>45034</v>
      </c>
      <c r="J73036">
        <v>4</v>
      </c>
      <c r="K73036" s="1" t="s">
        <v>143</v>
      </c>
      <c r="L73036" s="1" t="s">
        <v>18</v>
      </c>
      <c r="M73036" s="2">
        <v>37651</v>
      </c>
      <c r="N73036">
        <v>3.12</v>
      </c>
    </row>
    <row r="73037" spans="1:14" x14ac:dyDescent="0.3">
      <c r="A73037">
        <v>173036</v>
      </c>
      <c r="B73037" s="1" t="s">
        <v>201336</v>
      </c>
      <c r="C73037" s="1" t="s">
        <v>201337</v>
      </c>
      <c r="D73037">
        <v>9000073036</v>
      </c>
      <c r="E73037" s="1" t="s">
        <v>201338</v>
      </c>
      <c r="F73037">
        <v>54981.96</v>
      </c>
      <c r="G73037">
        <v>8</v>
      </c>
      <c r="H73037">
        <v>23</v>
      </c>
      <c r="I73037" s="2">
        <v>38121</v>
      </c>
      <c r="J73037">
        <v>2</v>
      </c>
      <c r="K73037" s="1" t="s">
        <v>28</v>
      </c>
      <c r="L73037" s="1" t="s">
        <v>18</v>
      </c>
      <c r="M73037" s="2">
        <v>23318</v>
      </c>
      <c r="N73037">
        <v>2.71</v>
      </c>
    </row>
    <row r="73038" spans="1:14" x14ac:dyDescent="0.3">
      <c r="A73038">
        <v>173037</v>
      </c>
      <c r="B73038" s="1" t="s">
        <v>142666</v>
      </c>
      <c r="C73038" s="1" t="s">
        <v>201339</v>
      </c>
      <c r="D73038">
        <v>9000073037</v>
      </c>
      <c r="E73038" s="1" t="s">
        <v>201340</v>
      </c>
      <c r="F73038">
        <v>84404.36</v>
      </c>
      <c r="G73038">
        <v>3</v>
      </c>
      <c r="H73038">
        <v>9</v>
      </c>
      <c r="I73038" s="2">
        <v>41465</v>
      </c>
      <c r="J73038">
        <v>3</v>
      </c>
      <c r="K73038" s="1" t="s">
        <v>17</v>
      </c>
      <c r="L73038" s="1" t="s">
        <v>18</v>
      </c>
      <c r="M73038" s="2">
        <v>22660</v>
      </c>
      <c r="N73038">
        <v>3.6</v>
      </c>
    </row>
    <row r="73039" spans="1:14" x14ac:dyDescent="0.3">
      <c r="A73039">
        <v>173038</v>
      </c>
      <c r="B73039" s="1" t="s">
        <v>62844</v>
      </c>
      <c r="C73039" s="1" t="s">
        <v>201341</v>
      </c>
      <c r="D73039">
        <v>9000073038</v>
      </c>
      <c r="E73039" s="1" t="s">
        <v>201342</v>
      </c>
      <c r="F73039">
        <v>154564.79999999999</v>
      </c>
      <c r="G73039">
        <v>4</v>
      </c>
      <c r="H73039">
        <v>11</v>
      </c>
      <c r="I73039" s="2">
        <v>30622</v>
      </c>
      <c r="J73039">
        <v>2</v>
      </c>
      <c r="K73039" s="1" t="s">
        <v>17</v>
      </c>
      <c r="L73039" s="1" t="s">
        <v>29</v>
      </c>
      <c r="M73039" s="2">
        <v>23220</v>
      </c>
      <c r="N73039">
        <v>2.99</v>
      </c>
    </row>
    <row r="73040" spans="1:14" x14ac:dyDescent="0.3">
      <c r="A73040">
        <v>173039</v>
      </c>
      <c r="B73040" s="1" t="s">
        <v>201343</v>
      </c>
      <c r="C73040" s="1" t="s">
        <v>201344</v>
      </c>
      <c r="D73040">
        <v>9000073039</v>
      </c>
      <c r="E73040" s="1" t="s">
        <v>201345</v>
      </c>
      <c r="F73040">
        <v>56277.83</v>
      </c>
      <c r="G73040">
        <v>7</v>
      </c>
      <c r="H73040">
        <v>19</v>
      </c>
      <c r="I73040" s="2">
        <v>44776</v>
      </c>
      <c r="J73040">
        <v>4</v>
      </c>
      <c r="K73040" s="1" t="s">
        <v>17</v>
      </c>
      <c r="L73040" s="1" t="s">
        <v>18</v>
      </c>
      <c r="M73040" s="2">
        <v>36389</v>
      </c>
      <c r="N73040">
        <v>3.16</v>
      </c>
    </row>
    <row r="73041" spans="1:14" x14ac:dyDescent="0.3">
      <c r="A73041">
        <v>173040</v>
      </c>
      <c r="B73041" s="1" t="s">
        <v>101489</v>
      </c>
      <c r="C73041" s="1" t="s">
        <v>201346</v>
      </c>
      <c r="D73041">
        <v>9000073040</v>
      </c>
      <c r="E73041" s="1" t="s">
        <v>201347</v>
      </c>
      <c r="F73041">
        <v>72364.66</v>
      </c>
      <c r="G73041">
        <v>8</v>
      </c>
      <c r="H73041">
        <v>23</v>
      </c>
      <c r="I73041" s="2">
        <v>44316</v>
      </c>
      <c r="J73041">
        <v>1</v>
      </c>
      <c r="K73041" s="1" t="s">
        <v>17</v>
      </c>
      <c r="L73041" s="1" t="s">
        <v>18</v>
      </c>
      <c r="M73041" s="2">
        <v>30201</v>
      </c>
      <c r="N73041">
        <v>3.75</v>
      </c>
    </row>
    <row r="73042" spans="1:14" x14ac:dyDescent="0.3">
      <c r="A73042">
        <v>173041</v>
      </c>
      <c r="B73042" s="1" t="s">
        <v>201348</v>
      </c>
      <c r="C73042" s="1" t="s">
        <v>201349</v>
      </c>
      <c r="D73042">
        <v>9000073041</v>
      </c>
      <c r="E73042" s="1" t="s">
        <v>201350</v>
      </c>
      <c r="F73042">
        <v>107451.77</v>
      </c>
      <c r="G73042">
        <v>7</v>
      </c>
      <c r="H73042">
        <v>20</v>
      </c>
      <c r="I73042" s="2">
        <v>43803</v>
      </c>
      <c r="J73042">
        <v>4</v>
      </c>
      <c r="K73042" s="1" t="s">
        <v>45</v>
      </c>
      <c r="L73042" s="1" t="s">
        <v>29</v>
      </c>
      <c r="M73042" s="2">
        <v>33631</v>
      </c>
      <c r="N73042">
        <v>4.5</v>
      </c>
    </row>
    <row r="73043" spans="1:14" x14ac:dyDescent="0.3">
      <c r="A73043">
        <v>173042</v>
      </c>
      <c r="B73043" s="1" t="s">
        <v>201351</v>
      </c>
      <c r="C73043" s="1" t="s">
        <v>201352</v>
      </c>
      <c r="D73043">
        <v>9000073042</v>
      </c>
      <c r="E73043" s="1" t="s">
        <v>201353</v>
      </c>
      <c r="F73043">
        <v>97129.24</v>
      </c>
      <c r="G73043">
        <v>5</v>
      </c>
      <c r="H73043">
        <v>15</v>
      </c>
      <c r="I73043" s="2">
        <v>45727</v>
      </c>
      <c r="J73043">
        <v>3</v>
      </c>
      <c r="K73043" s="1" t="s">
        <v>17</v>
      </c>
      <c r="L73043" s="1" t="s">
        <v>29</v>
      </c>
      <c r="M73043" s="2">
        <v>34290</v>
      </c>
      <c r="N73043">
        <v>1.48</v>
      </c>
    </row>
    <row r="73044" spans="1:14" x14ac:dyDescent="0.3">
      <c r="A73044">
        <v>173043</v>
      </c>
      <c r="B73044" s="1" t="s">
        <v>172259</v>
      </c>
      <c r="C73044" s="1" t="s">
        <v>201354</v>
      </c>
      <c r="D73044">
        <v>9000073043</v>
      </c>
      <c r="E73044" s="1" t="s">
        <v>201355</v>
      </c>
      <c r="F73044">
        <v>173085.65</v>
      </c>
      <c r="G73044">
        <v>4</v>
      </c>
      <c r="H73044">
        <v>10</v>
      </c>
      <c r="I73044" s="2">
        <v>45649</v>
      </c>
      <c r="J73044">
        <v>1</v>
      </c>
      <c r="K73044" s="1" t="s">
        <v>17</v>
      </c>
      <c r="L73044" s="1" t="s">
        <v>29</v>
      </c>
      <c r="M73044" s="2">
        <v>34468</v>
      </c>
      <c r="N73044">
        <v>3.11</v>
      </c>
    </row>
    <row r="73045" spans="1:14" x14ac:dyDescent="0.3">
      <c r="A73045">
        <v>173044</v>
      </c>
      <c r="B73045" s="1" t="s">
        <v>201356</v>
      </c>
      <c r="C73045" s="1" t="s">
        <v>201357</v>
      </c>
      <c r="D73045">
        <v>9000073044</v>
      </c>
      <c r="E73045" s="1" t="s">
        <v>201358</v>
      </c>
      <c r="F73045">
        <v>71205.83</v>
      </c>
      <c r="G73045">
        <v>6</v>
      </c>
      <c r="H73045">
        <v>16</v>
      </c>
      <c r="I73045" s="2">
        <v>45774</v>
      </c>
      <c r="J73045">
        <v>4</v>
      </c>
      <c r="K73045" s="1" t="s">
        <v>17</v>
      </c>
      <c r="L73045" s="1" t="s">
        <v>29</v>
      </c>
      <c r="M73045" s="2">
        <v>30944</v>
      </c>
      <c r="N73045">
        <v>2.15</v>
      </c>
    </row>
    <row r="73046" spans="1:14" x14ac:dyDescent="0.3">
      <c r="A73046">
        <v>173045</v>
      </c>
      <c r="B73046" s="1" t="s">
        <v>201359</v>
      </c>
      <c r="C73046" s="1" t="s">
        <v>201360</v>
      </c>
      <c r="D73046">
        <v>9000073045</v>
      </c>
      <c r="E73046" s="1" t="s">
        <v>201361</v>
      </c>
      <c r="F73046">
        <v>43283.43</v>
      </c>
      <c r="G73046">
        <v>2</v>
      </c>
      <c r="H73046">
        <v>4</v>
      </c>
      <c r="I73046" s="2">
        <v>45618</v>
      </c>
      <c r="J73046">
        <v>2</v>
      </c>
      <c r="K73046" s="1" t="s">
        <v>17</v>
      </c>
      <c r="L73046" s="1" t="s">
        <v>18</v>
      </c>
      <c r="M73046" s="2">
        <v>31708</v>
      </c>
      <c r="N73046">
        <v>3.42</v>
      </c>
    </row>
    <row r="73047" spans="1:14" x14ac:dyDescent="0.3">
      <c r="A73047">
        <v>173046</v>
      </c>
      <c r="B73047" s="1" t="s">
        <v>201362</v>
      </c>
      <c r="C73047" s="1" t="s">
        <v>201363</v>
      </c>
      <c r="D73047">
        <v>9000073046</v>
      </c>
      <c r="E73047" s="1" t="s">
        <v>201364</v>
      </c>
      <c r="F73047">
        <v>147921.16</v>
      </c>
      <c r="G73047">
        <v>4</v>
      </c>
      <c r="H73047">
        <v>10</v>
      </c>
      <c r="I73047" s="2">
        <v>43229</v>
      </c>
      <c r="J73047">
        <v>3</v>
      </c>
      <c r="K73047" s="1" t="s">
        <v>143</v>
      </c>
      <c r="L73047" s="1" t="s">
        <v>29</v>
      </c>
      <c r="M73047" s="2">
        <v>34737</v>
      </c>
      <c r="N73047">
        <v>1.47</v>
      </c>
    </row>
    <row r="73048" spans="1:14" x14ac:dyDescent="0.3">
      <c r="A73048">
        <v>173047</v>
      </c>
      <c r="B73048" s="1" t="s">
        <v>201365</v>
      </c>
      <c r="C73048" s="1" t="s">
        <v>201366</v>
      </c>
      <c r="D73048">
        <v>9000073047</v>
      </c>
      <c r="E73048" s="1" t="s">
        <v>201367</v>
      </c>
      <c r="F73048">
        <v>123004.63</v>
      </c>
      <c r="G73048">
        <v>1</v>
      </c>
      <c r="H73048">
        <v>2</v>
      </c>
      <c r="I73048" s="2">
        <v>37966</v>
      </c>
      <c r="K73048" s="1" t="s">
        <v>17</v>
      </c>
      <c r="L73048" s="1" t="s">
        <v>29</v>
      </c>
      <c r="M73048" s="2">
        <v>24985</v>
      </c>
      <c r="N73048">
        <v>2.5</v>
      </c>
    </row>
    <row r="73049" spans="1:14" x14ac:dyDescent="0.3">
      <c r="A73049">
        <v>173048</v>
      </c>
      <c r="B73049" s="1" t="s">
        <v>8900</v>
      </c>
      <c r="C73049" s="1" t="s">
        <v>201368</v>
      </c>
      <c r="D73049">
        <v>9000073048</v>
      </c>
      <c r="E73049" s="1" t="s">
        <v>201369</v>
      </c>
      <c r="F73049">
        <v>75508.960000000006</v>
      </c>
      <c r="G73049">
        <v>6</v>
      </c>
      <c r="H73049">
        <v>16</v>
      </c>
      <c r="I73049" s="2">
        <v>42969</v>
      </c>
      <c r="J73049">
        <v>3</v>
      </c>
      <c r="K73049" s="1" t="s">
        <v>45</v>
      </c>
      <c r="L73049" s="1" t="s">
        <v>29</v>
      </c>
      <c r="M73049" s="2">
        <v>23649</v>
      </c>
      <c r="N73049">
        <v>4.1100000000000003</v>
      </c>
    </row>
    <row r="73050" spans="1:14" x14ac:dyDescent="0.3">
      <c r="A73050">
        <v>173049</v>
      </c>
      <c r="B73050" s="1" t="s">
        <v>201370</v>
      </c>
      <c r="C73050" s="1" t="s">
        <v>201371</v>
      </c>
      <c r="D73050">
        <v>9000073049</v>
      </c>
      <c r="E73050" s="1" t="s">
        <v>201372</v>
      </c>
      <c r="F73050">
        <v>114408.95</v>
      </c>
      <c r="G73050">
        <v>3</v>
      </c>
      <c r="H73050">
        <v>7</v>
      </c>
      <c r="I73050" s="2">
        <v>40715</v>
      </c>
      <c r="J73050">
        <v>3</v>
      </c>
      <c r="K73050" s="1" t="s">
        <v>17</v>
      </c>
      <c r="L73050" s="1" t="s">
        <v>29</v>
      </c>
      <c r="M73050" s="2">
        <v>27581</v>
      </c>
      <c r="N73050">
        <v>4</v>
      </c>
    </row>
    <row r="73051" spans="1:14" x14ac:dyDescent="0.3">
      <c r="A73051">
        <v>173050</v>
      </c>
      <c r="B73051" s="1" t="s">
        <v>201373</v>
      </c>
      <c r="C73051" s="1" t="s">
        <v>201374</v>
      </c>
      <c r="D73051">
        <v>9000073050</v>
      </c>
      <c r="E73051" s="1" t="s">
        <v>201375</v>
      </c>
      <c r="F73051">
        <v>45144.43</v>
      </c>
      <c r="G73051">
        <v>7</v>
      </c>
      <c r="H73051">
        <v>20</v>
      </c>
      <c r="I73051" s="2">
        <v>44677</v>
      </c>
      <c r="J73051">
        <v>1</v>
      </c>
      <c r="K73051" s="1" t="s">
        <v>17</v>
      </c>
      <c r="L73051" s="1" t="s">
        <v>61</v>
      </c>
      <c r="M73051" s="2">
        <v>37239</v>
      </c>
      <c r="N73051">
        <v>4.5999999999999996</v>
      </c>
    </row>
    <row r="73052" spans="1:14" x14ac:dyDescent="0.3">
      <c r="A73052">
        <v>173051</v>
      </c>
      <c r="B73052" s="1" t="s">
        <v>167965</v>
      </c>
      <c r="C73052" s="1" t="s">
        <v>201376</v>
      </c>
      <c r="D73052">
        <v>9000073051</v>
      </c>
      <c r="E73052" s="1" t="s">
        <v>201377</v>
      </c>
      <c r="F73052">
        <v>85407.72</v>
      </c>
      <c r="G73052">
        <v>6</v>
      </c>
      <c r="H73052">
        <v>18</v>
      </c>
      <c r="I73052" s="2">
        <v>39735</v>
      </c>
      <c r="J73052">
        <v>4</v>
      </c>
      <c r="K73052" s="1" t="s">
        <v>17</v>
      </c>
      <c r="L73052" s="1" t="s">
        <v>29</v>
      </c>
      <c r="M73052" s="2">
        <v>31957</v>
      </c>
      <c r="N73052">
        <v>1.34</v>
      </c>
    </row>
    <row r="73053" spans="1:14" x14ac:dyDescent="0.3">
      <c r="A73053">
        <v>173052</v>
      </c>
      <c r="B73053" s="1" t="s">
        <v>201378</v>
      </c>
      <c r="C73053" s="1" t="s">
        <v>201379</v>
      </c>
      <c r="D73053">
        <v>9000073052</v>
      </c>
      <c r="E73053" s="1" t="s">
        <v>201380</v>
      </c>
      <c r="F73053">
        <v>73863.38</v>
      </c>
      <c r="G73053">
        <v>2</v>
      </c>
      <c r="H73053">
        <v>4</v>
      </c>
      <c r="I73053" s="2">
        <v>40511</v>
      </c>
      <c r="J73053">
        <v>4</v>
      </c>
      <c r="K73053" s="1" t="s">
        <v>17</v>
      </c>
      <c r="L73053" s="1" t="s">
        <v>29</v>
      </c>
      <c r="M73053" s="2">
        <v>31782</v>
      </c>
      <c r="N73053">
        <v>1.64</v>
      </c>
    </row>
    <row r="73054" spans="1:14" x14ac:dyDescent="0.3">
      <c r="A73054">
        <v>173053</v>
      </c>
      <c r="B73054" s="1" t="s">
        <v>201381</v>
      </c>
      <c r="C73054" s="1" t="s">
        <v>201382</v>
      </c>
      <c r="D73054">
        <v>9000073053</v>
      </c>
      <c r="E73054" s="1" t="s">
        <v>201383</v>
      </c>
      <c r="F73054">
        <v>42189.32</v>
      </c>
      <c r="G73054">
        <v>5</v>
      </c>
      <c r="H73054">
        <v>13</v>
      </c>
      <c r="I73054" s="2">
        <v>43941</v>
      </c>
      <c r="J73054">
        <v>2</v>
      </c>
      <c r="K73054" s="1" t="s">
        <v>17</v>
      </c>
      <c r="L73054" s="1" t="s">
        <v>29</v>
      </c>
      <c r="M73054" s="2">
        <v>37113</v>
      </c>
      <c r="N73054">
        <v>3.35</v>
      </c>
    </row>
    <row r="73055" spans="1:14" x14ac:dyDescent="0.3">
      <c r="A73055">
        <v>173054</v>
      </c>
      <c r="B73055" s="1" t="s">
        <v>201384</v>
      </c>
      <c r="C73055" s="1" t="s">
        <v>201385</v>
      </c>
      <c r="D73055">
        <v>9000073054</v>
      </c>
      <c r="E73055" s="1" t="s">
        <v>201386</v>
      </c>
      <c r="F73055">
        <v>194434.84</v>
      </c>
      <c r="G73055">
        <v>8</v>
      </c>
      <c r="H73055">
        <v>21</v>
      </c>
      <c r="I73055" s="2">
        <v>39955</v>
      </c>
      <c r="J73055">
        <v>2</v>
      </c>
      <c r="K73055" s="1" t="s">
        <v>17</v>
      </c>
      <c r="L73055" s="1" t="s">
        <v>29</v>
      </c>
      <c r="M73055" s="2">
        <v>33356</v>
      </c>
      <c r="N73055">
        <v>1.76</v>
      </c>
    </row>
    <row r="73056" spans="1:14" x14ac:dyDescent="0.3">
      <c r="A73056">
        <v>173055</v>
      </c>
      <c r="B73056" s="1" t="s">
        <v>24087</v>
      </c>
      <c r="C73056" s="1" t="s">
        <v>201387</v>
      </c>
      <c r="D73056">
        <v>9000073055</v>
      </c>
      <c r="E73056" s="1" t="s">
        <v>201388</v>
      </c>
      <c r="F73056">
        <v>52157.29</v>
      </c>
      <c r="G73056">
        <v>5</v>
      </c>
      <c r="H73056">
        <v>13</v>
      </c>
      <c r="I73056" s="2">
        <v>42888</v>
      </c>
      <c r="J73056">
        <v>4</v>
      </c>
      <c r="K73056" s="1" t="s">
        <v>17</v>
      </c>
      <c r="L73056" s="1" t="s">
        <v>18</v>
      </c>
      <c r="M73056" s="2">
        <v>25806</v>
      </c>
      <c r="N73056">
        <v>3.64</v>
      </c>
    </row>
    <row r="73057" spans="1:14" x14ac:dyDescent="0.3">
      <c r="A73057">
        <v>173056</v>
      </c>
      <c r="B73057" s="1" t="s">
        <v>201389</v>
      </c>
      <c r="C73057" s="1" t="s">
        <v>201390</v>
      </c>
      <c r="D73057">
        <v>9000073056</v>
      </c>
      <c r="E73057" s="1" t="s">
        <v>201391</v>
      </c>
      <c r="F73057">
        <v>87416.51</v>
      </c>
      <c r="G73057">
        <v>8</v>
      </c>
      <c r="H73057">
        <v>21</v>
      </c>
      <c r="I73057" s="2">
        <v>45240</v>
      </c>
      <c r="J73057">
        <v>2</v>
      </c>
      <c r="K73057" s="1" t="s">
        <v>17</v>
      </c>
      <c r="L73057" s="1" t="s">
        <v>29</v>
      </c>
      <c r="M73057" s="2">
        <v>35999</v>
      </c>
      <c r="N73057">
        <v>3.57</v>
      </c>
    </row>
    <row r="73058" spans="1:14" x14ac:dyDescent="0.3">
      <c r="A73058">
        <v>173057</v>
      </c>
      <c r="B73058" s="1" t="s">
        <v>201392</v>
      </c>
      <c r="C73058" s="1" t="s">
        <v>201393</v>
      </c>
      <c r="D73058">
        <v>9000073057</v>
      </c>
      <c r="E73058" s="1" t="s">
        <v>201394</v>
      </c>
      <c r="F73058">
        <v>153946.60999999999</v>
      </c>
      <c r="G73058">
        <v>1</v>
      </c>
      <c r="H73058">
        <v>2</v>
      </c>
      <c r="I73058" s="2">
        <v>44741</v>
      </c>
      <c r="J73058">
        <v>1</v>
      </c>
      <c r="K73058" s="1" t="s">
        <v>17</v>
      </c>
      <c r="L73058" s="1" t="s">
        <v>18</v>
      </c>
      <c r="M73058" s="2">
        <v>37843</v>
      </c>
      <c r="N73058">
        <v>3.98</v>
      </c>
    </row>
    <row r="73059" spans="1:14" x14ac:dyDescent="0.3">
      <c r="A73059">
        <v>173058</v>
      </c>
      <c r="B73059" s="1" t="s">
        <v>201395</v>
      </c>
      <c r="C73059" s="1" t="s">
        <v>201396</v>
      </c>
      <c r="D73059">
        <v>9000073058</v>
      </c>
      <c r="E73059" s="1" t="s">
        <v>201397</v>
      </c>
      <c r="F73059">
        <v>53956.87</v>
      </c>
      <c r="G73059">
        <v>1</v>
      </c>
      <c r="H73059">
        <v>1</v>
      </c>
      <c r="I73059" s="2">
        <v>41045</v>
      </c>
      <c r="J73059">
        <v>4</v>
      </c>
      <c r="K73059" s="1" t="s">
        <v>143</v>
      </c>
      <c r="L73059" s="1" t="s">
        <v>29</v>
      </c>
      <c r="M73059" s="2">
        <v>32393</v>
      </c>
      <c r="N73059">
        <v>3.93</v>
      </c>
    </row>
    <row r="73060" spans="1:14" x14ac:dyDescent="0.3">
      <c r="A73060">
        <v>173059</v>
      </c>
      <c r="B73060" s="1" t="s">
        <v>201398</v>
      </c>
      <c r="C73060" s="1" t="s">
        <v>201399</v>
      </c>
      <c r="D73060">
        <v>9000073059</v>
      </c>
      <c r="E73060" s="1" t="s">
        <v>201400</v>
      </c>
      <c r="F73060">
        <v>39256.080000000002</v>
      </c>
      <c r="G73060">
        <v>6</v>
      </c>
      <c r="H73060">
        <v>17</v>
      </c>
      <c r="I73060" s="2">
        <v>40410</v>
      </c>
      <c r="K73060" s="1" t="s">
        <v>17</v>
      </c>
      <c r="L73060" s="1" t="s">
        <v>29</v>
      </c>
      <c r="M73060" s="2">
        <v>24055</v>
      </c>
      <c r="N73060">
        <v>1.01</v>
      </c>
    </row>
    <row r="73061" spans="1:14" x14ac:dyDescent="0.3">
      <c r="A73061">
        <v>173060</v>
      </c>
      <c r="B73061" s="1" t="s">
        <v>36301</v>
      </c>
      <c r="C73061" s="1" t="s">
        <v>201401</v>
      </c>
      <c r="D73061">
        <v>9000073060</v>
      </c>
      <c r="E73061" s="1" t="s">
        <v>201402</v>
      </c>
      <c r="F73061">
        <v>39727.839999999997</v>
      </c>
      <c r="G73061">
        <v>7</v>
      </c>
      <c r="H73061">
        <v>19</v>
      </c>
      <c r="I73061" s="2">
        <v>37190</v>
      </c>
      <c r="J73061">
        <v>2</v>
      </c>
      <c r="K73061" s="1" t="s">
        <v>17</v>
      </c>
      <c r="L73061" s="1" t="s">
        <v>18</v>
      </c>
      <c r="M73061" s="2">
        <v>23740</v>
      </c>
      <c r="N73061">
        <v>3.63</v>
      </c>
    </row>
    <row r="73062" spans="1:14" x14ac:dyDescent="0.3">
      <c r="A73062">
        <v>173061</v>
      </c>
      <c r="B73062" s="1" t="s">
        <v>201403</v>
      </c>
      <c r="C73062" s="1" t="s">
        <v>201404</v>
      </c>
      <c r="D73062">
        <v>9000073061</v>
      </c>
      <c r="E73062" s="1" t="s">
        <v>201405</v>
      </c>
      <c r="F73062">
        <v>127286.88</v>
      </c>
      <c r="G73062">
        <v>1</v>
      </c>
      <c r="H73062">
        <v>24</v>
      </c>
      <c r="I73062" s="2">
        <v>36085</v>
      </c>
      <c r="J73062">
        <v>2</v>
      </c>
      <c r="K73062" s="1" t="s">
        <v>17</v>
      </c>
      <c r="L73062" s="1" t="s">
        <v>29</v>
      </c>
      <c r="M73062" s="2">
        <v>28606</v>
      </c>
      <c r="N73062">
        <v>2.64</v>
      </c>
    </row>
    <row r="73063" spans="1:14" x14ac:dyDescent="0.3">
      <c r="A73063">
        <v>173062</v>
      </c>
      <c r="B73063" s="1" t="s">
        <v>31568</v>
      </c>
      <c r="C73063" s="1" t="s">
        <v>201406</v>
      </c>
      <c r="D73063">
        <v>9000073062</v>
      </c>
      <c r="E73063" s="1" t="s">
        <v>201407</v>
      </c>
      <c r="F73063">
        <v>112869.06</v>
      </c>
      <c r="G73063">
        <v>7</v>
      </c>
      <c r="H73063">
        <v>19</v>
      </c>
      <c r="I73063" s="2">
        <v>42576</v>
      </c>
      <c r="J73063">
        <v>2</v>
      </c>
      <c r="K73063" s="1" t="s">
        <v>17</v>
      </c>
      <c r="L73063" s="1" t="s">
        <v>18</v>
      </c>
      <c r="M73063" s="2">
        <v>35014</v>
      </c>
      <c r="N73063">
        <v>2.27</v>
      </c>
    </row>
    <row r="73064" spans="1:14" x14ac:dyDescent="0.3">
      <c r="A73064">
        <v>173063</v>
      </c>
      <c r="B73064" s="1" t="s">
        <v>201408</v>
      </c>
      <c r="C73064" s="1" t="s">
        <v>201409</v>
      </c>
      <c r="D73064">
        <v>9000073063</v>
      </c>
      <c r="E73064" s="1" t="s">
        <v>201410</v>
      </c>
      <c r="F73064">
        <v>77785.75</v>
      </c>
      <c r="G73064">
        <v>8</v>
      </c>
      <c r="H73064">
        <v>23</v>
      </c>
      <c r="I73064" s="2">
        <v>45515</v>
      </c>
      <c r="J73064">
        <v>4</v>
      </c>
      <c r="K73064" s="1" t="s">
        <v>17</v>
      </c>
      <c r="L73064" s="1" t="s">
        <v>18</v>
      </c>
      <c r="M73064" s="2">
        <v>34989</v>
      </c>
      <c r="N73064">
        <v>4.1100000000000003</v>
      </c>
    </row>
    <row r="73065" spans="1:14" x14ac:dyDescent="0.3">
      <c r="A73065">
        <v>173064</v>
      </c>
      <c r="B73065" s="1" t="s">
        <v>24815</v>
      </c>
      <c r="C73065" s="1" t="s">
        <v>201411</v>
      </c>
      <c r="D73065">
        <v>9000073064</v>
      </c>
      <c r="E73065" s="1" t="s">
        <v>201412</v>
      </c>
      <c r="F73065">
        <v>73672.05</v>
      </c>
      <c r="G73065">
        <v>7</v>
      </c>
      <c r="H73065">
        <v>20</v>
      </c>
      <c r="I73065" s="2">
        <v>40917</v>
      </c>
      <c r="J73065">
        <v>2</v>
      </c>
      <c r="K73065" s="1" t="s">
        <v>17</v>
      </c>
      <c r="L73065" s="1" t="s">
        <v>29</v>
      </c>
      <c r="M73065" s="2">
        <v>30889</v>
      </c>
      <c r="N73065">
        <v>2.25</v>
      </c>
    </row>
    <row r="73066" spans="1:14" x14ac:dyDescent="0.3">
      <c r="A73066">
        <v>173065</v>
      </c>
      <c r="B73066" s="1" t="s">
        <v>201413</v>
      </c>
      <c r="C73066" s="1" t="s">
        <v>201414</v>
      </c>
      <c r="D73066">
        <v>9000073065</v>
      </c>
      <c r="E73066" s="1" t="s">
        <v>201415</v>
      </c>
      <c r="F73066">
        <v>104253.55</v>
      </c>
      <c r="G73066">
        <v>8</v>
      </c>
      <c r="H73066">
        <v>21</v>
      </c>
      <c r="I73066" s="2">
        <v>44851</v>
      </c>
      <c r="K73066" s="1" t="s">
        <v>17</v>
      </c>
      <c r="L73066" s="1" t="s">
        <v>29</v>
      </c>
      <c r="M73066" s="2">
        <v>36975</v>
      </c>
      <c r="N73066">
        <v>1.99</v>
      </c>
    </row>
    <row r="73067" spans="1:14" x14ac:dyDescent="0.3">
      <c r="A73067">
        <v>173066</v>
      </c>
      <c r="B73067" s="1" t="s">
        <v>186691</v>
      </c>
      <c r="C73067" s="1" t="s">
        <v>201416</v>
      </c>
      <c r="D73067">
        <v>9000073066</v>
      </c>
      <c r="E73067" s="1" t="s">
        <v>201417</v>
      </c>
      <c r="F73067">
        <v>147409.1</v>
      </c>
      <c r="G73067">
        <v>3</v>
      </c>
      <c r="H73067">
        <v>8</v>
      </c>
      <c r="I73067" s="2">
        <v>44434</v>
      </c>
      <c r="J73067">
        <v>3</v>
      </c>
      <c r="K73067" s="1" t="s">
        <v>17</v>
      </c>
      <c r="L73067" s="1" t="s">
        <v>29</v>
      </c>
      <c r="M73067" s="2">
        <v>36678</v>
      </c>
      <c r="N73067">
        <v>4.92</v>
      </c>
    </row>
    <row r="73068" spans="1:14" x14ac:dyDescent="0.3">
      <c r="A73068">
        <v>173067</v>
      </c>
      <c r="B73068" s="1" t="s">
        <v>137818</v>
      </c>
      <c r="C73068" s="1" t="s">
        <v>201418</v>
      </c>
      <c r="D73068">
        <v>9000073067</v>
      </c>
      <c r="E73068" s="1" t="s">
        <v>201419</v>
      </c>
      <c r="F73068">
        <v>89741.66</v>
      </c>
      <c r="G73068">
        <v>3</v>
      </c>
      <c r="H73068">
        <v>7</v>
      </c>
      <c r="I73068" s="2">
        <v>45880</v>
      </c>
      <c r="J73068">
        <v>2</v>
      </c>
      <c r="K73068" s="1" t="s">
        <v>17</v>
      </c>
      <c r="L73068" s="1" t="s">
        <v>29</v>
      </c>
      <c r="M73068" s="2">
        <v>38353</v>
      </c>
      <c r="N73068">
        <v>3.45</v>
      </c>
    </row>
    <row r="73069" spans="1:14" x14ac:dyDescent="0.3">
      <c r="A73069">
        <v>173068</v>
      </c>
      <c r="B73069" s="1" t="s">
        <v>201420</v>
      </c>
      <c r="C73069" s="1" t="s">
        <v>201421</v>
      </c>
      <c r="D73069">
        <v>9000073068</v>
      </c>
      <c r="E73069" s="1" t="s">
        <v>201422</v>
      </c>
      <c r="F73069">
        <v>85735.66</v>
      </c>
      <c r="G73069">
        <v>4</v>
      </c>
      <c r="H73069">
        <v>11</v>
      </c>
      <c r="I73069" s="2">
        <v>44356</v>
      </c>
      <c r="J73069">
        <v>3</v>
      </c>
      <c r="K73069" s="1" t="s">
        <v>17</v>
      </c>
      <c r="L73069" s="1" t="s">
        <v>18</v>
      </c>
      <c r="M73069" s="2">
        <v>23286</v>
      </c>
      <c r="N73069">
        <v>1.59</v>
      </c>
    </row>
    <row r="73070" spans="1:14" x14ac:dyDescent="0.3">
      <c r="A73070">
        <v>173069</v>
      </c>
      <c r="B73070" s="1" t="s">
        <v>201423</v>
      </c>
      <c r="C73070" s="1" t="s">
        <v>201424</v>
      </c>
      <c r="D73070">
        <v>9000073069</v>
      </c>
      <c r="E73070" s="1" t="s">
        <v>201425</v>
      </c>
      <c r="F73070">
        <v>91856.35</v>
      </c>
      <c r="G73070">
        <v>3</v>
      </c>
      <c r="H73070">
        <v>8</v>
      </c>
      <c r="I73070" s="2">
        <v>38671</v>
      </c>
      <c r="J73070">
        <v>1</v>
      </c>
      <c r="K73070" s="1" t="s">
        <v>17</v>
      </c>
      <c r="L73070" s="1" t="s">
        <v>18</v>
      </c>
      <c r="M73070" s="2">
        <v>29721</v>
      </c>
      <c r="N73070">
        <v>2.2200000000000002</v>
      </c>
    </row>
    <row r="73071" spans="1:14" x14ac:dyDescent="0.3">
      <c r="A73071">
        <v>173070</v>
      </c>
      <c r="B73071" s="1" t="s">
        <v>19359</v>
      </c>
      <c r="C73071" s="1" t="s">
        <v>201426</v>
      </c>
      <c r="D73071">
        <v>9000073070</v>
      </c>
      <c r="E73071" s="1" t="s">
        <v>201427</v>
      </c>
      <c r="F73071">
        <v>133478.39000000001</v>
      </c>
      <c r="G73071">
        <v>4</v>
      </c>
      <c r="H73071">
        <v>10</v>
      </c>
      <c r="I73071" s="2">
        <v>37903</v>
      </c>
      <c r="J73071">
        <v>1</v>
      </c>
      <c r="K73071" s="1" t="s">
        <v>17</v>
      </c>
      <c r="L73071" s="1" t="s">
        <v>18</v>
      </c>
      <c r="M73071" s="2">
        <v>27790</v>
      </c>
      <c r="N73071">
        <v>3.72</v>
      </c>
    </row>
    <row r="73072" spans="1:14" x14ac:dyDescent="0.3">
      <c r="A73072">
        <v>173071</v>
      </c>
      <c r="B73072" s="1" t="s">
        <v>52641</v>
      </c>
      <c r="C73072" s="1" t="s">
        <v>201428</v>
      </c>
      <c r="D73072">
        <v>9000073071</v>
      </c>
      <c r="E73072" s="1" t="s">
        <v>201429</v>
      </c>
      <c r="F73072">
        <v>63652.15</v>
      </c>
      <c r="G73072">
        <v>8</v>
      </c>
      <c r="H73072">
        <v>22</v>
      </c>
      <c r="I73072" s="2">
        <v>39770</v>
      </c>
      <c r="J73072">
        <v>2</v>
      </c>
      <c r="K73072" s="1" t="s">
        <v>17</v>
      </c>
      <c r="L73072" s="1" t="s">
        <v>29</v>
      </c>
      <c r="M73072" s="2">
        <v>23225</v>
      </c>
      <c r="N73072">
        <v>3.23</v>
      </c>
    </row>
    <row r="73073" spans="1:14" x14ac:dyDescent="0.3">
      <c r="A73073">
        <v>173072</v>
      </c>
      <c r="B73073" s="1" t="s">
        <v>201430</v>
      </c>
      <c r="C73073" s="1" t="s">
        <v>201431</v>
      </c>
      <c r="D73073">
        <v>9000073072</v>
      </c>
      <c r="E73073" s="1" t="s">
        <v>201432</v>
      </c>
      <c r="F73073">
        <v>39627.410000000003</v>
      </c>
      <c r="G73073">
        <v>5</v>
      </c>
      <c r="H73073">
        <v>15</v>
      </c>
      <c r="I73073" s="2">
        <v>43656</v>
      </c>
      <c r="J73073">
        <v>2</v>
      </c>
      <c r="K73073" s="1" t="s">
        <v>17</v>
      </c>
      <c r="L73073" s="1" t="s">
        <v>29</v>
      </c>
      <c r="M73073" s="2">
        <v>36048</v>
      </c>
      <c r="N73073">
        <v>1.4</v>
      </c>
    </row>
    <row r="73074" spans="1:14" x14ac:dyDescent="0.3">
      <c r="A73074">
        <v>173073</v>
      </c>
      <c r="B73074" s="1" t="s">
        <v>21743</v>
      </c>
      <c r="C73074" s="1" t="s">
        <v>201433</v>
      </c>
      <c r="D73074">
        <v>9000073073</v>
      </c>
      <c r="E73074" s="1" t="s">
        <v>201434</v>
      </c>
      <c r="F73074">
        <v>154041.76</v>
      </c>
      <c r="G73074">
        <v>8</v>
      </c>
      <c r="H73074">
        <v>21</v>
      </c>
      <c r="I73074" s="2">
        <v>41514</v>
      </c>
      <c r="J73074">
        <v>4</v>
      </c>
      <c r="K73074" s="1" t="s">
        <v>143</v>
      </c>
      <c r="L73074" s="1" t="s">
        <v>61</v>
      </c>
      <c r="M73074" s="2">
        <v>29586</v>
      </c>
      <c r="N73074">
        <v>4.5199999999999996</v>
      </c>
    </row>
    <row r="73075" spans="1:14" x14ac:dyDescent="0.3">
      <c r="A73075">
        <v>173074</v>
      </c>
      <c r="B73075" s="1" t="s">
        <v>23757</v>
      </c>
      <c r="C73075" s="1" t="s">
        <v>201435</v>
      </c>
      <c r="D73075">
        <v>9000073074</v>
      </c>
      <c r="E73075" s="1" t="s">
        <v>201436</v>
      </c>
      <c r="F73075">
        <v>104828.3</v>
      </c>
      <c r="G73075">
        <v>1</v>
      </c>
      <c r="H73075">
        <v>24</v>
      </c>
      <c r="I73075" s="2">
        <v>44013</v>
      </c>
      <c r="J73075">
        <v>1</v>
      </c>
      <c r="K73075" s="1" t="s">
        <v>17</v>
      </c>
      <c r="L73075" s="1" t="s">
        <v>18</v>
      </c>
      <c r="M73075" s="2">
        <v>35246</v>
      </c>
      <c r="N73075">
        <v>1.57</v>
      </c>
    </row>
    <row r="73076" spans="1:14" x14ac:dyDescent="0.3">
      <c r="A73076">
        <v>173075</v>
      </c>
      <c r="B73076" s="1" t="s">
        <v>7053</v>
      </c>
      <c r="C73076" s="1" t="s">
        <v>201437</v>
      </c>
      <c r="D73076">
        <v>9000073075</v>
      </c>
      <c r="E73076" s="1" t="s">
        <v>201438</v>
      </c>
      <c r="F73076">
        <v>96893.04</v>
      </c>
      <c r="G73076">
        <v>8</v>
      </c>
      <c r="H73076">
        <v>23</v>
      </c>
      <c r="I73076" s="2">
        <v>35290</v>
      </c>
      <c r="J73076">
        <v>1</v>
      </c>
      <c r="K73076" s="1" t="s">
        <v>17</v>
      </c>
      <c r="L73076" s="1" t="s">
        <v>29</v>
      </c>
      <c r="M73076" s="2">
        <v>26945</v>
      </c>
      <c r="N73076">
        <v>4.37</v>
      </c>
    </row>
    <row r="73077" spans="1:14" x14ac:dyDescent="0.3">
      <c r="A73077">
        <v>173076</v>
      </c>
      <c r="B73077" s="1" t="s">
        <v>1805</v>
      </c>
      <c r="C73077" s="1" t="s">
        <v>201439</v>
      </c>
      <c r="D73077">
        <v>9000073076</v>
      </c>
      <c r="E73077" s="1" t="s">
        <v>201440</v>
      </c>
      <c r="F73077">
        <v>25760.04</v>
      </c>
      <c r="G73077">
        <v>4</v>
      </c>
      <c r="H73077">
        <v>11</v>
      </c>
      <c r="I73077" s="2">
        <v>41065</v>
      </c>
      <c r="J73077">
        <v>1</v>
      </c>
      <c r="K73077" s="1" t="s">
        <v>17</v>
      </c>
      <c r="L73077" s="1" t="s">
        <v>29</v>
      </c>
      <c r="M73077" s="2">
        <v>25144</v>
      </c>
      <c r="N73077">
        <v>1.18</v>
      </c>
    </row>
    <row r="73078" spans="1:14" x14ac:dyDescent="0.3">
      <c r="A73078">
        <v>173077</v>
      </c>
      <c r="B73078" s="1" t="s">
        <v>49156</v>
      </c>
      <c r="C73078" s="1" t="s">
        <v>201441</v>
      </c>
      <c r="D73078">
        <v>9000073077</v>
      </c>
      <c r="E73078" s="1" t="s">
        <v>201442</v>
      </c>
      <c r="F73078">
        <v>79327.460000000006</v>
      </c>
      <c r="G73078">
        <v>6</v>
      </c>
      <c r="H73078">
        <v>16</v>
      </c>
      <c r="I73078" s="2">
        <v>41381</v>
      </c>
      <c r="J73078">
        <v>1</v>
      </c>
      <c r="K73078" s="1" t="s">
        <v>17</v>
      </c>
      <c r="L73078" s="1" t="s">
        <v>29</v>
      </c>
      <c r="M73078" s="2">
        <v>23764</v>
      </c>
      <c r="N73078">
        <v>1.05</v>
      </c>
    </row>
    <row r="73079" spans="1:14" x14ac:dyDescent="0.3">
      <c r="A73079">
        <v>173078</v>
      </c>
      <c r="B73079" s="1" t="s">
        <v>4795</v>
      </c>
      <c r="C73079" s="1" t="s">
        <v>201443</v>
      </c>
      <c r="D73079">
        <v>9000073078</v>
      </c>
      <c r="E73079" s="1" t="s">
        <v>201444</v>
      </c>
      <c r="F73079">
        <v>105499.66</v>
      </c>
      <c r="G73079">
        <v>7</v>
      </c>
      <c r="H73079">
        <v>20</v>
      </c>
      <c r="I73079" s="2">
        <v>39603</v>
      </c>
      <c r="J73079">
        <v>2</v>
      </c>
      <c r="K73079" s="1" t="s">
        <v>17</v>
      </c>
      <c r="L73079" s="1" t="s">
        <v>29</v>
      </c>
      <c r="M73079" s="2">
        <v>31020</v>
      </c>
      <c r="N73079">
        <v>3.38</v>
      </c>
    </row>
    <row r="73080" spans="1:14" x14ac:dyDescent="0.3">
      <c r="A73080">
        <v>173079</v>
      </c>
      <c r="B73080" s="1" t="s">
        <v>170050</v>
      </c>
      <c r="C73080" s="1" t="s">
        <v>201445</v>
      </c>
      <c r="D73080">
        <v>9000073079</v>
      </c>
      <c r="E73080" s="1" t="s">
        <v>201446</v>
      </c>
      <c r="F73080">
        <v>52952.21</v>
      </c>
      <c r="G73080">
        <v>6</v>
      </c>
      <c r="H73080">
        <v>16</v>
      </c>
      <c r="I73080" s="2">
        <v>33082</v>
      </c>
      <c r="J73080">
        <v>2</v>
      </c>
      <c r="K73080" s="1" t="s">
        <v>17</v>
      </c>
      <c r="L73080" s="1" t="s">
        <v>29</v>
      </c>
      <c r="M73080" s="2">
        <v>25036</v>
      </c>
      <c r="N73080">
        <v>3.41</v>
      </c>
    </row>
    <row r="73081" spans="1:14" x14ac:dyDescent="0.3">
      <c r="A73081">
        <v>173080</v>
      </c>
      <c r="B73081" s="1" t="s">
        <v>201447</v>
      </c>
      <c r="C73081" s="1" t="s">
        <v>201448</v>
      </c>
      <c r="D73081">
        <v>9000073080</v>
      </c>
      <c r="E73081" s="1" t="s">
        <v>201449</v>
      </c>
      <c r="F73081">
        <v>104640.58</v>
      </c>
      <c r="G73081">
        <v>1</v>
      </c>
      <c r="H73081">
        <v>1</v>
      </c>
      <c r="I73081" s="2">
        <v>44975</v>
      </c>
      <c r="J73081">
        <v>3</v>
      </c>
      <c r="K73081" s="1" t="s">
        <v>17</v>
      </c>
      <c r="L73081" s="1" t="s">
        <v>29</v>
      </c>
      <c r="M73081" s="2">
        <v>37798</v>
      </c>
      <c r="N73081">
        <v>1.5</v>
      </c>
    </row>
    <row r="73082" spans="1:14" x14ac:dyDescent="0.3">
      <c r="A73082">
        <v>173081</v>
      </c>
      <c r="B73082" s="1" t="s">
        <v>201450</v>
      </c>
      <c r="C73082" s="1" t="s">
        <v>201451</v>
      </c>
      <c r="D73082">
        <v>9000073081</v>
      </c>
      <c r="E73082" s="1" t="s">
        <v>201452</v>
      </c>
      <c r="F73082">
        <v>38060.239999999998</v>
      </c>
      <c r="G73082">
        <v>2</v>
      </c>
      <c r="H73082">
        <v>6</v>
      </c>
      <c r="I73082" s="2">
        <v>38147</v>
      </c>
      <c r="J73082">
        <v>4</v>
      </c>
      <c r="K73082" s="1" t="s">
        <v>45</v>
      </c>
      <c r="L73082" s="1" t="s">
        <v>18</v>
      </c>
      <c r="M73082" s="2">
        <v>29926</v>
      </c>
      <c r="N73082">
        <v>4.5199999999999996</v>
      </c>
    </row>
    <row r="73083" spans="1:14" x14ac:dyDescent="0.3">
      <c r="A73083">
        <v>173082</v>
      </c>
      <c r="B73083" s="1" t="s">
        <v>102591</v>
      </c>
      <c r="C73083" s="1" t="s">
        <v>201453</v>
      </c>
      <c r="D73083">
        <v>9000073082</v>
      </c>
      <c r="E73083" s="1" t="s">
        <v>201454</v>
      </c>
      <c r="F73083">
        <v>79670.559999999998</v>
      </c>
      <c r="G73083">
        <v>2</v>
      </c>
      <c r="H73083">
        <v>4</v>
      </c>
      <c r="I73083" s="2">
        <v>42229</v>
      </c>
      <c r="J73083">
        <v>1</v>
      </c>
      <c r="K73083" s="1" t="s">
        <v>17</v>
      </c>
      <c r="L73083" s="1" t="s">
        <v>29</v>
      </c>
      <c r="M73083" s="2">
        <v>26165</v>
      </c>
      <c r="N73083">
        <v>1.78</v>
      </c>
    </row>
    <row r="73084" spans="1:14" x14ac:dyDescent="0.3">
      <c r="A73084">
        <v>173083</v>
      </c>
      <c r="B73084" s="1" t="s">
        <v>146351</v>
      </c>
      <c r="C73084" s="1" t="s">
        <v>201455</v>
      </c>
      <c r="D73084">
        <v>9000073083</v>
      </c>
      <c r="E73084" s="1" t="s">
        <v>201456</v>
      </c>
      <c r="F73084">
        <v>37188.400000000001</v>
      </c>
      <c r="G73084">
        <v>7</v>
      </c>
      <c r="H73084">
        <v>20</v>
      </c>
      <c r="I73084" s="2">
        <v>45326</v>
      </c>
      <c r="J73084">
        <v>1</v>
      </c>
      <c r="K73084" s="1" t="s">
        <v>17</v>
      </c>
      <c r="L73084" s="1" t="s">
        <v>29</v>
      </c>
      <c r="M73084" s="2">
        <v>37286</v>
      </c>
      <c r="N73084">
        <v>1.02</v>
      </c>
    </row>
    <row r="73085" spans="1:14" x14ac:dyDescent="0.3">
      <c r="A73085">
        <v>173084</v>
      </c>
      <c r="B73085" s="1" t="s">
        <v>149132</v>
      </c>
      <c r="C73085" s="1" t="s">
        <v>201457</v>
      </c>
      <c r="D73085">
        <v>9000073084</v>
      </c>
      <c r="E73085" s="1" t="s">
        <v>201458</v>
      </c>
      <c r="F73085">
        <v>55173.8</v>
      </c>
      <c r="G73085">
        <v>2</v>
      </c>
      <c r="H73085">
        <v>5</v>
      </c>
      <c r="I73085" s="2">
        <v>42964</v>
      </c>
      <c r="J73085">
        <v>4</v>
      </c>
      <c r="K73085" s="1" t="s">
        <v>17</v>
      </c>
      <c r="L73085" s="1" t="s">
        <v>29</v>
      </c>
      <c r="M73085" s="2">
        <v>25188</v>
      </c>
      <c r="N73085">
        <v>1.44</v>
      </c>
    </row>
    <row r="73086" spans="1:14" x14ac:dyDescent="0.3">
      <c r="A73086">
        <v>173085</v>
      </c>
      <c r="B73086" s="1" t="s">
        <v>201459</v>
      </c>
      <c r="C73086" s="1" t="s">
        <v>201460</v>
      </c>
      <c r="D73086">
        <v>9000073085</v>
      </c>
      <c r="E73086" s="1" t="s">
        <v>201461</v>
      </c>
      <c r="F73086">
        <v>72037.97</v>
      </c>
      <c r="G73086">
        <v>3</v>
      </c>
      <c r="H73086">
        <v>8</v>
      </c>
      <c r="I73086" s="2">
        <v>39544</v>
      </c>
      <c r="J73086">
        <v>4</v>
      </c>
      <c r="K73086" s="1" t="s">
        <v>17</v>
      </c>
      <c r="L73086" s="1" t="s">
        <v>18</v>
      </c>
      <c r="M73086" s="2">
        <v>30641</v>
      </c>
      <c r="N73086">
        <v>2.6</v>
      </c>
    </row>
    <row r="73087" spans="1:14" x14ac:dyDescent="0.3">
      <c r="A73087">
        <v>173086</v>
      </c>
      <c r="B73087" s="1" t="s">
        <v>201462</v>
      </c>
      <c r="C73087" s="1" t="s">
        <v>201463</v>
      </c>
      <c r="D73087">
        <v>9000073086</v>
      </c>
      <c r="E73087" s="1" t="s">
        <v>201464</v>
      </c>
      <c r="F73087">
        <v>127666.15</v>
      </c>
      <c r="G73087">
        <v>4</v>
      </c>
      <c r="H73087">
        <v>10</v>
      </c>
      <c r="I73087" s="2">
        <v>32183</v>
      </c>
      <c r="J73087">
        <v>4</v>
      </c>
      <c r="K73087" s="1" t="s">
        <v>17</v>
      </c>
      <c r="L73087" s="1" t="s">
        <v>29</v>
      </c>
      <c r="M73087" s="2">
        <v>23530</v>
      </c>
      <c r="N73087">
        <v>4.01</v>
      </c>
    </row>
    <row r="73088" spans="1:14" x14ac:dyDescent="0.3">
      <c r="A73088">
        <v>173087</v>
      </c>
      <c r="B73088" s="1" t="s">
        <v>201465</v>
      </c>
      <c r="C73088" s="1" t="s">
        <v>201466</v>
      </c>
      <c r="D73088">
        <v>9000073087</v>
      </c>
      <c r="E73088" s="1" t="s">
        <v>201467</v>
      </c>
      <c r="F73088">
        <v>47429.17</v>
      </c>
      <c r="G73088">
        <v>5</v>
      </c>
      <c r="H73088">
        <v>15</v>
      </c>
      <c r="I73088" s="2">
        <v>42632</v>
      </c>
      <c r="J73088">
        <v>1</v>
      </c>
      <c r="K73088" s="1" t="s">
        <v>28</v>
      </c>
      <c r="L73088" s="1" t="s">
        <v>18</v>
      </c>
      <c r="M73088" s="2">
        <v>33641</v>
      </c>
      <c r="N73088">
        <v>3.68</v>
      </c>
    </row>
    <row r="73089" spans="1:14" x14ac:dyDescent="0.3">
      <c r="A73089">
        <v>173088</v>
      </c>
      <c r="B73089" s="1" t="s">
        <v>201468</v>
      </c>
      <c r="C73089" s="1" t="s">
        <v>201469</v>
      </c>
      <c r="D73089">
        <v>9000073088</v>
      </c>
      <c r="E73089" s="1" t="s">
        <v>201470</v>
      </c>
      <c r="F73089">
        <v>54781.45</v>
      </c>
      <c r="G73089">
        <v>6</v>
      </c>
      <c r="H73089">
        <v>17</v>
      </c>
      <c r="I73089" s="2">
        <v>40421</v>
      </c>
      <c r="J73089">
        <v>2</v>
      </c>
      <c r="K73089" s="1" t="s">
        <v>17</v>
      </c>
      <c r="L73089" s="1" t="s">
        <v>29</v>
      </c>
      <c r="M73089" s="2">
        <v>23619</v>
      </c>
      <c r="N73089">
        <v>3.7</v>
      </c>
    </row>
    <row r="73090" spans="1:14" x14ac:dyDescent="0.3">
      <c r="A73090">
        <v>173089</v>
      </c>
      <c r="B73090" s="1" t="s">
        <v>201471</v>
      </c>
      <c r="C73090" s="1" t="s">
        <v>201472</v>
      </c>
      <c r="D73090">
        <v>9000073089</v>
      </c>
      <c r="E73090" s="1" t="s">
        <v>201473</v>
      </c>
      <c r="F73090">
        <v>32333.63</v>
      </c>
      <c r="G73090">
        <v>7</v>
      </c>
      <c r="H73090">
        <v>19</v>
      </c>
      <c r="I73090" s="2">
        <v>37337</v>
      </c>
      <c r="J73090">
        <v>2</v>
      </c>
      <c r="K73090" s="1" t="s">
        <v>17</v>
      </c>
      <c r="L73090" s="1" t="s">
        <v>61</v>
      </c>
      <c r="M73090" s="2">
        <v>26164</v>
      </c>
      <c r="N73090">
        <v>4.2300000000000004</v>
      </c>
    </row>
    <row r="73091" spans="1:14" x14ac:dyDescent="0.3">
      <c r="A73091">
        <v>173090</v>
      </c>
      <c r="B73091" s="1" t="s">
        <v>94560</v>
      </c>
      <c r="C73091" s="1" t="s">
        <v>201474</v>
      </c>
      <c r="D73091">
        <v>9000073090</v>
      </c>
      <c r="E73091" s="1" t="s">
        <v>201475</v>
      </c>
      <c r="F73091">
        <v>67428.800000000003</v>
      </c>
      <c r="G73091">
        <v>3</v>
      </c>
      <c r="H73091">
        <v>9</v>
      </c>
      <c r="I73091" s="2">
        <v>45923</v>
      </c>
      <c r="J73091">
        <v>4</v>
      </c>
      <c r="K73091" s="1" t="s">
        <v>45</v>
      </c>
      <c r="L73091" s="1" t="s">
        <v>29</v>
      </c>
      <c r="M73091" s="2">
        <v>38506</v>
      </c>
      <c r="N73091">
        <v>4.3600000000000003</v>
      </c>
    </row>
    <row r="73092" spans="1:14" x14ac:dyDescent="0.3">
      <c r="A73092">
        <v>173091</v>
      </c>
      <c r="B73092" s="1" t="s">
        <v>133491</v>
      </c>
      <c r="C73092" s="1" t="s">
        <v>201476</v>
      </c>
      <c r="D73092">
        <v>9000073091</v>
      </c>
      <c r="E73092" s="1" t="s">
        <v>201477</v>
      </c>
      <c r="F73092">
        <v>118952.33</v>
      </c>
      <c r="G73092">
        <v>8</v>
      </c>
      <c r="H73092">
        <v>22</v>
      </c>
      <c r="I73092" s="2">
        <v>43480</v>
      </c>
      <c r="J73092">
        <v>3</v>
      </c>
      <c r="K73092" s="1" t="s">
        <v>17</v>
      </c>
      <c r="L73092" s="1" t="s">
        <v>18</v>
      </c>
      <c r="M73092" s="2">
        <v>30044</v>
      </c>
      <c r="N73092">
        <v>1.38</v>
      </c>
    </row>
    <row r="73093" spans="1:14" x14ac:dyDescent="0.3">
      <c r="A73093">
        <v>173092</v>
      </c>
      <c r="B73093" s="1" t="s">
        <v>201478</v>
      </c>
      <c r="C73093" s="1" t="s">
        <v>201479</v>
      </c>
      <c r="D73093">
        <v>9000073092</v>
      </c>
      <c r="E73093" s="1" t="s">
        <v>201480</v>
      </c>
      <c r="F73093">
        <v>148621.5</v>
      </c>
      <c r="G73093">
        <v>3</v>
      </c>
      <c r="H73093">
        <v>8</v>
      </c>
      <c r="I73093" s="2">
        <v>40898</v>
      </c>
      <c r="J73093">
        <v>3</v>
      </c>
      <c r="K73093" s="1" t="s">
        <v>17</v>
      </c>
      <c r="L73093" s="1" t="s">
        <v>29</v>
      </c>
      <c r="M73093" s="2">
        <v>29620</v>
      </c>
      <c r="N73093">
        <v>4.1100000000000003</v>
      </c>
    </row>
    <row r="73094" spans="1:14" x14ac:dyDescent="0.3">
      <c r="A73094">
        <v>173093</v>
      </c>
      <c r="B73094" s="1" t="s">
        <v>102034</v>
      </c>
      <c r="C73094" s="1" t="s">
        <v>201481</v>
      </c>
      <c r="D73094">
        <v>9000073093</v>
      </c>
      <c r="E73094" s="1" t="s">
        <v>201482</v>
      </c>
      <c r="F73094">
        <v>46646.13</v>
      </c>
      <c r="G73094">
        <v>7</v>
      </c>
      <c r="H73094">
        <v>19</v>
      </c>
      <c r="I73094" s="2">
        <v>32150</v>
      </c>
      <c r="J73094">
        <v>3</v>
      </c>
      <c r="K73094" s="1" t="s">
        <v>143</v>
      </c>
      <c r="L73094" s="1" t="s">
        <v>29</v>
      </c>
      <c r="M73094" s="2">
        <v>22825</v>
      </c>
      <c r="N73094">
        <v>1.1499999999999999</v>
      </c>
    </row>
    <row r="73095" spans="1:14" x14ac:dyDescent="0.3">
      <c r="A73095">
        <v>173094</v>
      </c>
      <c r="B73095" s="1" t="s">
        <v>19725</v>
      </c>
      <c r="C73095" s="1" t="s">
        <v>201483</v>
      </c>
      <c r="D73095">
        <v>9000073094</v>
      </c>
      <c r="E73095" s="1" t="s">
        <v>201484</v>
      </c>
      <c r="F73095">
        <v>34344.639999999999</v>
      </c>
      <c r="G73095">
        <v>7</v>
      </c>
      <c r="H73095">
        <v>20</v>
      </c>
      <c r="I73095" s="2">
        <v>40198</v>
      </c>
      <c r="J73095">
        <v>2</v>
      </c>
      <c r="K73095" s="1" t="s">
        <v>17</v>
      </c>
      <c r="L73095" s="1" t="s">
        <v>18</v>
      </c>
      <c r="M73095" s="2">
        <v>23686</v>
      </c>
      <c r="N73095">
        <v>2.4300000000000002</v>
      </c>
    </row>
    <row r="73096" spans="1:14" x14ac:dyDescent="0.3">
      <c r="A73096">
        <v>173095</v>
      </c>
      <c r="B73096" s="1" t="s">
        <v>201485</v>
      </c>
      <c r="C73096" s="1" t="s">
        <v>201486</v>
      </c>
      <c r="D73096">
        <v>9000073095</v>
      </c>
      <c r="E73096" s="1" t="s">
        <v>201487</v>
      </c>
      <c r="F73096">
        <v>31808.95</v>
      </c>
      <c r="G73096">
        <v>2</v>
      </c>
      <c r="H73096">
        <v>6</v>
      </c>
      <c r="I73096" s="2">
        <v>41282</v>
      </c>
      <c r="J73096">
        <v>1</v>
      </c>
      <c r="K73096" s="1" t="s">
        <v>17</v>
      </c>
      <c r="L73096" s="1" t="s">
        <v>18</v>
      </c>
      <c r="M73096" s="2">
        <v>31991</v>
      </c>
      <c r="N73096">
        <v>1.99</v>
      </c>
    </row>
    <row r="73097" spans="1:14" x14ac:dyDescent="0.3">
      <c r="A73097">
        <v>173096</v>
      </c>
      <c r="B73097" s="1" t="s">
        <v>97607</v>
      </c>
      <c r="C73097" s="1" t="s">
        <v>201488</v>
      </c>
      <c r="D73097">
        <v>9000073096</v>
      </c>
      <c r="E73097" s="1" t="s">
        <v>201489</v>
      </c>
      <c r="F73097">
        <v>154625.82</v>
      </c>
      <c r="G73097">
        <v>1</v>
      </c>
      <c r="H73097">
        <v>3</v>
      </c>
      <c r="I73097" s="2">
        <v>34424</v>
      </c>
      <c r="J73097">
        <v>1</v>
      </c>
      <c r="K73097" s="1" t="s">
        <v>17</v>
      </c>
      <c r="L73097" s="1" t="s">
        <v>61</v>
      </c>
      <c r="M73097" s="2">
        <v>23174</v>
      </c>
      <c r="N73097">
        <v>3.33</v>
      </c>
    </row>
    <row r="73098" spans="1:14" x14ac:dyDescent="0.3">
      <c r="A73098">
        <v>173097</v>
      </c>
      <c r="B73098" s="1" t="s">
        <v>201490</v>
      </c>
      <c r="C73098" s="1" t="s">
        <v>201491</v>
      </c>
      <c r="D73098">
        <v>9000073097</v>
      </c>
      <c r="E73098" s="1" t="s">
        <v>201492</v>
      </c>
      <c r="F73098">
        <v>25413.3</v>
      </c>
      <c r="G73098">
        <v>7</v>
      </c>
      <c r="H73098">
        <v>20</v>
      </c>
      <c r="I73098" s="2">
        <v>43276</v>
      </c>
      <c r="J73098">
        <v>3</v>
      </c>
      <c r="K73098" s="1" t="s">
        <v>17</v>
      </c>
      <c r="L73098" s="1" t="s">
        <v>61</v>
      </c>
      <c r="M73098" s="2">
        <v>33507</v>
      </c>
      <c r="N73098">
        <v>1.8</v>
      </c>
    </row>
    <row r="73099" spans="1:14" x14ac:dyDescent="0.3">
      <c r="A73099">
        <v>173098</v>
      </c>
      <c r="B73099" s="1" t="s">
        <v>184699</v>
      </c>
      <c r="C73099" s="1" t="s">
        <v>201493</v>
      </c>
      <c r="D73099">
        <v>9000073098</v>
      </c>
      <c r="E73099" s="1" t="s">
        <v>201494</v>
      </c>
      <c r="F73099">
        <v>117453.46</v>
      </c>
      <c r="G73099">
        <v>4</v>
      </c>
      <c r="H73099">
        <v>12</v>
      </c>
      <c r="I73099" s="2">
        <v>42374</v>
      </c>
      <c r="J73099">
        <v>2</v>
      </c>
      <c r="K73099" s="1" t="s">
        <v>143</v>
      </c>
      <c r="L73099" s="1" t="s">
        <v>18</v>
      </c>
      <c r="M73099" s="2">
        <v>35399</v>
      </c>
      <c r="N73099">
        <v>4.6500000000000004</v>
      </c>
    </row>
    <row r="73100" spans="1:14" x14ac:dyDescent="0.3">
      <c r="A73100">
        <v>173099</v>
      </c>
      <c r="B73100" s="1" t="s">
        <v>201495</v>
      </c>
      <c r="C73100" s="1" t="s">
        <v>201496</v>
      </c>
      <c r="D73100">
        <v>9000073099</v>
      </c>
      <c r="E73100" s="1" t="s">
        <v>201497</v>
      </c>
      <c r="F73100">
        <v>25585.74</v>
      </c>
      <c r="G73100">
        <v>6</v>
      </c>
      <c r="H73100">
        <v>18</v>
      </c>
      <c r="I73100" s="2">
        <v>30697</v>
      </c>
      <c r="J73100">
        <v>4</v>
      </c>
      <c r="K73100" s="1" t="s">
        <v>143</v>
      </c>
      <c r="L73100" s="1" t="s">
        <v>18</v>
      </c>
      <c r="M73100" s="2">
        <v>22561</v>
      </c>
      <c r="N73100">
        <v>3.11</v>
      </c>
    </row>
    <row r="73101" spans="1:14" x14ac:dyDescent="0.3">
      <c r="A73101">
        <v>173100</v>
      </c>
      <c r="B73101" s="1" t="s">
        <v>201498</v>
      </c>
      <c r="C73101" s="1" t="s">
        <v>201499</v>
      </c>
      <c r="D73101">
        <v>9000073100</v>
      </c>
      <c r="E73101" s="1" t="s">
        <v>201500</v>
      </c>
      <c r="F73101">
        <v>107654.11</v>
      </c>
      <c r="G73101">
        <v>8</v>
      </c>
      <c r="H73101">
        <v>23</v>
      </c>
      <c r="I73101" s="2">
        <v>36718</v>
      </c>
      <c r="J73101">
        <v>1</v>
      </c>
      <c r="K73101" s="1" t="s">
        <v>17</v>
      </c>
      <c r="L73101" s="1" t="s">
        <v>18</v>
      </c>
      <c r="M73101" s="2">
        <v>29484</v>
      </c>
      <c r="N73101">
        <v>4.29</v>
      </c>
    </row>
    <row r="73102" spans="1:14" x14ac:dyDescent="0.3">
      <c r="A73102">
        <v>173101</v>
      </c>
      <c r="B73102" s="1" t="s">
        <v>201501</v>
      </c>
      <c r="C73102" s="1" t="s">
        <v>201502</v>
      </c>
      <c r="D73102">
        <v>9000073101</v>
      </c>
      <c r="E73102" s="1" t="s">
        <v>201503</v>
      </c>
      <c r="F73102">
        <v>200240.42</v>
      </c>
      <c r="G73102">
        <v>8</v>
      </c>
      <c r="H73102">
        <v>22</v>
      </c>
      <c r="I73102" s="2">
        <v>43674</v>
      </c>
      <c r="J73102">
        <v>2</v>
      </c>
      <c r="K73102" s="1" t="s">
        <v>143</v>
      </c>
      <c r="L73102" s="1" t="s">
        <v>29</v>
      </c>
      <c r="M73102" s="2">
        <v>32038</v>
      </c>
      <c r="N73102">
        <v>2.2599999999999998</v>
      </c>
    </row>
    <row r="73103" spans="1:14" x14ac:dyDescent="0.3">
      <c r="A73103">
        <v>173102</v>
      </c>
      <c r="B73103" s="1" t="s">
        <v>115023</v>
      </c>
      <c r="C73103" s="1" t="s">
        <v>201504</v>
      </c>
      <c r="D73103">
        <v>9000073102</v>
      </c>
      <c r="E73103" s="1" t="s">
        <v>201505</v>
      </c>
      <c r="F73103">
        <v>26777.13</v>
      </c>
      <c r="G73103">
        <v>2</v>
      </c>
      <c r="H73103">
        <v>4</v>
      </c>
      <c r="I73103" s="2">
        <v>45364</v>
      </c>
      <c r="J73103">
        <v>2</v>
      </c>
      <c r="K73103" s="1" t="s">
        <v>17</v>
      </c>
      <c r="L73103" s="1" t="s">
        <v>18</v>
      </c>
      <c r="M73103" s="2">
        <v>37141</v>
      </c>
      <c r="N73103">
        <v>2.6</v>
      </c>
    </row>
    <row r="73104" spans="1:14" x14ac:dyDescent="0.3">
      <c r="A73104">
        <v>173103</v>
      </c>
      <c r="B73104" s="1" t="s">
        <v>201506</v>
      </c>
      <c r="C73104" s="1" t="s">
        <v>201507</v>
      </c>
      <c r="D73104">
        <v>9000073103</v>
      </c>
      <c r="E73104" s="1" t="s">
        <v>201508</v>
      </c>
      <c r="F73104">
        <v>53289.87</v>
      </c>
      <c r="G73104">
        <v>5</v>
      </c>
      <c r="H73104">
        <v>13</v>
      </c>
      <c r="I73104" s="2">
        <v>44853</v>
      </c>
      <c r="J73104">
        <v>2</v>
      </c>
      <c r="K73104" s="1" t="s">
        <v>17</v>
      </c>
      <c r="L73104" s="1" t="s">
        <v>18</v>
      </c>
      <c r="M73104" s="2">
        <v>33624</v>
      </c>
      <c r="N73104">
        <v>3.68</v>
      </c>
    </row>
    <row r="73105" spans="1:14" x14ac:dyDescent="0.3">
      <c r="A73105">
        <v>173104</v>
      </c>
      <c r="B73105" s="1" t="s">
        <v>201509</v>
      </c>
      <c r="C73105" s="1" t="s">
        <v>201510</v>
      </c>
      <c r="D73105">
        <v>9000073104</v>
      </c>
      <c r="E73105" s="1" t="s">
        <v>201511</v>
      </c>
      <c r="F73105">
        <v>67268.570000000007</v>
      </c>
      <c r="G73105">
        <v>8</v>
      </c>
      <c r="H73105">
        <v>22</v>
      </c>
      <c r="I73105" s="2">
        <v>42112</v>
      </c>
      <c r="K73105" s="1" t="s">
        <v>143</v>
      </c>
      <c r="L73105" s="1" t="s">
        <v>29</v>
      </c>
      <c r="M73105" s="2">
        <v>35475</v>
      </c>
      <c r="N73105">
        <v>2.87</v>
      </c>
    </row>
    <row r="73106" spans="1:14" x14ac:dyDescent="0.3">
      <c r="A73106">
        <v>173105</v>
      </c>
      <c r="B73106" s="1" t="s">
        <v>201512</v>
      </c>
      <c r="C73106" s="1" t="s">
        <v>201513</v>
      </c>
      <c r="D73106">
        <v>9000073105</v>
      </c>
      <c r="E73106" s="1" t="s">
        <v>201514</v>
      </c>
      <c r="F73106">
        <v>79224.460000000006</v>
      </c>
      <c r="G73106">
        <v>1</v>
      </c>
      <c r="H73106">
        <v>24</v>
      </c>
      <c r="I73106" s="2">
        <v>45897</v>
      </c>
      <c r="K73106" s="1" t="s">
        <v>17</v>
      </c>
      <c r="L73106" s="1" t="s">
        <v>61</v>
      </c>
      <c r="M73106" s="2">
        <v>30855</v>
      </c>
      <c r="N73106">
        <v>3.92</v>
      </c>
    </row>
    <row r="73107" spans="1:14" x14ac:dyDescent="0.3">
      <c r="A73107">
        <v>173106</v>
      </c>
      <c r="B73107" s="1" t="s">
        <v>201515</v>
      </c>
      <c r="C73107" s="1" t="s">
        <v>201516</v>
      </c>
      <c r="D73107">
        <v>9000073106</v>
      </c>
      <c r="E73107" s="1" t="s">
        <v>201517</v>
      </c>
      <c r="F73107">
        <v>33954.699999999997</v>
      </c>
      <c r="G73107">
        <v>6</v>
      </c>
      <c r="H73107">
        <v>18</v>
      </c>
      <c r="I73107" s="2">
        <v>44501</v>
      </c>
      <c r="J73107">
        <v>1</v>
      </c>
      <c r="K73107" s="1" t="s">
        <v>45</v>
      </c>
      <c r="L73107" s="1" t="s">
        <v>29</v>
      </c>
      <c r="M73107" s="2">
        <v>36453</v>
      </c>
      <c r="N73107">
        <v>3.52</v>
      </c>
    </row>
    <row r="73108" spans="1:14" x14ac:dyDescent="0.3">
      <c r="A73108">
        <v>173107</v>
      </c>
      <c r="B73108" s="1" t="s">
        <v>978</v>
      </c>
      <c r="C73108" s="1" t="s">
        <v>201518</v>
      </c>
      <c r="D73108">
        <v>9000073107</v>
      </c>
      <c r="E73108" s="1" t="s">
        <v>201519</v>
      </c>
      <c r="F73108">
        <v>103912.85</v>
      </c>
      <c r="G73108">
        <v>5</v>
      </c>
      <c r="H73108">
        <v>14</v>
      </c>
      <c r="I73108" s="2">
        <v>41633</v>
      </c>
      <c r="J73108">
        <v>1</v>
      </c>
      <c r="K73108" s="1" t="s">
        <v>45</v>
      </c>
      <c r="L73108" s="1" t="s">
        <v>29</v>
      </c>
      <c r="M73108" s="2">
        <v>32611</v>
      </c>
      <c r="N73108">
        <v>3.43</v>
      </c>
    </row>
    <row r="73109" spans="1:14" x14ac:dyDescent="0.3">
      <c r="A73109">
        <v>173108</v>
      </c>
      <c r="B73109" s="1" t="s">
        <v>168327</v>
      </c>
      <c r="C73109" s="1" t="s">
        <v>201520</v>
      </c>
      <c r="D73109">
        <v>9000073108</v>
      </c>
      <c r="E73109" s="1" t="s">
        <v>201521</v>
      </c>
      <c r="F73109">
        <v>125022.52</v>
      </c>
      <c r="G73109">
        <v>3</v>
      </c>
      <c r="H73109">
        <v>7</v>
      </c>
      <c r="I73109" s="2">
        <v>42564</v>
      </c>
      <c r="J73109">
        <v>2</v>
      </c>
      <c r="K73109" s="1" t="s">
        <v>17</v>
      </c>
      <c r="L73109" s="1" t="s">
        <v>29</v>
      </c>
      <c r="M73109" s="2">
        <v>35533</v>
      </c>
      <c r="N73109">
        <v>3.42</v>
      </c>
    </row>
    <row r="73110" spans="1:14" x14ac:dyDescent="0.3">
      <c r="A73110">
        <v>173109</v>
      </c>
      <c r="B73110" s="1" t="s">
        <v>201522</v>
      </c>
      <c r="C73110" s="1" t="s">
        <v>201523</v>
      </c>
      <c r="D73110">
        <v>9000073109</v>
      </c>
      <c r="E73110" s="1" t="s">
        <v>201524</v>
      </c>
      <c r="F73110">
        <v>112733.31</v>
      </c>
      <c r="G73110">
        <v>5</v>
      </c>
      <c r="H73110">
        <v>14</v>
      </c>
      <c r="I73110" s="2">
        <v>38183</v>
      </c>
      <c r="J73110">
        <v>1</v>
      </c>
      <c r="K73110" s="1" t="s">
        <v>17</v>
      </c>
      <c r="L73110" s="1" t="s">
        <v>29</v>
      </c>
      <c r="M73110" s="2">
        <v>24209</v>
      </c>
      <c r="N73110">
        <v>2.59</v>
      </c>
    </row>
    <row r="73111" spans="1:14" x14ac:dyDescent="0.3">
      <c r="A73111">
        <v>173110</v>
      </c>
      <c r="B73111" s="1" t="s">
        <v>81197</v>
      </c>
      <c r="C73111" s="1" t="s">
        <v>201525</v>
      </c>
      <c r="D73111">
        <v>9000073110</v>
      </c>
      <c r="E73111" s="1" t="s">
        <v>201526</v>
      </c>
      <c r="F73111">
        <v>46667.38</v>
      </c>
      <c r="G73111">
        <v>7</v>
      </c>
      <c r="H73111">
        <v>19</v>
      </c>
      <c r="I73111" s="2">
        <v>45293</v>
      </c>
      <c r="J73111">
        <v>4</v>
      </c>
      <c r="K73111" s="1" t="s">
        <v>17</v>
      </c>
      <c r="L73111" s="1" t="s">
        <v>29</v>
      </c>
      <c r="M73111" s="2">
        <v>28118</v>
      </c>
      <c r="N73111">
        <v>4.66</v>
      </c>
    </row>
    <row r="73112" spans="1:14" x14ac:dyDescent="0.3">
      <c r="A73112">
        <v>173111</v>
      </c>
      <c r="B73112" s="1" t="s">
        <v>66479</v>
      </c>
      <c r="C73112" s="1" t="s">
        <v>201527</v>
      </c>
      <c r="D73112">
        <v>9000073111</v>
      </c>
      <c r="E73112" s="1" t="s">
        <v>201528</v>
      </c>
      <c r="F73112">
        <v>119606.68</v>
      </c>
      <c r="G73112">
        <v>7</v>
      </c>
      <c r="H73112">
        <v>19</v>
      </c>
      <c r="I73112" s="2">
        <v>40690</v>
      </c>
      <c r="J73112">
        <v>2</v>
      </c>
      <c r="K73112" s="1" t="s">
        <v>17</v>
      </c>
      <c r="L73112" s="1" t="s">
        <v>29</v>
      </c>
      <c r="M73112" s="2">
        <v>31860</v>
      </c>
      <c r="N73112">
        <v>4.68</v>
      </c>
    </row>
    <row r="73113" spans="1:14" x14ac:dyDescent="0.3">
      <c r="A73113">
        <v>173112</v>
      </c>
      <c r="B73113" s="1" t="s">
        <v>201529</v>
      </c>
      <c r="C73113" s="1" t="s">
        <v>201530</v>
      </c>
      <c r="D73113">
        <v>9000073112</v>
      </c>
      <c r="E73113" s="1" t="s">
        <v>201531</v>
      </c>
      <c r="F73113">
        <v>169831.74</v>
      </c>
      <c r="G73113">
        <v>4</v>
      </c>
      <c r="H73113">
        <v>12</v>
      </c>
      <c r="I73113" s="2">
        <v>36482</v>
      </c>
      <c r="K73113" s="1" t="s">
        <v>17</v>
      </c>
      <c r="L73113" s="1" t="s">
        <v>29</v>
      </c>
      <c r="M73113" s="2">
        <v>22375</v>
      </c>
      <c r="N73113">
        <v>2.08</v>
      </c>
    </row>
    <row r="73114" spans="1:14" x14ac:dyDescent="0.3">
      <c r="A73114">
        <v>173113</v>
      </c>
      <c r="B73114" s="1" t="s">
        <v>5815</v>
      </c>
      <c r="C73114" s="1" t="s">
        <v>201532</v>
      </c>
      <c r="D73114">
        <v>9000073113</v>
      </c>
      <c r="E73114" s="1" t="s">
        <v>201533</v>
      </c>
      <c r="F73114">
        <v>104128.91</v>
      </c>
      <c r="G73114">
        <v>8</v>
      </c>
      <c r="H73114">
        <v>22</v>
      </c>
      <c r="I73114" s="2">
        <v>34865</v>
      </c>
      <c r="J73114">
        <v>3</v>
      </c>
      <c r="K73114" s="1" t="s">
        <v>28</v>
      </c>
      <c r="L73114" s="1" t="s">
        <v>29</v>
      </c>
      <c r="M73114" s="2">
        <v>25470</v>
      </c>
      <c r="N73114">
        <v>2.14</v>
      </c>
    </row>
    <row r="73115" spans="1:14" x14ac:dyDescent="0.3">
      <c r="A73115">
        <v>173114</v>
      </c>
      <c r="B73115" s="1" t="s">
        <v>58928</v>
      </c>
      <c r="C73115" s="1" t="s">
        <v>201534</v>
      </c>
      <c r="D73115">
        <v>9000073114</v>
      </c>
      <c r="E73115" s="1" t="s">
        <v>201535</v>
      </c>
      <c r="F73115">
        <v>58334.37</v>
      </c>
      <c r="G73115">
        <v>6</v>
      </c>
      <c r="H73115">
        <v>18</v>
      </c>
      <c r="I73115" s="2">
        <v>37097</v>
      </c>
      <c r="J73115">
        <v>2</v>
      </c>
      <c r="K73115" s="1" t="s">
        <v>17</v>
      </c>
      <c r="L73115" s="1" t="s">
        <v>18</v>
      </c>
      <c r="M73115" s="2">
        <v>28096</v>
      </c>
      <c r="N73115">
        <v>4.0999999999999996</v>
      </c>
    </row>
    <row r="73116" spans="1:14" x14ac:dyDescent="0.3">
      <c r="A73116">
        <v>173115</v>
      </c>
      <c r="B73116" s="1" t="s">
        <v>201536</v>
      </c>
      <c r="C73116" s="1" t="s">
        <v>201537</v>
      </c>
      <c r="D73116">
        <v>9000073115</v>
      </c>
      <c r="E73116" s="1" t="s">
        <v>201538</v>
      </c>
      <c r="F73116">
        <v>87786.94</v>
      </c>
      <c r="G73116">
        <v>4</v>
      </c>
      <c r="H73116">
        <v>11</v>
      </c>
      <c r="I73116" s="2">
        <v>31164</v>
      </c>
      <c r="J73116">
        <v>1</v>
      </c>
      <c r="K73116" s="1" t="s">
        <v>17</v>
      </c>
      <c r="L73116" s="1" t="s">
        <v>29</v>
      </c>
      <c r="M73116" s="2">
        <v>22670</v>
      </c>
      <c r="N73116">
        <v>2.33</v>
      </c>
    </row>
    <row r="73117" spans="1:14" x14ac:dyDescent="0.3">
      <c r="A73117">
        <v>173116</v>
      </c>
      <c r="B73117" s="1" t="s">
        <v>94663</v>
      </c>
      <c r="C73117" s="1" t="s">
        <v>201539</v>
      </c>
      <c r="D73117">
        <v>9000073116</v>
      </c>
      <c r="E73117" s="1" t="s">
        <v>201540</v>
      </c>
      <c r="F73117">
        <v>25431.37</v>
      </c>
      <c r="G73117">
        <v>7</v>
      </c>
      <c r="H73117">
        <v>20</v>
      </c>
      <c r="I73117" s="2">
        <v>41683</v>
      </c>
      <c r="J73117">
        <v>2</v>
      </c>
      <c r="K73117" s="1" t="s">
        <v>17</v>
      </c>
      <c r="L73117" s="1" t="s">
        <v>29</v>
      </c>
      <c r="M73117" s="2">
        <v>34156</v>
      </c>
      <c r="N73117">
        <v>3.31</v>
      </c>
    </row>
    <row r="73118" spans="1:14" x14ac:dyDescent="0.3">
      <c r="A73118">
        <v>173117</v>
      </c>
      <c r="B73118" s="1" t="s">
        <v>201541</v>
      </c>
      <c r="C73118" s="1" t="s">
        <v>201542</v>
      </c>
      <c r="D73118">
        <v>9000073117</v>
      </c>
      <c r="E73118" s="1" t="s">
        <v>201543</v>
      </c>
      <c r="F73118">
        <v>44280.13</v>
      </c>
      <c r="G73118">
        <v>5</v>
      </c>
      <c r="H73118">
        <v>13</v>
      </c>
      <c r="I73118" s="2">
        <v>39582</v>
      </c>
      <c r="J73118">
        <v>1</v>
      </c>
      <c r="K73118" s="1" t="s">
        <v>45</v>
      </c>
      <c r="L73118" s="1" t="s">
        <v>29</v>
      </c>
      <c r="M73118" s="2">
        <v>28026</v>
      </c>
      <c r="N73118">
        <v>1.07</v>
      </c>
    </row>
    <row r="73119" spans="1:14" x14ac:dyDescent="0.3">
      <c r="A73119">
        <v>173118</v>
      </c>
      <c r="B73119" s="1" t="s">
        <v>201544</v>
      </c>
      <c r="C73119" s="1" t="s">
        <v>201545</v>
      </c>
      <c r="D73119">
        <v>9000073118</v>
      </c>
      <c r="E73119" s="1" t="s">
        <v>201546</v>
      </c>
      <c r="F73119">
        <v>89148.9</v>
      </c>
      <c r="G73119">
        <v>6</v>
      </c>
      <c r="H73119">
        <v>17</v>
      </c>
      <c r="I73119" s="2">
        <v>33087</v>
      </c>
      <c r="J73119">
        <v>3</v>
      </c>
      <c r="K73119" s="1" t="s">
        <v>17</v>
      </c>
      <c r="L73119" s="1" t="s">
        <v>18</v>
      </c>
      <c r="M73119" s="2">
        <v>22285</v>
      </c>
      <c r="N73119">
        <v>3.13</v>
      </c>
    </row>
    <row r="73120" spans="1:14" x14ac:dyDescent="0.3">
      <c r="A73120">
        <v>173119</v>
      </c>
      <c r="B73120" s="1" t="s">
        <v>79345</v>
      </c>
      <c r="C73120" s="1" t="s">
        <v>201547</v>
      </c>
      <c r="D73120">
        <v>9000073119</v>
      </c>
      <c r="E73120" s="1" t="s">
        <v>201548</v>
      </c>
      <c r="F73120">
        <v>63854.27</v>
      </c>
      <c r="G73120">
        <v>2</v>
      </c>
      <c r="H73120">
        <v>4</v>
      </c>
      <c r="I73120" s="2">
        <v>45394</v>
      </c>
      <c r="J73120">
        <v>4</v>
      </c>
      <c r="K73120" s="1" t="s">
        <v>17</v>
      </c>
      <c r="L73120" s="1" t="s">
        <v>18</v>
      </c>
      <c r="M73120" s="2">
        <v>38155</v>
      </c>
      <c r="N73120">
        <v>1.35</v>
      </c>
    </row>
    <row r="73121" spans="1:14" x14ac:dyDescent="0.3">
      <c r="A73121">
        <v>173120</v>
      </c>
      <c r="B73121" s="1" t="s">
        <v>80002</v>
      </c>
      <c r="C73121" s="1" t="s">
        <v>201549</v>
      </c>
      <c r="D73121">
        <v>9000073120</v>
      </c>
      <c r="E73121" s="1" t="s">
        <v>201550</v>
      </c>
      <c r="F73121">
        <v>34237.25</v>
      </c>
      <c r="G73121">
        <v>7</v>
      </c>
      <c r="H73121">
        <v>19</v>
      </c>
      <c r="I73121" s="2">
        <v>42198</v>
      </c>
      <c r="J73121">
        <v>2</v>
      </c>
      <c r="K73121" s="1" t="s">
        <v>17</v>
      </c>
      <c r="L73121" s="1" t="s">
        <v>18</v>
      </c>
      <c r="M73121" s="2">
        <v>22791</v>
      </c>
      <c r="N73121">
        <v>3.25</v>
      </c>
    </row>
    <row r="73122" spans="1:14" x14ac:dyDescent="0.3">
      <c r="A73122">
        <v>173121</v>
      </c>
      <c r="B73122" s="1" t="s">
        <v>201551</v>
      </c>
      <c r="C73122" s="1" t="s">
        <v>201552</v>
      </c>
      <c r="D73122">
        <v>9000073121</v>
      </c>
      <c r="E73122" s="1" t="s">
        <v>201553</v>
      </c>
      <c r="F73122">
        <v>140635.23000000001</v>
      </c>
      <c r="G73122">
        <v>5</v>
      </c>
      <c r="H73122">
        <v>15</v>
      </c>
      <c r="I73122" s="2">
        <v>45255</v>
      </c>
      <c r="J73122">
        <v>1</v>
      </c>
      <c r="K73122" s="1" t="s">
        <v>17</v>
      </c>
      <c r="L73122" s="1" t="s">
        <v>29</v>
      </c>
      <c r="M73122" s="2">
        <v>37613</v>
      </c>
      <c r="N73122">
        <v>1.91</v>
      </c>
    </row>
    <row r="73123" spans="1:14" x14ac:dyDescent="0.3">
      <c r="A73123">
        <v>173122</v>
      </c>
      <c r="B73123" s="1" t="s">
        <v>201554</v>
      </c>
      <c r="C73123" s="1" t="s">
        <v>201555</v>
      </c>
      <c r="D73123">
        <v>9000073122</v>
      </c>
      <c r="E73123" s="1" t="s">
        <v>201556</v>
      </c>
      <c r="F73123">
        <v>41152.81</v>
      </c>
      <c r="G73123">
        <v>8</v>
      </c>
      <c r="H73123">
        <v>22</v>
      </c>
      <c r="I73123" s="2">
        <v>36602</v>
      </c>
      <c r="J73123">
        <v>3</v>
      </c>
      <c r="K73123" s="1" t="s">
        <v>17</v>
      </c>
      <c r="L73123" s="1" t="s">
        <v>18</v>
      </c>
      <c r="M73123" s="2">
        <v>22765</v>
      </c>
      <c r="N73123">
        <v>2.14</v>
      </c>
    </row>
    <row r="73124" spans="1:14" x14ac:dyDescent="0.3">
      <c r="A73124">
        <v>173123</v>
      </c>
      <c r="B73124" s="1" t="s">
        <v>201557</v>
      </c>
      <c r="C73124" s="1" t="s">
        <v>201558</v>
      </c>
      <c r="D73124">
        <v>9000073123</v>
      </c>
      <c r="E73124" s="1" t="s">
        <v>201559</v>
      </c>
      <c r="F73124">
        <v>47112.01</v>
      </c>
      <c r="G73124">
        <v>6</v>
      </c>
      <c r="H73124">
        <v>17</v>
      </c>
      <c r="I73124" s="2">
        <v>43120</v>
      </c>
      <c r="J73124">
        <v>4</v>
      </c>
      <c r="K73124" s="1" t="s">
        <v>17</v>
      </c>
      <c r="L73124" s="1" t="s">
        <v>18</v>
      </c>
      <c r="M73124" s="2">
        <v>28044</v>
      </c>
      <c r="N73124">
        <v>4.1100000000000003</v>
      </c>
    </row>
    <row r="73125" spans="1:14" x14ac:dyDescent="0.3">
      <c r="A73125">
        <v>173124</v>
      </c>
      <c r="B73125" s="1" t="s">
        <v>167058</v>
      </c>
      <c r="C73125" s="1" t="s">
        <v>201560</v>
      </c>
      <c r="D73125">
        <v>9000073124</v>
      </c>
      <c r="E73125" s="1" t="s">
        <v>201561</v>
      </c>
      <c r="F73125">
        <v>58483.39</v>
      </c>
      <c r="G73125">
        <v>2</v>
      </c>
      <c r="H73125">
        <v>4</v>
      </c>
      <c r="I73125" s="2">
        <v>35880</v>
      </c>
      <c r="J73125">
        <v>4</v>
      </c>
      <c r="K73125" s="1" t="s">
        <v>17</v>
      </c>
      <c r="L73125" s="1" t="s">
        <v>18</v>
      </c>
      <c r="M73125" s="2">
        <v>27296</v>
      </c>
      <c r="N73125">
        <v>4.68</v>
      </c>
    </row>
    <row r="73126" spans="1:14" x14ac:dyDescent="0.3">
      <c r="A73126">
        <v>173125</v>
      </c>
      <c r="B73126" s="1" t="s">
        <v>114261</v>
      </c>
      <c r="C73126" s="1" t="s">
        <v>201562</v>
      </c>
      <c r="D73126">
        <v>9000073125</v>
      </c>
      <c r="E73126" s="1" t="s">
        <v>201563</v>
      </c>
      <c r="F73126">
        <v>111252.57</v>
      </c>
      <c r="G73126">
        <v>7</v>
      </c>
      <c r="H73126">
        <v>19</v>
      </c>
      <c r="I73126" s="2">
        <v>45777</v>
      </c>
      <c r="J73126">
        <v>4</v>
      </c>
      <c r="K73126" s="1" t="s">
        <v>17</v>
      </c>
      <c r="L73126" s="1" t="s">
        <v>18</v>
      </c>
      <c r="M73126" s="2">
        <v>37763</v>
      </c>
      <c r="N73126">
        <v>1.53</v>
      </c>
    </row>
    <row r="73127" spans="1:14" x14ac:dyDescent="0.3">
      <c r="A73127">
        <v>173126</v>
      </c>
      <c r="B73127" s="1" t="s">
        <v>126239</v>
      </c>
      <c r="C73127" s="1" t="s">
        <v>201564</v>
      </c>
      <c r="D73127">
        <v>9000073126</v>
      </c>
      <c r="E73127" s="1" t="s">
        <v>201565</v>
      </c>
      <c r="F73127">
        <v>57273.51</v>
      </c>
      <c r="G73127">
        <v>8</v>
      </c>
      <c r="H73127">
        <v>21</v>
      </c>
      <c r="I73127" s="2">
        <v>42497</v>
      </c>
      <c r="J73127">
        <v>2</v>
      </c>
      <c r="K73127" s="1" t="s">
        <v>17</v>
      </c>
      <c r="L73127" s="1" t="s">
        <v>18</v>
      </c>
      <c r="M73127" s="2">
        <v>25994</v>
      </c>
      <c r="N73127">
        <v>4.2699999999999996</v>
      </c>
    </row>
    <row r="73128" spans="1:14" x14ac:dyDescent="0.3">
      <c r="A73128">
        <v>173127</v>
      </c>
      <c r="B73128" s="1" t="s">
        <v>201566</v>
      </c>
      <c r="C73128" s="1" t="s">
        <v>201567</v>
      </c>
      <c r="D73128">
        <v>9000073127</v>
      </c>
      <c r="E73128" s="1" t="s">
        <v>201568</v>
      </c>
      <c r="F73128">
        <v>96734.13</v>
      </c>
      <c r="G73128">
        <v>7</v>
      </c>
      <c r="H73128">
        <v>20</v>
      </c>
      <c r="I73128" s="2">
        <v>45683</v>
      </c>
      <c r="J73128">
        <v>4</v>
      </c>
      <c r="K73128" s="1" t="s">
        <v>17</v>
      </c>
      <c r="L73128" s="1" t="s">
        <v>18</v>
      </c>
      <c r="M73128" s="2">
        <v>35294</v>
      </c>
      <c r="N73128">
        <v>1.42</v>
      </c>
    </row>
    <row r="73129" spans="1:14" x14ac:dyDescent="0.3">
      <c r="A73129">
        <v>173128</v>
      </c>
      <c r="B73129" s="1" t="s">
        <v>201569</v>
      </c>
      <c r="C73129" s="1" t="s">
        <v>201570</v>
      </c>
      <c r="D73129">
        <v>9000073128</v>
      </c>
      <c r="E73129" s="1" t="s">
        <v>201571</v>
      </c>
      <c r="F73129">
        <v>29327.1</v>
      </c>
      <c r="G73129">
        <v>2</v>
      </c>
      <c r="H73129">
        <v>5</v>
      </c>
      <c r="I73129" s="2">
        <v>35420</v>
      </c>
      <c r="J73129">
        <v>1</v>
      </c>
      <c r="K73129" s="1" t="s">
        <v>17</v>
      </c>
      <c r="L73129" s="1" t="s">
        <v>29</v>
      </c>
      <c r="M73129" s="2">
        <v>28451</v>
      </c>
      <c r="N73129">
        <v>2.88</v>
      </c>
    </row>
    <row r="73130" spans="1:14" x14ac:dyDescent="0.3">
      <c r="A73130">
        <v>173129</v>
      </c>
      <c r="B73130" s="1" t="s">
        <v>201572</v>
      </c>
      <c r="C73130" s="1" t="s">
        <v>201573</v>
      </c>
      <c r="D73130">
        <v>9000073129</v>
      </c>
      <c r="E73130" s="1" t="s">
        <v>201574</v>
      </c>
      <c r="F73130">
        <v>144430.93</v>
      </c>
      <c r="G73130">
        <v>5</v>
      </c>
      <c r="H73130">
        <v>14</v>
      </c>
      <c r="I73130" s="2">
        <v>44138</v>
      </c>
      <c r="J73130">
        <v>4</v>
      </c>
      <c r="K73130" s="1" t="s">
        <v>17</v>
      </c>
      <c r="L73130" s="1" t="s">
        <v>18</v>
      </c>
      <c r="M73130" s="2">
        <v>37241</v>
      </c>
      <c r="N73130">
        <v>2.66</v>
      </c>
    </row>
    <row r="73131" spans="1:14" x14ac:dyDescent="0.3">
      <c r="A73131">
        <v>173130</v>
      </c>
      <c r="B73131" s="1" t="s">
        <v>4606</v>
      </c>
      <c r="C73131" s="1" t="s">
        <v>201575</v>
      </c>
      <c r="D73131">
        <v>9000073130</v>
      </c>
      <c r="E73131" s="1" t="s">
        <v>201576</v>
      </c>
      <c r="F73131">
        <v>57999.89</v>
      </c>
      <c r="G73131">
        <v>2</v>
      </c>
      <c r="H73131">
        <v>4</v>
      </c>
      <c r="I73131" s="2">
        <v>39476</v>
      </c>
      <c r="J73131">
        <v>3</v>
      </c>
      <c r="K73131" s="1" t="s">
        <v>143</v>
      </c>
      <c r="L73131" s="1" t="s">
        <v>29</v>
      </c>
      <c r="M73131" s="2">
        <v>26766</v>
      </c>
      <c r="N73131">
        <v>2.23</v>
      </c>
    </row>
    <row r="73132" spans="1:14" x14ac:dyDescent="0.3">
      <c r="A73132">
        <v>173131</v>
      </c>
      <c r="B73132" s="1" t="s">
        <v>50846</v>
      </c>
      <c r="C73132" s="1" t="s">
        <v>201577</v>
      </c>
      <c r="D73132">
        <v>9000073131</v>
      </c>
      <c r="E73132" s="1" t="s">
        <v>201578</v>
      </c>
      <c r="F73132">
        <v>83843.179999999993</v>
      </c>
      <c r="G73132">
        <v>5</v>
      </c>
      <c r="H73132">
        <v>15</v>
      </c>
      <c r="I73132" s="2">
        <v>44413</v>
      </c>
      <c r="K73132" s="1" t="s">
        <v>17</v>
      </c>
      <c r="L73132" s="1" t="s">
        <v>29</v>
      </c>
      <c r="M73132" s="2">
        <v>32405</v>
      </c>
      <c r="N73132">
        <v>2.67</v>
      </c>
    </row>
    <row r="73133" spans="1:14" x14ac:dyDescent="0.3">
      <c r="A73133">
        <v>173132</v>
      </c>
      <c r="B73133" s="1" t="s">
        <v>154216</v>
      </c>
      <c r="C73133" s="1" t="s">
        <v>201579</v>
      </c>
      <c r="D73133">
        <v>9000073132</v>
      </c>
      <c r="E73133" s="1" t="s">
        <v>201580</v>
      </c>
      <c r="F73133">
        <v>55577.3</v>
      </c>
      <c r="G73133">
        <v>2</v>
      </c>
      <c r="H73133">
        <v>6</v>
      </c>
      <c r="I73133" s="2">
        <v>41781</v>
      </c>
      <c r="K73133" s="1" t="s">
        <v>17</v>
      </c>
      <c r="L73133" s="1" t="s">
        <v>18</v>
      </c>
      <c r="M73133" s="2">
        <v>24824</v>
      </c>
      <c r="N73133">
        <v>2.57</v>
      </c>
    </row>
    <row r="73134" spans="1:14" x14ac:dyDescent="0.3">
      <c r="A73134">
        <v>173133</v>
      </c>
      <c r="B73134" s="1" t="s">
        <v>10305</v>
      </c>
      <c r="C73134" s="1" t="s">
        <v>201581</v>
      </c>
      <c r="D73134">
        <v>9000073133</v>
      </c>
      <c r="E73134" s="1" t="s">
        <v>201582</v>
      </c>
      <c r="F73134">
        <v>112097.81</v>
      </c>
      <c r="G73134">
        <v>3</v>
      </c>
      <c r="H73134">
        <v>8</v>
      </c>
      <c r="I73134" s="2">
        <v>44712</v>
      </c>
      <c r="J73134">
        <v>4</v>
      </c>
      <c r="K73134" s="1" t="s">
        <v>17</v>
      </c>
      <c r="L73134" s="1" t="s">
        <v>29</v>
      </c>
      <c r="M73134" s="2">
        <v>34856</v>
      </c>
      <c r="N73134">
        <v>3.7</v>
      </c>
    </row>
    <row r="73135" spans="1:14" x14ac:dyDescent="0.3">
      <c r="A73135">
        <v>173134</v>
      </c>
      <c r="B73135" s="1" t="s">
        <v>201583</v>
      </c>
      <c r="C73135" s="1" t="s">
        <v>201584</v>
      </c>
      <c r="D73135">
        <v>9000073134</v>
      </c>
      <c r="E73135" s="1" t="s">
        <v>201585</v>
      </c>
      <c r="F73135">
        <v>143796.74</v>
      </c>
      <c r="G73135">
        <v>5</v>
      </c>
      <c r="H73135">
        <v>15</v>
      </c>
      <c r="I73135" s="2">
        <v>44253</v>
      </c>
      <c r="J73135">
        <v>4</v>
      </c>
      <c r="K73135" s="1" t="s">
        <v>17</v>
      </c>
      <c r="L73135" s="1" t="s">
        <v>18</v>
      </c>
      <c r="M73135" s="2">
        <v>35282</v>
      </c>
      <c r="N73135">
        <v>4.37</v>
      </c>
    </row>
    <row r="73136" spans="1:14" x14ac:dyDescent="0.3">
      <c r="A73136">
        <v>173135</v>
      </c>
      <c r="B73136" s="1" t="s">
        <v>201586</v>
      </c>
      <c r="C73136" s="1" t="s">
        <v>201587</v>
      </c>
      <c r="D73136">
        <v>9000073135</v>
      </c>
      <c r="E73136" s="1" t="s">
        <v>201588</v>
      </c>
      <c r="F73136">
        <v>108680.36</v>
      </c>
      <c r="G73136">
        <v>3</v>
      </c>
      <c r="H73136">
        <v>7</v>
      </c>
      <c r="I73136" s="2">
        <v>37564</v>
      </c>
      <c r="J73136">
        <v>2</v>
      </c>
      <c r="K73136" s="1" t="s">
        <v>143</v>
      </c>
      <c r="L73136" s="1" t="s">
        <v>18</v>
      </c>
      <c r="M73136" s="2">
        <v>29264</v>
      </c>
      <c r="N73136">
        <v>4.6900000000000004</v>
      </c>
    </row>
    <row r="73137" spans="1:14" x14ac:dyDescent="0.3">
      <c r="A73137">
        <v>173136</v>
      </c>
      <c r="B73137" s="1" t="s">
        <v>168780</v>
      </c>
      <c r="C73137" s="1" t="s">
        <v>201589</v>
      </c>
      <c r="D73137">
        <v>9000073136</v>
      </c>
      <c r="E73137" s="1" t="s">
        <v>201590</v>
      </c>
      <c r="F73137">
        <v>102788.98</v>
      </c>
      <c r="G73137">
        <v>1</v>
      </c>
      <c r="H73137">
        <v>24</v>
      </c>
      <c r="I73137" s="2">
        <v>33835</v>
      </c>
      <c r="J73137">
        <v>2</v>
      </c>
      <c r="K73137" s="1" t="s">
        <v>45</v>
      </c>
      <c r="L73137" s="1" t="s">
        <v>18</v>
      </c>
      <c r="M73137" s="2">
        <v>26949</v>
      </c>
      <c r="N73137">
        <v>1.29</v>
      </c>
    </row>
    <row r="73138" spans="1:14" x14ac:dyDescent="0.3">
      <c r="A73138">
        <v>173137</v>
      </c>
      <c r="B73138" s="1" t="s">
        <v>201591</v>
      </c>
      <c r="C73138" s="1" t="s">
        <v>201592</v>
      </c>
      <c r="D73138">
        <v>9000073137</v>
      </c>
      <c r="E73138" s="1" t="s">
        <v>201593</v>
      </c>
      <c r="F73138">
        <v>64017.4</v>
      </c>
      <c r="G73138">
        <v>3</v>
      </c>
      <c r="H73138">
        <v>7</v>
      </c>
      <c r="I73138" s="2">
        <v>45835</v>
      </c>
      <c r="J73138">
        <v>3</v>
      </c>
      <c r="K73138" s="1" t="s">
        <v>17</v>
      </c>
      <c r="L73138" s="1" t="s">
        <v>29</v>
      </c>
      <c r="M73138" s="2">
        <v>30862</v>
      </c>
      <c r="N73138">
        <v>1.5</v>
      </c>
    </row>
    <row r="73139" spans="1:14" x14ac:dyDescent="0.3">
      <c r="A73139">
        <v>173138</v>
      </c>
      <c r="B73139" s="1" t="s">
        <v>17084</v>
      </c>
      <c r="C73139" s="1" t="s">
        <v>201594</v>
      </c>
      <c r="D73139">
        <v>9000073138</v>
      </c>
      <c r="E73139" s="1" t="s">
        <v>201595</v>
      </c>
      <c r="F73139">
        <v>142499.14000000001</v>
      </c>
      <c r="G73139">
        <v>3</v>
      </c>
      <c r="H73139">
        <v>8</v>
      </c>
      <c r="I73139" s="2">
        <v>36167</v>
      </c>
      <c r="J73139">
        <v>1</v>
      </c>
      <c r="K73139" s="1" t="s">
        <v>17</v>
      </c>
      <c r="L73139" s="1" t="s">
        <v>18</v>
      </c>
      <c r="M73139" s="2">
        <v>25039</v>
      </c>
      <c r="N73139">
        <v>2.82</v>
      </c>
    </row>
    <row r="73140" spans="1:14" x14ac:dyDescent="0.3">
      <c r="A73140">
        <v>173139</v>
      </c>
      <c r="B73140" s="1" t="s">
        <v>201596</v>
      </c>
      <c r="C73140" s="1" t="s">
        <v>201597</v>
      </c>
      <c r="D73140">
        <v>9000073139</v>
      </c>
      <c r="E73140" s="1" t="s">
        <v>201598</v>
      </c>
      <c r="F73140">
        <v>99079.62</v>
      </c>
      <c r="G73140">
        <v>7</v>
      </c>
      <c r="H73140">
        <v>20</v>
      </c>
      <c r="I73140" s="2">
        <v>38057</v>
      </c>
      <c r="J73140">
        <v>4</v>
      </c>
      <c r="K73140" s="1" t="s">
        <v>17</v>
      </c>
      <c r="L73140" s="1" t="s">
        <v>18</v>
      </c>
      <c r="M73140" s="2">
        <v>24837</v>
      </c>
      <c r="N73140">
        <v>4.3499999999999996</v>
      </c>
    </row>
    <row r="73141" spans="1:14" x14ac:dyDescent="0.3">
      <c r="A73141">
        <v>173140</v>
      </c>
      <c r="B73141" s="1" t="s">
        <v>63699</v>
      </c>
      <c r="C73141" s="1" t="s">
        <v>201599</v>
      </c>
      <c r="D73141">
        <v>9000073140</v>
      </c>
      <c r="E73141" s="1" t="s">
        <v>201600</v>
      </c>
      <c r="F73141">
        <v>104011</v>
      </c>
      <c r="G73141">
        <v>3</v>
      </c>
      <c r="H73141">
        <v>9</v>
      </c>
      <c r="I73141" s="2">
        <v>44695</v>
      </c>
      <c r="J73141">
        <v>2</v>
      </c>
      <c r="K73141" s="1" t="s">
        <v>45</v>
      </c>
      <c r="L73141" s="1" t="s">
        <v>29</v>
      </c>
      <c r="M73141" s="2">
        <v>23027</v>
      </c>
      <c r="N73141">
        <v>3.7</v>
      </c>
    </row>
    <row r="73142" spans="1:14" x14ac:dyDescent="0.3">
      <c r="A73142">
        <v>173141</v>
      </c>
      <c r="B73142" s="1" t="s">
        <v>22832</v>
      </c>
      <c r="C73142" s="1" t="s">
        <v>201601</v>
      </c>
      <c r="D73142">
        <v>9000073141</v>
      </c>
      <c r="E73142" s="1" t="s">
        <v>201602</v>
      </c>
      <c r="F73142">
        <v>100950.73</v>
      </c>
      <c r="G73142">
        <v>7</v>
      </c>
      <c r="H73142">
        <v>19</v>
      </c>
      <c r="I73142" s="2">
        <v>44774</v>
      </c>
      <c r="J73142">
        <v>3</v>
      </c>
      <c r="K73142" s="1" t="s">
        <v>17</v>
      </c>
      <c r="L73142" s="1" t="s">
        <v>18</v>
      </c>
      <c r="M73142" s="2">
        <v>35618</v>
      </c>
      <c r="N73142">
        <v>4.71</v>
      </c>
    </row>
    <row r="73143" spans="1:14" x14ac:dyDescent="0.3">
      <c r="A73143">
        <v>173142</v>
      </c>
      <c r="B73143" s="1" t="s">
        <v>80905</v>
      </c>
      <c r="C73143" s="1" t="s">
        <v>201603</v>
      </c>
      <c r="D73143">
        <v>9000073142</v>
      </c>
      <c r="E73143" s="1" t="s">
        <v>201604</v>
      </c>
      <c r="F73143">
        <v>73656.98</v>
      </c>
      <c r="G73143">
        <v>7</v>
      </c>
      <c r="H73143">
        <v>20</v>
      </c>
      <c r="I73143" s="2">
        <v>39826</v>
      </c>
      <c r="K73143" s="1" t="s">
        <v>17</v>
      </c>
      <c r="L73143" s="1" t="s">
        <v>18</v>
      </c>
      <c r="M73143" s="2">
        <v>25969</v>
      </c>
      <c r="N73143">
        <v>3.57</v>
      </c>
    </row>
    <row r="73144" spans="1:14" x14ac:dyDescent="0.3">
      <c r="A73144">
        <v>173143</v>
      </c>
      <c r="B73144" s="1" t="s">
        <v>186122</v>
      </c>
      <c r="C73144" s="1" t="s">
        <v>201605</v>
      </c>
      <c r="D73144">
        <v>9000073143</v>
      </c>
      <c r="E73144" s="1" t="s">
        <v>201606</v>
      </c>
      <c r="F73144">
        <v>151351.35</v>
      </c>
      <c r="G73144">
        <v>1</v>
      </c>
      <c r="H73144">
        <v>24</v>
      </c>
      <c r="I73144" s="2">
        <v>30683</v>
      </c>
      <c r="J73144">
        <v>4</v>
      </c>
      <c r="K73144" s="1" t="s">
        <v>17</v>
      </c>
      <c r="L73144" s="1" t="s">
        <v>18</v>
      </c>
      <c r="M73144" s="2">
        <v>22496</v>
      </c>
      <c r="N73144">
        <v>1.34</v>
      </c>
    </row>
    <row r="73145" spans="1:14" x14ac:dyDescent="0.3">
      <c r="A73145">
        <v>173144</v>
      </c>
      <c r="B73145" s="1" t="s">
        <v>201607</v>
      </c>
      <c r="C73145" s="1" t="s">
        <v>201608</v>
      </c>
      <c r="D73145">
        <v>9000073144</v>
      </c>
      <c r="E73145" s="1" t="s">
        <v>201609</v>
      </c>
      <c r="F73145">
        <v>37990.51</v>
      </c>
      <c r="G73145">
        <v>7</v>
      </c>
      <c r="H73145">
        <v>20</v>
      </c>
      <c r="I73145" s="2">
        <v>43673</v>
      </c>
      <c r="J73145">
        <v>2</v>
      </c>
      <c r="K73145" s="1" t="s">
        <v>28</v>
      </c>
      <c r="L73145" s="1" t="s">
        <v>18</v>
      </c>
      <c r="M73145" s="2">
        <v>35550</v>
      </c>
      <c r="N73145">
        <v>4.29</v>
      </c>
    </row>
    <row r="73146" spans="1:14" x14ac:dyDescent="0.3">
      <c r="A73146">
        <v>173145</v>
      </c>
      <c r="B73146" s="1" t="s">
        <v>201610</v>
      </c>
      <c r="C73146" s="1" t="s">
        <v>201611</v>
      </c>
      <c r="D73146">
        <v>9000073145</v>
      </c>
      <c r="E73146" s="1" t="s">
        <v>201612</v>
      </c>
      <c r="F73146">
        <v>86088.03</v>
      </c>
      <c r="G73146">
        <v>2</v>
      </c>
      <c r="H73146">
        <v>4</v>
      </c>
      <c r="I73146" s="2">
        <v>36587</v>
      </c>
      <c r="J73146">
        <v>1</v>
      </c>
      <c r="K73146" s="1" t="s">
        <v>17</v>
      </c>
      <c r="L73146" s="1" t="s">
        <v>18</v>
      </c>
      <c r="M73146" s="2">
        <v>25710</v>
      </c>
      <c r="N73146">
        <v>2.81</v>
      </c>
    </row>
    <row r="73147" spans="1:14" x14ac:dyDescent="0.3">
      <c r="A73147">
        <v>173146</v>
      </c>
      <c r="B73147" s="1" t="s">
        <v>15496</v>
      </c>
      <c r="C73147" s="1" t="s">
        <v>201613</v>
      </c>
      <c r="D73147">
        <v>9000073146</v>
      </c>
      <c r="E73147" s="1" t="s">
        <v>201614</v>
      </c>
      <c r="F73147">
        <v>126426.67</v>
      </c>
      <c r="G73147">
        <v>1</v>
      </c>
      <c r="H73147">
        <v>24</v>
      </c>
      <c r="I73147" s="2">
        <v>43495</v>
      </c>
      <c r="J73147">
        <v>1</v>
      </c>
      <c r="K73147" s="1" t="s">
        <v>17</v>
      </c>
      <c r="L73147" s="1" t="s">
        <v>18</v>
      </c>
      <c r="M73147" s="2">
        <v>36803</v>
      </c>
      <c r="N73147">
        <v>4.8</v>
      </c>
    </row>
    <row r="73148" spans="1:14" x14ac:dyDescent="0.3">
      <c r="A73148">
        <v>173147</v>
      </c>
      <c r="B73148" s="1" t="s">
        <v>201615</v>
      </c>
      <c r="C73148" s="1" t="s">
        <v>201616</v>
      </c>
      <c r="D73148">
        <v>9000073147</v>
      </c>
      <c r="E73148" s="1" t="s">
        <v>201617</v>
      </c>
      <c r="F73148">
        <v>60760.15</v>
      </c>
      <c r="G73148">
        <v>7</v>
      </c>
      <c r="H73148">
        <v>19</v>
      </c>
      <c r="I73148" s="2">
        <v>35113</v>
      </c>
      <c r="J73148">
        <v>1</v>
      </c>
      <c r="K73148" s="1" t="s">
        <v>17</v>
      </c>
      <c r="L73148" s="1" t="s">
        <v>29</v>
      </c>
      <c r="M73148" s="2">
        <v>25182</v>
      </c>
      <c r="N73148">
        <v>3.12</v>
      </c>
    </row>
    <row r="73149" spans="1:14" x14ac:dyDescent="0.3">
      <c r="A73149">
        <v>173148</v>
      </c>
      <c r="B73149" s="1" t="s">
        <v>201618</v>
      </c>
      <c r="C73149" s="1" t="s">
        <v>201619</v>
      </c>
      <c r="D73149">
        <v>9000073148</v>
      </c>
      <c r="E73149" s="1" t="s">
        <v>201620</v>
      </c>
      <c r="F73149">
        <v>48788.26</v>
      </c>
      <c r="G73149">
        <v>3</v>
      </c>
      <c r="H73149">
        <v>8</v>
      </c>
      <c r="I73149" s="2">
        <v>40807</v>
      </c>
      <c r="J73149">
        <v>4</v>
      </c>
      <c r="K73149" s="1" t="s">
        <v>17</v>
      </c>
      <c r="L73149" s="1" t="s">
        <v>29</v>
      </c>
      <c r="M73149" s="2">
        <v>30575</v>
      </c>
      <c r="N73149">
        <v>3.95</v>
      </c>
    </row>
    <row r="73150" spans="1:14" x14ac:dyDescent="0.3">
      <c r="A73150">
        <v>173149</v>
      </c>
      <c r="B73150" s="1" t="s">
        <v>201621</v>
      </c>
      <c r="C73150" s="1" t="s">
        <v>201622</v>
      </c>
      <c r="D73150">
        <v>9000073149</v>
      </c>
      <c r="E73150" s="1" t="s">
        <v>201623</v>
      </c>
      <c r="F73150">
        <v>26821.22</v>
      </c>
      <c r="G73150">
        <v>4</v>
      </c>
      <c r="H73150">
        <v>11</v>
      </c>
      <c r="I73150" s="2">
        <v>31798</v>
      </c>
      <c r="J73150">
        <v>4</v>
      </c>
      <c r="K73150" s="1" t="s">
        <v>17</v>
      </c>
      <c r="L73150" s="1" t="s">
        <v>29</v>
      </c>
      <c r="M73150" s="2">
        <v>24001</v>
      </c>
      <c r="N73150">
        <v>4.68</v>
      </c>
    </row>
    <row r="73151" spans="1:14" x14ac:dyDescent="0.3">
      <c r="A73151">
        <v>173150</v>
      </c>
      <c r="B73151" s="1" t="s">
        <v>28642</v>
      </c>
      <c r="C73151" s="1" t="s">
        <v>201624</v>
      </c>
      <c r="D73151">
        <v>9000073150</v>
      </c>
      <c r="E73151" s="1" t="s">
        <v>201625</v>
      </c>
      <c r="F73151">
        <v>111067.37</v>
      </c>
      <c r="G73151">
        <v>7</v>
      </c>
      <c r="H73151">
        <v>20</v>
      </c>
      <c r="I73151" s="2">
        <v>41438</v>
      </c>
      <c r="J73151">
        <v>4</v>
      </c>
      <c r="K73151" s="1" t="s">
        <v>17</v>
      </c>
      <c r="L73151" s="1" t="s">
        <v>18</v>
      </c>
      <c r="M73151" s="2">
        <v>33446</v>
      </c>
      <c r="N73151">
        <v>4.8600000000000003</v>
      </c>
    </row>
    <row r="73152" spans="1:14" x14ac:dyDescent="0.3">
      <c r="A73152">
        <v>173151</v>
      </c>
      <c r="B73152" s="1" t="s">
        <v>201626</v>
      </c>
      <c r="C73152" s="1" t="s">
        <v>201627</v>
      </c>
      <c r="D73152">
        <v>9000073151</v>
      </c>
      <c r="E73152" s="1" t="s">
        <v>201628</v>
      </c>
      <c r="F73152">
        <v>126545.18</v>
      </c>
      <c r="G73152">
        <v>4</v>
      </c>
      <c r="H73152">
        <v>10</v>
      </c>
      <c r="I73152" s="2">
        <v>43420</v>
      </c>
      <c r="J73152">
        <v>1</v>
      </c>
      <c r="K73152" s="1" t="s">
        <v>17</v>
      </c>
      <c r="L73152" s="1" t="s">
        <v>18</v>
      </c>
      <c r="M73152" s="2">
        <v>28086</v>
      </c>
      <c r="N73152">
        <v>1.43</v>
      </c>
    </row>
    <row r="73153" spans="1:14" x14ac:dyDescent="0.3">
      <c r="A73153">
        <v>173152</v>
      </c>
      <c r="B73153" s="1" t="s">
        <v>201629</v>
      </c>
      <c r="C73153" s="1" t="s">
        <v>201630</v>
      </c>
      <c r="D73153">
        <v>9000073152</v>
      </c>
      <c r="E73153" s="1" t="s">
        <v>201631</v>
      </c>
      <c r="F73153">
        <v>56484.99</v>
      </c>
      <c r="G73153">
        <v>5</v>
      </c>
      <c r="H73153">
        <v>14</v>
      </c>
      <c r="I73153" s="2">
        <v>39139</v>
      </c>
      <c r="J73153">
        <v>2</v>
      </c>
      <c r="K73153" s="1" t="s">
        <v>17</v>
      </c>
      <c r="L73153" s="1" t="s">
        <v>29</v>
      </c>
      <c r="M73153" s="2">
        <v>29209</v>
      </c>
      <c r="N73153">
        <v>4.37</v>
      </c>
    </row>
    <row r="73154" spans="1:14" x14ac:dyDescent="0.3">
      <c r="A73154">
        <v>173153</v>
      </c>
      <c r="B73154" s="1" t="s">
        <v>181465</v>
      </c>
      <c r="C73154" s="1" t="s">
        <v>201632</v>
      </c>
      <c r="D73154">
        <v>9000073153</v>
      </c>
      <c r="E73154" s="1" t="s">
        <v>201633</v>
      </c>
      <c r="F73154">
        <v>57922.99</v>
      </c>
      <c r="G73154">
        <v>7</v>
      </c>
      <c r="H73154">
        <v>19</v>
      </c>
      <c r="I73154" s="2">
        <v>41763</v>
      </c>
      <c r="J73154">
        <v>4</v>
      </c>
      <c r="K73154" s="1" t="s">
        <v>17</v>
      </c>
      <c r="L73154" s="1" t="s">
        <v>18</v>
      </c>
      <c r="M73154" s="2">
        <v>34932</v>
      </c>
      <c r="N73154">
        <v>2.75</v>
      </c>
    </row>
    <row r="73155" spans="1:14" x14ac:dyDescent="0.3">
      <c r="A73155">
        <v>173154</v>
      </c>
      <c r="B73155" s="1" t="s">
        <v>33589</v>
      </c>
      <c r="C73155" s="1" t="s">
        <v>201634</v>
      </c>
      <c r="D73155">
        <v>9000073154</v>
      </c>
      <c r="E73155" s="1" t="s">
        <v>201635</v>
      </c>
      <c r="F73155">
        <v>101365.31</v>
      </c>
      <c r="G73155">
        <v>5</v>
      </c>
      <c r="H73155">
        <v>14</v>
      </c>
      <c r="I73155" s="2">
        <v>39397</v>
      </c>
      <c r="J73155">
        <v>1</v>
      </c>
      <c r="K73155" s="1" t="s">
        <v>17</v>
      </c>
      <c r="L73155" s="1" t="s">
        <v>29</v>
      </c>
      <c r="M73155" s="2">
        <v>25504</v>
      </c>
      <c r="N73155">
        <v>1.9</v>
      </c>
    </row>
    <row r="73156" spans="1:14" x14ac:dyDescent="0.3">
      <c r="A73156">
        <v>173155</v>
      </c>
      <c r="B73156" s="1" t="s">
        <v>201636</v>
      </c>
      <c r="C73156" s="1" t="s">
        <v>201637</v>
      </c>
      <c r="D73156">
        <v>9000073155</v>
      </c>
      <c r="E73156" s="1" t="s">
        <v>201638</v>
      </c>
      <c r="F73156">
        <v>81694.850000000006</v>
      </c>
      <c r="G73156">
        <v>2</v>
      </c>
      <c r="H73156">
        <v>5</v>
      </c>
      <c r="I73156" s="2">
        <v>40809</v>
      </c>
      <c r="J73156">
        <v>2</v>
      </c>
      <c r="K73156" s="1" t="s">
        <v>45</v>
      </c>
      <c r="L73156" s="1" t="s">
        <v>18</v>
      </c>
      <c r="M73156" s="2">
        <v>34103</v>
      </c>
      <c r="N73156">
        <v>4.92</v>
      </c>
    </row>
    <row r="73157" spans="1:14" x14ac:dyDescent="0.3">
      <c r="A73157">
        <v>173156</v>
      </c>
      <c r="B73157" s="1" t="s">
        <v>201639</v>
      </c>
      <c r="C73157" s="1" t="s">
        <v>201640</v>
      </c>
      <c r="D73157">
        <v>9000073156</v>
      </c>
      <c r="E73157" s="1" t="s">
        <v>201641</v>
      </c>
      <c r="F73157">
        <v>23736.55</v>
      </c>
      <c r="G73157">
        <v>7</v>
      </c>
      <c r="H73157">
        <v>20</v>
      </c>
      <c r="I73157" s="2">
        <v>43582</v>
      </c>
      <c r="J73157">
        <v>4</v>
      </c>
      <c r="K73157" s="1" t="s">
        <v>17</v>
      </c>
      <c r="L73157" s="1" t="s">
        <v>29</v>
      </c>
      <c r="M73157" s="2">
        <v>34513</v>
      </c>
      <c r="N73157">
        <v>4.3</v>
      </c>
    </row>
    <row r="73158" spans="1:14" x14ac:dyDescent="0.3">
      <c r="A73158">
        <v>173157</v>
      </c>
      <c r="B73158" s="1" t="s">
        <v>201642</v>
      </c>
      <c r="C73158" s="1" t="s">
        <v>201643</v>
      </c>
      <c r="D73158">
        <v>9000073157</v>
      </c>
      <c r="E73158" s="1" t="s">
        <v>201644</v>
      </c>
      <c r="F73158">
        <v>88735.56</v>
      </c>
      <c r="G73158">
        <v>6</v>
      </c>
      <c r="H73158">
        <v>18</v>
      </c>
      <c r="I73158" s="2">
        <v>43065</v>
      </c>
      <c r="J73158">
        <v>2</v>
      </c>
      <c r="K73158" s="1" t="s">
        <v>17</v>
      </c>
      <c r="L73158" s="1" t="s">
        <v>29</v>
      </c>
      <c r="M73158" s="2">
        <v>34396</v>
      </c>
      <c r="N73158">
        <v>3.28</v>
      </c>
    </row>
    <row r="73159" spans="1:14" x14ac:dyDescent="0.3">
      <c r="A73159">
        <v>173158</v>
      </c>
      <c r="B73159" s="1" t="s">
        <v>33144</v>
      </c>
      <c r="C73159" s="1" t="s">
        <v>201645</v>
      </c>
      <c r="D73159">
        <v>9000073158</v>
      </c>
      <c r="E73159" s="1" t="s">
        <v>201646</v>
      </c>
      <c r="F73159">
        <v>147806.67000000001</v>
      </c>
      <c r="G73159">
        <v>8</v>
      </c>
      <c r="H73159">
        <v>22</v>
      </c>
      <c r="I73159" s="2">
        <v>44848</v>
      </c>
      <c r="K73159" s="1" t="s">
        <v>17</v>
      </c>
      <c r="L73159" s="1" t="s">
        <v>61</v>
      </c>
      <c r="M73159" s="2">
        <v>27664</v>
      </c>
      <c r="N73159">
        <v>2.94</v>
      </c>
    </row>
    <row r="73160" spans="1:14" x14ac:dyDescent="0.3">
      <c r="A73160">
        <v>173159</v>
      </c>
      <c r="B73160" s="1" t="s">
        <v>201647</v>
      </c>
      <c r="C73160" s="1" t="s">
        <v>201648</v>
      </c>
      <c r="D73160">
        <v>9000073159</v>
      </c>
      <c r="E73160" s="1" t="s">
        <v>201649</v>
      </c>
      <c r="F73160">
        <v>132646.39999999999</v>
      </c>
      <c r="G73160">
        <v>3</v>
      </c>
      <c r="H73160">
        <v>9</v>
      </c>
      <c r="I73160" s="2">
        <v>45920</v>
      </c>
      <c r="K73160" s="1" t="s">
        <v>143</v>
      </c>
      <c r="L73160" s="1" t="s">
        <v>61</v>
      </c>
      <c r="M73160" s="2">
        <v>38098</v>
      </c>
      <c r="N73160">
        <v>1.48</v>
      </c>
    </row>
    <row r="73161" spans="1:14" x14ac:dyDescent="0.3">
      <c r="A73161">
        <v>173160</v>
      </c>
      <c r="B73161" s="1" t="s">
        <v>201650</v>
      </c>
      <c r="C73161" s="1" t="s">
        <v>201651</v>
      </c>
      <c r="D73161">
        <v>9000073160</v>
      </c>
      <c r="E73161" s="1" t="s">
        <v>201652</v>
      </c>
      <c r="F73161">
        <v>115077.38</v>
      </c>
      <c r="G73161">
        <v>7</v>
      </c>
      <c r="H73161">
        <v>20</v>
      </c>
      <c r="I73161" s="2">
        <v>45169</v>
      </c>
      <c r="J73161">
        <v>1</v>
      </c>
      <c r="K73161" s="1" t="s">
        <v>17</v>
      </c>
      <c r="L73161" s="1" t="s">
        <v>18</v>
      </c>
      <c r="M73161" s="2">
        <v>34846</v>
      </c>
      <c r="N73161">
        <v>1.7</v>
      </c>
    </row>
    <row r="73162" spans="1:14" x14ac:dyDescent="0.3">
      <c r="A73162">
        <v>173161</v>
      </c>
      <c r="B73162" s="1" t="s">
        <v>201653</v>
      </c>
      <c r="C73162" s="1" t="s">
        <v>201654</v>
      </c>
      <c r="D73162">
        <v>9000073161</v>
      </c>
      <c r="E73162" s="1" t="s">
        <v>201655</v>
      </c>
      <c r="F73162">
        <v>110260.37</v>
      </c>
      <c r="G73162">
        <v>4</v>
      </c>
      <c r="H73162">
        <v>12</v>
      </c>
      <c r="I73162" s="2">
        <v>42880</v>
      </c>
      <c r="J73162">
        <v>2</v>
      </c>
      <c r="K73162" s="1" t="s">
        <v>17</v>
      </c>
      <c r="L73162" s="1" t="s">
        <v>18</v>
      </c>
      <c r="M73162" s="2">
        <v>36018</v>
      </c>
      <c r="N73162">
        <v>1.99</v>
      </c>
    </row>
    <row r="73163" spans="1:14" x14ac:dyDescent="0.3">
      <c r="A73163">
        <v>173162</v>
      </c>
      <c r="B73163" s="1" t="s">
        <v>144510</v>
      </c>
      <c r="C73163" s="1" t="s">
        <v>201656</v>
      </c>
      <c r="D73163">
        <v>9000073162</v>
      </c>
      <c r="E73163" s="1" t="s">
        <v>201657</v>
      </c>
      <c r="F73163">
        <v>95838.47</v>
      </c>
      <c r="G73163">
        <v>1</v>
      </c>
      <c r="H73163">
        <v>3</v>
      </c>
      <c r="I73163" s="2">
        <v>42799</v>
      </c>
      <c r="J73163">
        <v>2</v>
      </c>
      <c r="K73163" s="1" t="s">
        <v>17</v>
      </c>
      <c r="L73163" s="1" t="s">
        <v>29</v>
      </c>
      <c r="M73163" s="2">
        <v>32318</v>
      </c>
      <c r="N73163">
        <v>4.8600000000000003</v>
      </c>
    </row>
    <row r="73164" spans="1:14" x14ac:dyDescent="0.3">
      <c r="A73164">
        <v>173163</v>
      </c>
      <c r="B73164" s="1" t="s">
        <v>8024</v>
      </c>
      <c r="C73164" s="1" t="s">
        <v>201658</v>
      </c>
      <c r="D73164">
        <v>9000073163</v>
      </c>
      <c r="E73164" s="1" t="s">
        <v>201659</v>
      </c>
      <c r="F73164">
        <v>26242.53</v>
      </c>
      <c r="G73164">
        <v>4</v>
      </c>
      <c r="H73164">
        <v>10</v>
      </c>
      <c r="I73164" s="2">
        <v>41972</v>
      </c>
      <c r="J73164">
        <v>3</v>
      </c>
      <c r="K73164" s="1" t="s">
        <v>17</v>
      </c>
      <c r="L73164" s="1" t="s">
        <v>18</v>
      </c>
      <c r="M73164" s="2">
        <v>34071</v>
      </c>
      <c r="N73164">
        <v>2.21</v>
      </c>
    </row>
    <row r="73165" spans="1:14" x14ac:dyDescent="0.3">
      <c r="A73165">
        <v>173164</v>
      </c>
      <c r="B73165" s="1" t="s">
        <v>201660</v>
      </c>
      <c r="C73165" s="1" t="s">
        <v>201661</v>
      </c>
      <c r="D73165">
        <v>9000073164</v>
      </c>
      <c r="E73165" s="1" t="s">
        <v>201662</v>
      </c>
      <c r="F73165">
        <v>37487.53</v>
      </c>
      <c r="G73165">
        <v>8</v>
      </c>
      <c r="H73165">
        <v>22</v>
      </c>
      <c r="I73165" s="2">
        <v>45332</v>
      </c>
      <c r="J73165">
        <v>2</v>
      </c>
      <c r="K73165" s="1" t="s">
        <v>45</v>
      </c>
      <c r="L73165" s="1" t="s">
        <v>18</v>
      </c>
      <c r="M73165" s="2">
        <v>30938</v>
      </c>
      <c r="N73165">
        <v>2.66</v>
      </c>
    </row>
    <row r="73166" spans="1:14" x14ac:dyDescent="0.3">
      <c r="A73166">
        <v>173165</v>
      </c>
      <c r="B73166" s="1" t="s">
        <v>42737</v>
      </c>
      <c r="C73166" s="1" t="s">
        <v>201663</v>
      </c>
      <c r="D73166">
        <v>9000073165</v>
      </c>
      <c r="E73166" s="1" t="s">
        <v>201664</v>
      </c>
      <c r="F73166">
        <v>36245.94</v>
      </c>
      <c r="G73166">
        <v>8</v>
      </c>
      <c r="H73166">
        <v>23</v>
      </c>
      <c r="I73166" s="2">
        <v>43903</v>
      </c>
      <c r="J73166">
        <v>2</v>
      </c>
      <c r="K73166" s="1" t="s">
        <v>28</v>
      </c>
      <c r="L73166" s="1" t="s">
        <v>18</v>
      </c>
      <c r="M73166" s="2">
        <v>23766</v>
      </c>
      <c r="N73166">
        <v>4.3899999999999997</v>
      </c>
    </row>
    <row r="73167" spans="1:14" x14ac:dyDescent="0.3">
      <c r="A73167">
        <v>173166</v>
      </c>
      <c r="B73167" s="1" t="s">
        <v>201665</v>
      </c>
      <c r="C73167" s="1" t="s">
        <v>201666</v>
      </c>
      <c r="D73167">
        <v>9000073166</v>
      </c>
      <c r="E73167" s="1" t="s">
        <v>201667</v>
      </c>
      <c r="F73167">
        <v>50075.18</v>
      </c>
      <c r="G73167">
        <v>6</v>
      </c>
      <c r="H73167">
        <v>16</v>
      </c>
      <c r="I73167" s="2">
        <v>41189</v>
      </c>
      <c r="J73167">
        <v>1</v>
      </c>
      <c r="K73167" s="1" t="s">
        <v>17</v>
      </c>
      <c r="L73167" s="1" t="s">
        <v>29</v>
      </c>
      <c r="M73167" s="2">
        <v>24504</v>
      </c>
      <c r="N73167">
        <v>2.54</v>
      </c>
    </row>
    <row r="73168" spans="1:14" x14ac:dyDescent="0.3">
      <c r="A73168">
        <v>173167</v>
      </c>
      <c r="B73168" s="1" t="s">
        <v>201668</v>
      </c>
      <c r="C73168" s="1" t="s">
        <v>201669</v>
      </c>
      <c r="D73168">
        <v>9000073167</v>
      </c>
      <c r="E73168" s="1" t="s">
        <v>201670</v>
      </c>
      <c r="F73168">
        <v>38724.92</v>
      </c>
      <c r="G73168">
        <v>8</v>
      </c>
      <c r="H73168">
        <v>22</v>
      </c>
      <c r="I73168" s="2">
        <v>44261</v>
      </c>
      <c r="J73168">
        <v>3</v>
      </c>
      <c r="K73168" s="1" t="s">
        <v>17</v>
      </c>
      <c r="L73168" s="1" t="s">
        <v>29</v>
      </c>
      <c r="M73168" s="2">
        <v>31904</v>
      </c>
      <c r="N73168">
        <v>1.36</v>
      </c>
    </row>
    <row r="73169" spans="1:14" x14ac:dyDescent="0.3">
      <c r="A73169">
        <v>173168</v>
      </c>
      <c r="B73169" s="1" t="s">
        <v>201671</v>
      </c>
      <c r="C73169" s="1" t="s">
        <v>201672</v>
      </c>
      <c r="D73169">
        <v>9000073168</v>
      </c>
      <c r="E73169" s="1" t="s">
        <v>201673</v>
      </c>
      <c r="F73169">
        <v>81977.98</v>
      </c>
      <c r="G73169">
        <v>2</v>
      </c>
      <c r="H73169">
        <v>6</v>
      </c>
      <c r="I73169" s="2">
        <v>40447</v>
      </c>
      <c r="J73169">
        <v>1</v>
      </c>
      <c r="K73169" s="1" t="s">
        <v>17</v>
      </c>
      <c r="L73169" s="1" t="s">
        <v>29</v>
      </c>
      <c r="M73169" s="2">
        <v>25463</v>
      </c>
      <c r="N73169">
        <v>3.87</v>
      </c>
    </row>
    <row r="73170" spans="1:14" x14ac:dyDescent="0.3">
      <c r="A73170">
        <v>173169</v>
      </c>
      <c r="B73170" s="1" t="s">
        <v>201674</v>
      </c>
      <c r="C73170" s="1" t="s">
        <v>201675</v>
      </c>
      <c r="D73170">
        <v>9000073169</v>
      </c>
      <c r="E73170" s="1" t="s">
        <v>201676</v>
      </c>
      <c r="F73170">
        <v>52644.58</v>
      </c>
      <c r="G73170">
        <v>1</v>
      </c>
      <c r="H73170">
        <v>3</v>
      </c>
      <c r="I73170" s="2">
        <v>37575</v>
      </c>
      <c r="J73170">
        <v>3</v>
      </c>
      <c r="K73170" s="1" t="s">
        <v>17</v>
      </c>
      <c r="L73170" s="1" t="s">
        <v>29</v>
      </c>
      <c r="M73170" s="2">
        <v>22548</v>
      </c>
      <c r="N73170">
        <v>1.26</v>
      </c>
    </row>
    <row r="73171" spans="1:14" x14ac:dyDescent="0.3">
      <c r="A73171">
        <v>173170</v>
      </c>
      <c r="B73171" s="1" t="s">
        <v>201677</v>
      </c>
      <c r="C73171" s="1" t="s">
        <v>201678</v>
      </c>
      <c r="D73171">
        <v>9000073170</v>
      </c>
      <c r="E73171" s="1" t="s">
        <v>201679</v>
      </c>
      <c r="F73171">
        <v>78682.66</v>
      </c>
      <c r="G73171">
        <v>3</v>
      </c>
      <c r="H73171">
        <v>9</v>
      </c>
      <c r="I73171" s="2">
        <v>30333</v>
      </c>
      <c r="K73171" s="1" t="s">
        <v>17</v>
      </c>
      <c r="L73171" s="1" t="s">
        <v>18</v>
      </c>
      <c r="M73171" s="2">
        <v>22357</v>
      </c>
      <c r="N73171">
        <v>4.26</v>
      </c>
    </row>
    <row r="73172" spans="1:14" x14ac:dyDescent="0.3">
      <c r="A73172">
        <v>173171</v>
      </c>
      <c r="B73172" s="1" t="s">
        <v>195226</v>
      </c>
      <c r="C73172" s="1" t="s">
        <v>201680</v>
      </c>
      <c r="D73172">
        <v>9000073171</v>
      </c>
      <c r="E73172" s="1" t="s">
        <v>201681</v>
      </c>
      <c r="F73172">
        <v>185634.63</v>
      </c>
      <c r="G73172">
        <v>1</v>
      </c>
      <c r="H73172">
        <v>1</v>
      </c>
      <c r="I73172" s="2">
        <v>39216</v>
      </c>
      <c r="K73172" s="1" t="s">
        <v>17</v>
      </c>
      <c r="L73172" s="1" t="s">
        <v>18</v>
      </c>
      <c r="M73172" s="2">
        <v>27635</v>
      </c>
      <c r="N73172">
        <v>1.33</v>
      </c>
    </row>
    <row r="73173" spans="1:14" x14ac:dyDescent="0.3">
      <c r="A73173">
        <v>173172</v>
      </c>
      <c r="B73173" s="1" t="s">
        <v>201682</v>
      </c>
      <c r="C73173" s="1" t="s">
        <v>201683</v>
      </c>
      <c r="D73173">
        <v>9000073172</v>
      </c>
      <c r="E73173" s="1" t="s">
        <v>201684</v>
      </c>
      <c r="F73173">
        <v>62844.75</v>
      </c>
      <c r="G73173">
        <v>1</v>
      </c>
      <c r="H73173">
        <v>24</v>
      </c>
      <c r="I73173" s="2">
        <v>44576</v>
      </c>
      <c r="J73173">
        <v>3</v>
      </c>
      <c r="K73173" s="1" t="s">
        <v>45</v>
      </c>
      <c r="L73173" s="1" t="s">
        <v>29</v>
      </c>
      <c r="M73173" s="2">
        <v>37241</v>
      </c>
      <c r="N73173">
        <v>4.3600000000000003</v>
      </c>
    </row>
    <row r="73174" spans="1:14" x14ac:dyDescent="0.3">
      <c r="A73174">
        <v>173173</v>
      </c>
      <c r="B73174" s="1" t="s">
        <v>201685</v>
      </c>
      <c r="C73174" s="1" t="s">
        <v>201686</v>
      </c>
      <c r="D73174">
        <v>9000073173</v>
      </c>
      <c r="E73174" s="1" t="s">
        <v>201687</v>
      </c>
      <c r="F73174">
        <v>162390.03</v>
      </c>
      <c r="G73174">
        <v>4</v>
      </c>
      <c r="H73174">
        <v>10</v>
      </c>
      <c r="I73174" s="2">
        <v>39270</v>
      </c>
      <c r="J73174">
        <v>4</v>
      </c>
      <c r="K73174" s="1" t="s">
        <v>17</v>
      </c>
      <c r="L73174" s="1" t="s">
        <v>18</v>
      </c>
      <c r="M73174" s="2">
        <v>23930</v>
      </c>
      <c r="N73174">
        <v>3.96</v>
      </c>
    </row>
    <row r="73175" spans="1:14" x14ac:dyDescent="0.3">
      <c r="A73175">
        <v>173174</v>
      </c>
      <c r="B73175" s="1" t="s">
        <v>201688</v>
      </c>
      <c r="C73175" s="1" t="s">
        <v>201689</v>
      </c>
      <c r="D73175">
        <v>9000073174</v>
      </c>
      <c r="E73175" s="1" t="s">
        <v>201690</v>
      </c>
      <c r="F73175">
        <v>54441.11</v>
      </c>
      <c r="G73175">
        <v>6</v>
      </c>
      <c r="H73175">
        <v>16</v>
      </c>
      <c r="I73175" s="2">
        <v>42501</v>
      </c>
      <c r="J73175">
        <v>1</v>
      </c>
      <c r="K73175" s="1" t="s">
        <v>45</v>
      </c>
      <c r="L73175" s="1" t="s">
        <v>29</v>
      </c>
      <c r="M73175" s="2">
        <v>28791</v>
      </c>
      <c r="N73175">
        <v>1.99</v>
      </c>
    </row>
    <row r="73176" spans="1:14" x14ac:dyDescent="0.3">
      <c r="A73176">
        <v>173175</v>
      </c>
      <c r="B73176" s="1" t="s">
        <v>201691</v>
      </c>
      <c r="C73176" s="1" t="s">
        <v>201692</v>
      </c>
      <c r="D73176">
        <v>9000073175</v>
      </c>
      <c r="E73176" s="1" t="s">
        <v>201693</v>
      </c>
      <c r="F73176">
        <v>49941.93</v>
      </c>
      <c r="G73176">
        <v>1</v>
      </c>
      <c r="H73176">
        <v>24</v>
      </c>
      <c r="I73176" s="2">
        <v>40843</v>
      </c>
      <c r="K73176" s="1" t="s">
        <v>17</v>
      </c>
      <c r="L73176" s="1" t="s">
        <v>18</v>
      </c>
      <c r="M73176" s="2">
        <v>22676</v>
      </c>
      <c r="N73176">
        <v>1.9</v>
      </c>
    </row>
    <row r="73177" spans="1:14" x14ac:dyDescent="0.3">
      <c r="A73177">
        <v>173176</v>
      </c>
      <c r="B73177" s="1" t="s">
        <v>201694</v>
      </c>
      <c r="C73177" s="1" t="s">
        <v>201695</v>
      </c>
      <c r="D73177">
        <v>9000073176</v>
      </c>
      <c r="E73177" s="1" t="s">
        <v>201696</v>
      </c>
      <c r="F73177">
        <v>67840.52</v>
      </c>
      <c r="G73177">
        <v>2</v>
      </c>
      <c r="H73177">
        <v>6</v>
      </c>
      <c r="I73177" s="2">
        <v>45197</v>
      </c>
      <c r="J73177">
        <v>3</v>
      </c>
      <c r="K73177" s="1" t="s">
        <v>17</v>
      </c>
      <c r="L73177" s="1" t="s">
        <v>29</v>
      </c>
      <c r="M73177" s="2">
        <v>38537</v>
      </c>
      <c r="N73177">
        <v>2.12</v>
      </c>
    </row>
    <row r="73178" spans="1:14" x14ac:dyDescent="0.3">
      <c r="A73178">
        <v>173177</v>
      </c>
      <c r="B73178" s="1" t="s">
        <v>201697</v>
      </c>
      <c r="C73178" s="1" t="s">
        <v>201698</v>
      </c>
      <c r="D73178">
        <v>9000073177</v>
      </c>
      <c r="E73178" s="1" t="s">
        <v>201699</v>
      </c>
      <c r="F73178">
        <v>47729.29</v>
      </c>
      <c r="G73178">
        <v>6</v>
      </c>
      <c r="H73178">
        <v>16</v>
      </c>
      <c r="I73178" s="2">
        <v>41466</v>
      </c>
      <c r="K73178" s="1" t="s">
        <v>17</v>
      </c>
      <c r="L73178" s="1" t="s">
        <v>18</v>
      </c>
      <c r="M73178" s="2">
        <v>33957</v>
      </c>
      <c r="N73178">
        <v>2.69</v>
      </c>
    </row>
    <row r="73179" spans="1:14" x14ac:dyDescent="0.3">
      <c r="A73179">
        <v>173178</v>
      </c>
      <c r="B73179" s="1" t="s">
        <v>201700</v>
      </c>
      <c r="C73179" s="1" t="s">
        <v>201701</v>
      </c>
      <c r="D73179">
        <v>9000073178</v>
      </c>
      <c r="E73179" s="1" t="s">
        <v>201702</v>
      </c>
      <c r="F73179">
        <v>76313.63</v>
      </c>
      <c r="G73179">
        <v>8</v>
      </c>
      <c r="H73179">
        <v>22</v>
      </c>
      <c r="I73179" s="2">
        <v>44563</v>
      </c>
      <c r="J73179">
        <v>4</v>
      </c>
      <c r="K73179" s="1" t="s">
        <v>17</v>
      </c>
      <c r="L73179" s="1" t="s">
        <v>18</v>
      </c>
      <c r="M73179" s="2">
        <v>36811</v>
      </c>
      <c r="N73179">
        <v>4.43</v>
      </c>
    </row>
    <row r="73180" spans="1:14" x14ac:dyDescent="0.3">
      <c r="A73180">
        <v>173179</v>
      </c>
      <c r="B73180" s="1" t="s">
        <v>85257</v>
      </c>
      <c r="C73180" s="1" t="s">
        <v>201703</v>
      </c>
      <c r="D73180">
        <v>9000073179</v>
      </c>
      <c r="E73180" s="1" t="s">
        <v>201704</v>
      </c>
      <c r="F73180">
        <v>136406.13</v>
      </c>
      <c r="G73180">
        <v>8</v>
      </c>
      <c r="H73180">
        <v>22</v>
      </c>
      <c r="I73180" s="2">
        <v>45744</v>
      </c>
      <c r="J73180">
        <v>4</v>
      </c>
      <c r="K73180" s="1" t="s">
        <v>17</v>
      </c>
      <c r="L73180" s="1" t="s">
        <v>18</v>
      </c>
      <c r="M73180" s="2">
        <v>33971</v>
      </c>
      <c r="N73180">
        <v>3.7</v>
      </c>
    </row>
    <row r="73181" spans="1:14" x14ac:dyDescent="0.3">
      <c r="A73181">
        <v>173180</v>
      </c>
      <c r="B73181" s="1" t="s">
        <v>59189</v>
      </c>
      <c r="C73181" s="1" t="s">
        <v>201705</v>
      </c>
      <c r="D73181">
        <v>9000073180</v>
      </c>
      <c r="E73181" s="1" t="s">
        <v>201706</v>
      </c>
      <c r="F73181">
        <v>69275.03</v>
      </c>
      <c r="G73181">
        <v>1</v>
      </c>
      <c r="H73181">
        <v>24</v>
      </c>
      <c r="I73181" s="2">
        <v>41026</v>
      </c>
      <c r="J73181">
        <v>1</v>
      </c>
      <c r="K73181" s="1" t="s">
        <v>17</v>
      </c>
      <c r="L73181" s="1" t="s">
        <v>18</v>
      </c>
      <c r="M73181" s="2">
        <v>25788</v>
      </c>
      <c r="N73181">
        <v>2.2799999999999998</v>
      </c>
    </row>
    <row r="73182" spans="1:14" x14ac:dyDescent="0.3">
      <c r="A73182">
        <v>173181</v>
      </c>
      <c r="B73182" s="1" t="s">
        <v>201707</v>
      </c>
      <c r="C73182" s="1" t="s">
        <v>201708</v>
      </c>
      <c r="D73182">
        <v>9000073181</v>
      </c>
      <c r="E73182" s="1" t="s">
        <v>201709</v>
      </c>
      <c r="F73182">
        <v>136513.69</v>
      </c>
      <c r="G73182">
        <v>5</v>
      </c>
      <c r="H73182">
        <v>15</v>
      </c>
      <c r="I73182" s="2">
        <v>42867</v>
      </c>
      <c r="J73182">
        <v>1</v>
      </c>
      <c r="K73182" s="1" t="s">
        <v>17</v>
      </c>
      <c r="L73182" s="1" t="s">
        <v>18</v>
      </c>
      <c r="M73182" s="2">
        <v>24202</v>
      </c>
      <c r="N73182">
        <v>1.72</v>
      </c>
    </row>
    <row r="73183" spans="1:14" x14ac:dyDescent="0.3">
      <c r="A73183">
        <v>173182</v>
      </c>
      <c r="B73183" s="1" t="s">
        <v>193868</v>
      </c>
      <c r="C73183" s="1" t="s">
        <v>201710</v>
      </c>
      <c r="D73183">
        <v>9000073182</v>
      </c>
      <c r="E73183" s="1" t="s">
        <v>201711</v>
      </c>
      <c r="F73183">
        <v>52661.63</v>
      </c>
      <c r="G73183">
        <v>3</v>
      </c>
      <c r="H73183">
        <v>9</v>
      </c>
      <c r="I73183" s="2">
        <v>35572</v>
      </c>
      <c r="J73183">
        <v>2</v>
      </c>
      <c r="K73183" s="1" t="s">
        <v>17</v>
      </c>
      <c r="L73183" s="1" t="s">
        <v>18</v>
      </c>
      <c r="M73183" s="2">
        <v>27001</v>
      </c>
      <c r="N73183">
        <v>2.5499999999999998</v>
      </c>
    </row>
    <row r="73184" spans="1:14" x14ac:dyDescent="0.3">
      <c r="A73184">
        <v>173183</v>
      </c>
      <c r="B73184" s="1" t="s">
        <v>112459</v>
      </c>
      <c r="C73184" s="1" t="s">
        <v>201712</v>
      </c>
      <c r="D73184">
        <v>9000073183</v>
      </c>
      <c r="E73184" s="1" t="s">
        <v>201713</v>
      </c>
      <c r="F73184">
        <v>88236.19</v>
      </c>
      <c r="G73184">
        <v>2</v>
      </c>
      <c r="H73184">
        <v>5</v>
      </c>
      <c r="I73184" s="2">
        <v>41411</v>
      </c>
      <c r="J73184">
        <v>3</v>
      </c>
      <c r="K73184" s="1" t="s">
        <v>45</v>
      </c>
      <c r="L73184" s="1" t="s">
        <v>29</v>
      </c>
      <c r="M73184" s="2">
        <v>32613</v>
      </c>
      <c r="N73184">
        <v>2.5</v>
      </c>
    </row>
    <row r="73185" spans="1:14" x14ac:dyDescent="0.3">
      <c r="A73185">
        <v>173184</v>
      </c>
      <c r="B73185" s="1" t="s">
        <v>32965</v>
      </c>
      <c r="C73185" s="1" t="s">
        <v>201714</v>
      </c>
      <c r="D73185">
        <v>9000073184</v>
      </c>
      <c r="E73185" s="1" t="s">
        <v>201715</v>
      </c>
      <c r="F73185">
        <v>94824.37</v>
      </c>
      <c r="G73185">
        <v>1</v>
      </c>
      <c r="H73185">
        <v>1</v>
      </c>
      <c r="I73185" s="2">
        <v>37350</v>
      </c>
      <c r="J73185">
        <v>3</v>
      </c>
      <c r="K73185" s="1" t="s">
        <v>17</v>
      </c>
      <c r="L73185" s="1" t="s">
        <v>29</v>
      </c>
      <c r="M73185" s="2">
        <v>24586</v>
      </c>
      <c r="N73185">
        <v>1.1200000000000001</v>
      </c>
    </row>
    <row r="73186" spans="1:14" x14ac:dyDescent="0.3">
      <c r="A73186">
        <v>173185</v>
      </c>
      <c r="B73186" s="1" t="s">
        <v>95223</v>
      </c>
      <c r="C73186" s="1" t="s">
        <v>201716</v>
      </c>
      <c r="D73186">
        <v>9000073185</v>
      </c>
      <c r="E73186" s="1" t="s">
        <v>201717</v>
      </c>
      <c r="F73186">
        <v>155165.31</v>
      </c>
      <c r="G73186">
        <v>5</v>
      </c>
      <c r="H73186">
        <v>15</v>
      </c>
      <c r="I73186" s="2">
        <v>40063</v>
      </c>
      <c r="J73186">
        <v>3</v>
      </c>
      <c r="K73186" s="1" t="s">
        <v>17</v>
      </c>
      <c r="L73186" s="1" t="s">
        <v>29</v>
      </c>
      <c r="M73186" s="2">
        <v>31368</v>
      </c>
      <c r="N73186">
        <v>3.02</v>
      </c>
    </row>
    <row r="73187" spans="1:14" x14ac:dyDescent="0.3">
      <c r="A73187">
        <v>173186</v>
      </c>
      <c r="B73187" s="1" t="s">
        <v>194879</v>
      </c>
      <c r="C73187" s="1" t="s">
        <v>201718</v>
      </c>
      <c r="D73187">
        <v>9000073186</v>
      </c>
      <c r="E73187" s="1" t="s">
        <v>201719</v>
      </c>
      <c r="F73187">
        <v>105154.95</v>
      </c>
      <c r="G73187">
        <v>8</v>
      </c>
      <c r="H73187">
        <v>21</v>
      </c>
      <c r="I73187" s="2">
        <v>43109</v>
      </c>
      <c r="K73187" s="1" t="s">
        <v>17</v>
      </c>
      <c r="L73187" s="1" t="s">
        <v>29</v>
      </c>
      <c r="M73187" s="2">
        <v>33883</v>
      </c>
      <c r="N73187">
        <v>3.77</v>
      </c>
    </row>
    <row r="73188" spans="1:14" x14ac:dyDescent="0.3">
      <c r="A73188">
        <v>173187</v>
      </c>
      <c r="B73188" s="1" t="s">
        <v>201720</v>
      </c>
      <c r="C73188" s="1" t="s">
        <v>201721</v>
      </c>
      <c r="D73188">
        <v>9000073187</v>
      </c>
      <c r="E73188" s="1" t="s">
        <v>201722</v>
      </c>
      <c r="F73188">
        <v>154491.32</v>
      </c>
      <c r="G73188">
        <v>5</v>
      </c>
      <c r="H73188">
        <v>13</v>
      </c>
      <c r="I73188" s="2">
        <v>43569</v>
      </c>
      <c r="J73188">
        <v>4</v>
      </c>
      <c r="K73188" s="1" t="s">
        <v>17</v>
      </c>
      <c r="L73188" s="1" t="s">
        <v>18</v>
      </c>
      <c r="M73188" s="2">
        <v>30587</v>
      </c>
      <c r="N73188">
        <v>4.5</v>
      </c>
    </row>
    <row r="73189" spans="1:14" x14ac:dyDescent="0.3">
      <c r="A73189">
        <v>173188</v>
      </c>
      <c r="B73189" s="1" t="s">
        <v>201723</v>
      </c>
      <c r="C73189" s="1" t="s">
        <v>201724</v>
      </c>
      <c r="D73189">
        <v>9000073188</v>
      </c>
      <c r="E73189" s="1" t="s">
        <v>201725</v>
      </c>
      <c r="F73189">
        <v>80249.97</v>
      </c>
      <c r="G73189">
        <v>2</v>
      </c>
      <c r="H73189">
        <v>4</v>
      </c>
      <c r="I73189" s="2">
        <v>45661</v>
      </c>
      <c r="J73189">
        <v>4</v>
      </c>
      <c r="K73189" s="1" t="s">
        <v>17</v>
      </c>
      <c r="L73189" s="1" t="s">
        <v>29</v>
      </c>
      <c r="M73189" s="2">
        <v>38598</v>
      </c>
      <c r="N73189">
        <v>2.44</v>
      </c>
    </row>
    <row r="73190" spans="1:14" x14ac:dyDescent="0.3">
      <c r="A73190">
        <v>173189</v>
      </c>
      <c r="B73190" s="1" t="s">
        <v>83808</v>
      </c>
      <c r="C73190" s="1" t="s">
        <v>201726</v>
      </c>
      <c r="D73190">
        <v>9000073189</v>
      </c>
      <c r="E73190" s="1" t="s">
        <v>201727</v>
      </c>
      <c r="F73190">
        <v>174223.21</v>
      </c>
      <c r="G73190">
        <v>4</v>
      </c>
      <c r="H73190">
        <v>11</v>
      </c>
      <c r="I73190" s="2">
        <v>44626</v>
      </c>
      <c r="J73190">
        <v>3</v>
      </c>
      <c r="K73190" s="1" t="s">
        <v>17</v>
      </c>
      <c r="L73190" s="1" t="s">
        <v>29</v>
      </c>
      <c r="M73190" s="2">
        <v>35562</v>
      </c>
      <c r="N73190">
        <v>3.35</v>
      </c>
    </row>
    <row r="73191" spans="1:14" x14ac:dyDescent="0.3">
      <c r="A73191">
        <v>173190</v>
      </c>
      <c r="B73191" s="1" t="s">
        <v>201728</v>
      </c>
      <c r="C73191" s="1" t="s">
        <v>201729</v>
      </c>
      <c r="D73191">
        <v>9000073190</v>
      </c>
      <c r="E73191" s="1" t="s">
        <v>201730</v>
      </c>
      <c r="F73191">
        <v>100053.22</v>
      </c>
      <c r="G73191">
        <v>5</v>
      </c>
      <c r="H73191">
        <v>14</v>
      </c>
      <c r="I73191" s="2">
        <v>40523</v>
      </c>
      <c r="J73191">
        <v>4</v>
      </c>
      <c r="K73191" s="1" t="s">
        <v>17</v>
      </c>
      <c r="L73191" s="1" t="s">
        <v>29</v>
      </c>
      <c r="M73191" s="2">
        <v>33019</v>
      </c>
      <c r="N73191">
        <v>1.99</v>
      </c>
    </row>
    <row r="73192" spans="1:14" x14ac:dyDescent="0.3">
      <c r="A73192">
        <v>173191</v>
      </c>
      <c r="B73192" s="1" t="s">
        <v>166044</v>
      </c>
      <c r="C73192" s="1" t="s">
        <v>201731</v>
      </c>
      <c r="D73192">
        <v>9000073191</v>
      </c>
      <c r="E73192" s="1" t="s">
        <v>201732</v>
      </c>
      <c r="F73192">
        <v>121433.27</v>
      </c>
      <c r="G73192">
        <v>1</v>
      </c>
      <c r="H73192">
        <v>24</v>
      </c>
      <c r="I73192" s="2">
        <v>45694</v>
      </c>
      <c r="J73192">
        <v>4</v>
      </c>
      <c r="K73192" s="1" t="s">
        <v>17</v>
      </c>
      <c r="L73192" s="1" t="s">
        <v>29</v>
      </c>
      <c r="M73192" s="2">
        <v>37413</v>
      </c>
      <c r="N73192">
        <v>3.33</v>
      </c>
    </row>
    <row r="73193" spans="1:14" x14ac:dyDescent="0.3">
      <c r="A73193">
        <v>173192</v>
      </c>
      <c r="B73193" s="1" t="s">
        <v>201733</v>
      </c>
      <c r="C73193" s="1" t="s">
        <v>201734</v>
      </c>
      <c r="D73193">
        <v>9000073192</v>
      </c>
      <c r="E73193" s="1" t="s">
        <v>201735</v>
      </c>
      <c r="F73193">
        <v>86906.09</v>
      </c>
      <c r="G73193">
        <v>6</v>
      </c>
      <c r="H73193">
        <v>17</v>
      </c>
      <c r="I73193" s="2">
        <v>41796</v>
      </c>
      <c r="J73193">
        <v>3</v>
      </c>
      <c r="K73193" s="1" t="s">
        <v>17</v>
      </c>
      <c r="L73193" s="1" t="s">
        <v>29</v>
      </c>
      <c r="M73193" s="2">
        <v>34006</v>
      </c>
      <c r="N73193">
        <v>4.92</v>
      </c>
    </row>
    <row r="73194" spans="1:14" x14ac:dyDescent="0.3">
      <c r="A73194">
        <v>173193</v>
      </c>
      <c r="B73194" s="1" t="s">
        <v>201736</v>
      </c>
      <c r="C73194" s="1" t="s">
        <v>201737</v>
      </c>
      <c r="D73194">
        <v>9000073193</v>
      </c>
      <c r="E73194" s="1" t="s">
        <v>201738</v>
      </c>
      <c r="F73194">
        <v>145938.70000000001</v>
      </c>
      <c r="G73194">
        <v>3</v>
      </c>
      <c r="H73194">
        <v>8</v>
      </c>
      <c r="I73194" s="2">
        <v>45107</v>
      </c>
      <c r="J73194">
        <v>1</v>
      </c>
      <c r="K73194" s="1" t="s">
        <v>17</v>
      </c>
      <c r="L73194" s="1" t="s">
        <v>18</v>
      </c>
      <c r="M73194" s="2">
        <v>38241</v>
      </c>
      <c r="N73194">
        <v>4.1100000000000003</v>
      </c>
    </row>
    <row r="73195" spans="1:14" x14ac:dyDescent="0.3">
      <c r="A73195">
        <v>173194</v>
      </c>
      <c r="B73195" s="1" t="s">
        <v>201739</v>
      </c>
      <c r="C73195" s="1" t="s">
        <v>201740</v>
      </c>
      <c r="D73195">
        <v>9000073194</v>
      </c>
      <c r="E73195" s="1" t="s">
        <v>201741</v>
      </c>
      <c r="F73195">
        <v>103177.82</v>
      </c>
      <c r="G73195">
        <v>8</v>
      </c>
      <c r="H73195">
        <v>22</v>
      </c>
      <c r="I73195" s="2">
        <v>45448</v>
      </c>
      <c r="J73195">
        <v>4</v>
      </c>
      <c r="K73195" s="1" t="s">
        <v>17</v>
      </c>
      <c r="L73195" s="1" t="s">
        <v>29</v>
      </c>
      <c r="M73195" s="2">
        <v>38587</v>
      </c>
      <c r="N73195">
        <v>4.1500000000000004</v>
      </c>
    </row>
    <row r="73196" spans="1:14" x14ac:dyDescent="0.3">
      <c r="A73196">
        <v>173195</v>
      </c>
      <c r="B73196" s="1" t="s">
        <v>378</v>
      </c>
      <c r="C73196" s="1" t="s">
        <v>201742</v>
      </c>
      <c r="D73196">
        <v>9000073195</v>
      </c>
      <c r="E73196" s="1" t="s">
        <v>201743</v>
      </c>
      <c r="F73196">
        <v>62532.73</v>
      </c>
      <c r="G73196">
        <v>2</v>
      </c>
      <c r="H73196">
        <v>6</v>
      </c>
      <c r="I73196" s="2">
        <v>37268</v>
      </c>
      <c r="J73196">
        <v>2</v>
      </c>
      <c r="K73196" s="1" t="s">
        <v>17</v>
      </c>
      <c r="L73196" s="1" t="s">
        <v>18</v>
      </c>
      <c r="M73196" s="2">
        <v>29864</v>
      </c>
      <c r="N73196">
        <v>2.5</v>
      </c>
    </row>
    <row r="73197" spans="1:14" x14ac:dyDescent="0.3">
      <c r="A73197">
        <v>173196</v>
      </c>
      <c r="B73197" s="1" t="s">
        <v>201744</v>
      </c>
      <c r="C73197" s="1" t="s">
        <v>201745</v>
      </c>
      <c r="D73197">
        <v>9000073196</v>
      </c>
      <c r="E73197" s="1" t="s">
        <v>201746</v>
      </c>
      <c r="F73197">
        <v>155434.28</v>
      </c>
      <c r="G73197">
        <v>5</v>
      </c>
      <c r="H73197">
        <v>14</v>
      </c>
      <c r="I73197" s="2">
        <v>42836</v>
      </c>
      <c r="J73197">
        <v>4</v>
      </c>
      <c r="K73197" s="1" t="s">
        <v>17</v>
      </c>
      <c r="L73197" s="1" t="s">
        <v>18</v>
      </c>
      <c r="M73197" s="2">
        <v>35319</v>
      </c>
      <c r="N73197">
        <v>4.05</v>
      </c>
    </row>
    <row r="73198" spans="1:14" x14ac:dyDescent="0.3">
      <c r="A73198">
        <v>173197</v>
      </c>
      <c r="B73198" s="1" t="s">
        <v>77330</v>
      </c>
      <c r="C73198" s="1" t="s">
        <v>201747</v>
      </c>
      <c r="D73198">
        <v>9000073197</v>
      </c>
      <c r="E73198" s="1" t="s">
        <v>201748</v>
      </c>
      <c r="F73198">
        <v>80476.62</v>
      </c>
      <c r="G73198">
        <v>2</v>
      </c>
      <c r="H73198">
        <v>5</v>
      </c>
      <c r="I73198" s="2">
        <v>45917</v>
      </c>
      <c r="J73198">
        <v>1</v>
      </c>
      <c r="K73198" s="1" t="s">
        <v>17</v>
      </c>
      <c r="L73198" s="1" t="s">
        <v>18</v>
      </c>
      <c r="M73198" s="2">
        <v>29304</v>
      </c>
      <c r="N73198">
        <v>3.62</v>
      </c>
    </row>
    <row r="73199" spans="1:14" x14ac:dyDescent="0.3">
      <c r="A73199">
        <v>173198</v>
      </c>
      <c r="B73199" s="1" t="s">
        <v>25720</v>
      </c>
      <c r="C73199" s="1" t="s">
        <v>201749</v>
      </c>
      <c r="D73199">
        <v>9000073198</v>
      </c>
      <c r="E73199" s="1" t="s">
        <v>201750</v>
      </c>
      <c r="F73199">
        <v>75835.83</v>
      </c>
      <c r="G73199">
        <v>5</v>
      </c>
      <c r="H73199">
        <v>14</v>
      </c>
      <c r="I73199" s="2">
        <v>36326</v>
      </c>
      <c r="J73199">
        <v>3</v>
      </c>
      <c r="K73199" s="1" t="s">
        <v>143</v>
      </c>
      <c r="L73199" s="1" t="s">
        <v>29</v>
      </c>
      <c r="M73199" s="2">
        <v>29737</v>
      </c>
      <c r="N73199">
        <v>3.56</v>
      </c>
    </row>
    <row r="73200" spans="1:14" x14ac:dyDescent="0.3">
      <c r="A73200">
        <v>173199</v>
      </c>
      <c r="B73200" s="1" t="s">
        <v>84341</v>
      </c>
      <c r="C73200" s="1" t="s">
        <v>201751</v>
      </c>
      <c r="D73200">
        <v>9000073199</v>
      </c>
      <c r="E73200" s="1" t="s">
        <v>201752</v>
      </c>
      <c r="F73200">
        <v>147627.79999999999</v>
      </c>
      <c r="G73200">
        <v>5</v>
      </c>
      <c r="H73200">
        <v>14</v>
      </c>
      <c r="I73200" s="2">
        <v>45091</v>
      </c>
      <c r="J73200">
        <v>3</v>
      </c>
      <c r="K73200" s="1" t="s">
        <v>17</v>
      </c>
      <c r="L73200" s="1" t="s">
        <v>18</v>
      </c>
      <c r="M73200" s="2">
        <v>37111</v>
      </c>
      <c r="N73200">
        <v>3.87</v>
      </c>
    </row>
    <row r="73201" spans="1:14" x14ac:dyDescent="0.3">
      <c r="A73201">
        <v>173200</v>
      </c>
      <c r="B73201" s="1" t="s">
        <v>201753</v>
      </c>
      <c r="C73201" s="1" t="s">
        <v>201754</v>
      </c>
      <c r="D73201">
        <v>9000073200</v>
      </c>
      <c r="E73201" s="1" t="s">
        <v>201755</v>
      </c>
      <c r="F73201">
        <v>68085.66</v>
      </c>
      <c r="G73201">
        <v>4</v>
      </c>
      <c r="H73201">
        <v>12</v>
      </c>
      <c r="I73201" s="2">
        <v>38907</v>
      </c>
      <c r="J73201">
        <v>1</v>
      </c>
      <c r="K73201" s="1" t="s">
        <v>17</v>
      </c>
      <c r="L73201" s="1" t="s">
        <v>29</v>
      </c>
      <c r="M73201" s="2">
        <v>23027</v>
      </c>
      <c r="N73201">
        <v>2.5499999999999998</v>
      </c>
    </row>
    <row r="73202" spans="1:14" x14ac:dyDescent="0.3">
      <c r="A73202">
        <v>173201</v>
      </c>
      <c r="B73202" s="1" t="s">
        <v>201756</v>
      </c>
      <c r="C73202" s="1" t="s">
        <v>201757</v>
      </c>
      <c r="D73202">
        <v>9000073201</v>
      </c>
      <c r="E73202" s="1" t="s">
        <v>201758</v>
      </c>
      <c r="F73202">
        <v>80474.61</v>
      </c>
      <c r="G73202">
        <v>2</v>
      </c>
      <c r="H73202">
        <v>6</v>
      </c>
      <c r="I73202" s="2">
        <v>43742</v>
      </c>
      <c r="J73202">
        <v>3</v>
      </c>
      <c r="K73202" s="1" t="s">
        <v>17</v>
      </c>
      <c r="L73202" s="1" t="s">
        <v>18</v>
      </c>
      <c r="M73202" s="2">
        <v>35902</v>
      </c>
      <c r="N73202">
        <v>2.96</v>
      </c>
    </row>
    <row r="73203" spans="1:14" x14ac:dyDescent="0.3">
      <c r="A73203">
        <v>173202</v>
      </c>
      <c r="B73203" s="1" t="s">
        <v>201759</v>
      </c>
      <c r="C73203" s="1" t="s">
        <v>201760</v>
      </c>
      <c r="D73203">
        <v>9000073202</v>
      </c>
      <c r="E73203" s="1" t="s">
        <v>201761</v>
      </c>
      <c r="F73203">
        <v>153295.23000000001</v>
      </c>
      <c r="G73203">
        <v>5</v>
      </c>
      <c r="H73203">
        <v>14</v>
      </c>
      <c r="I73203" s="2">
        <v>39898</v>
      </c>
      <c r="J73203">
        <v>3</v>
      </c>
      <c r="K73203" s="1" t="s">
        <v>17</v>
      </c>
      <c r="L73203" s="1" t="s">
        <v>29</v>
      </c>
      <c r="M73203" s="2">
        <v>32618</v>
      </c>
      <c r="N73203">
        <v>4.1500000000000004</v>
      </c>
    </row>
    <row r="73204" spans="1:14" x14ac:dyDescent="0.3">
      <c r="A73204">
        <v>173203</v>
      </c>
      <c r="B73204" s="1" t="s">
        <v>201762</v>
      </c>
      <c r="C73204" s="1" t="s">
        <v>201763</v>
      </c>
      <c r="D73204">
        <v>9000073203</v>
      </c>
      <c r="E73204" s="1" t="s">
        <v>201764</v>
      </c>
      <c r="F73204">
        <v>87305.66</v>
      </c>
      <c r="G73204">
        <v>8</v>
      </c>
      <c r="H73204">
        <v>21</v>
      </c>
      <c r="I73204" s="2">
        <v>41347</v>
      </c>
      <c r="J73204">
        <v>4</v>
      </c>
      <c r="K73204" s="1" t="s">
        <v>17</v>
      </c>
      <c r="L73204" s="1" t="s">
        <v>61</v>
      </c>
      <c r="M73204" s="2">
        <v>29384</v>
      </c>
      <c r="N73204">
        <v>2.83</v>
      </c>
    </row>
    <row r="73205" spans="1:14" x14ac:dyDescent="0.3">
      <c r="A73205">
        <v>173204</v>
      </c>
      <c r="B73205" s="1" t="s">
        <v>201765</v>
      </c>
      <c r="C73205" s="1" t="s">
        <v>201766</v>
      </c>
      <c r="D73205">
        <v>9000073204</v>
      </c>
      <c r="E73205" s="1" t="s">
        <v>201767</v>
      </c>
      <c r="F73205">
        <v>191409.59</v>
      </c>
      <c r="G73205">
        <v>1</v>
      </c>
      <c r="H73205">
        <v>2</v>
      </c>
      <c r="I73205" s="2">
        <v>45255</v>
      </c>
      <c r="J73205">
        <v>1</v>
      </c>
      <c r="K73205" s="1" t="s">
        <v>17</v>
      </c>
      <c r="L73205" s="1" t="s">
        <v>18</v>
      </c>
      <c r="M73205" s="2">
        <v>35931</v>
      </c>
      <c r="N73205">
        <v>2.76</v>
      </c>
    </row>
    <row r="73206" spans="1:14" x14ac:dyDescent="0.3">
      <c r="A73206">
        <v>173205</v>
      </c>
      <c r="B73206" s="1" t="s">
        <v>201768</v>
      </c>
      <c r="C73206" s="1" t="s">
        <v>201769</v>
      </c>
      <c r="D73206">
        <v>9000073205</v>
      </c>
      <c r="E73206" s="1" t="s">
        <v>201770</v>
      </c>
      <c r="F73206">
        <v>102161.52</v>
      </c>
      <c r="G73206">
        <v>4</v>
      </c>
      <c r="H73206">
        <v>12</v>
      </c>
      <c r="I73206" s="2">
        <v>43528</v>
      </c>
      <c r="J73206">
        <v>1</v>
      </c>
      <c r="K73206" s="1" t="s">
        <v>45</v>
      </c>
      <c r="L73206" s="1" t="s">
        <v>29</v>
      </c>
      <c r="M73206" s="2">
        <v>22450</v>
      </c>
      <c r="N73206">
        <v>3.48</v>
      </c>
    </row>
    <row r="73207" spans="1:14" x14ac:dyDescent="0.3">
      <c r="A73207">
        <v>173206</v>
      </c>
      <c r="B73207" s="1" t="s">
        <v>201771</v>
      </c>
      <c r="C73207" s="1" t="s">
        <v>201772</v>
      </c>
      <c r="D73207">
        <v>9000073206</v>
      </c>
      <c r="E73207" s="1" t="s">
        <v>201773</v>
      </c>
      <c r="F73207">
        <v>69523.05</v>
      </c>
      <c r="G73207">
        <v>6</v>
      </c>
      <c r="H73207">
        <v>17</v>
      </c>
      <c r="I73207" s="2">
        <v>42838</v>
      </c>
      <c r="J73207">
        <v>2</v>
      </c>
      <c r="K73207" s="1" t="s">
        <v>17</v>
      </c>
      <c r="L73207" s="1" t="s">
        <v>18</v>
      </c>
      <c r="M73207" s="2">
        <v>34345</v>
      </c>
      <c r="N73207">
        <v>2.78</v>
      </c>
    </row>
    <row r="73208" spans="1:14" x14ac:dyDescent="0.3">
      <c r="A73208">
        <v>173207</v>
      </c>
      <c r="B73208" s="1" t="s">
        <v>201774</v>
      </c>
      <c r="C73208" s="1" t="s">
        <v>201775</v>
      </c>
      <c r="D73208">
        <v>9000073207</v>
      </c>
      <c r="E73208" s="1" t="s">
        <v>201776</v>
      </c>
      <c r="F73208">
        <v>117719.86</v>
      </c>
      <c r="G73208">
        <v>4</v>
      </c>
      <c r="H73208">
        <v>12</v>
      </c>
      <c r="I73208" s="2">
        <v>45675</v>
      </c>
      <c r="J73208">
        <v>3</v>
      </c>
      <c r="K73208" s="1" t="s">
        <v>28</v>
      </c>
      <c r="L73208" s="1" t="s">
        <v>29</v>
      </c>
      <c r="M73208" s="2">
        <v>33576</v>
      </c>
      <c r="N73208">
        <v>4.01</v>
      </c>
    </row>
    <row r="73209" spans="1:14" x14ac:dyDescent="0.3">
      <c r="A73209">
        <v>173208</v>
      </c>
      <c r="B73209" s="1" t="s">
        <v>187875</v>
      </c>
      <c r="C73209" s="1" t="s">
        <v>201777</v>
      </c>
      <c r="D73209">
        <v>9000073208</v>
      </c>
      <c r="E73209" s="1" t="s">
        <v>201778</v>
      </c>
      <c r="F73209">
        <v>139174.32999999999</v>
      </c>
      <c r="G73209">
        <v>3</v>
      </c>
      <c r="H73209">
        <v>9</v>
      </c>
      <c r="I73209" s="2">
        <v>38495</v>
      </c>
      <c r="J73209">
        <v>4</v>
      </c>
      <c r="K73209" s="1" t="s">
        <v>45</v>
      </c>
      <c r="L73209" s="1" t="s">
        <v>29</v>
      </c>
      <c r="M73209" s="2">
        <v>22485</v>
      </c>
      <c r="N73209">
        <v>3.32</v>
      </c>
    </row>
    <row r="73210" spans="1:14" x14ac:dyDescent="0.3">
      <c r="A73210">
        <v>173209</v>
      </c>
      <c r="B73210" s="1" t="s">
        <v>201779</v>
      </c>
      <c r="C73210" s="1" t="s">
        <v>201780</v>
      </c>
      <c r="D73210">
        <v>9000073209</v>
      </c>
      <c r="E73210" s="1" t="s">
        <v>201781</v>
      </c>
      <c r="F73210">
        <v>55198.3</v>
      </c>
      <c r="G73210">
        <v>7</v>
      </c>
      <c r="H73210">
        <v>19</v>
      </c>
      <c r="I73210" s="2">
        <v>33361</v>
      </c>
      <c r="J73210">
        <v>3</v>
      </c>
      <c r="K73210" s="1" t="s">
        <v>17</v>
      </c>
      <c r="L73210" s="1" t="s">
        <v>18</v>
      </c>
      <c r="M73210" s="2">
        <v>24348</v>
      </c>
      <c r="N73210">
        <v>4.8499999999999996</v>
      </c>
    </row>
    <row r="73211" spans="1:14" x14ac:dyDescent="0.3">
      <c r="A73211">
        <v>173210</v>
      </c>
      <c r="B73211" s="1" t="s">
        <v>201782</v>
      </c>
      <c r="C73211" s="1" t="s">
        <v>201783</v>
      </c>
      <c r="D73211">
        <v>9000073210</v>
      </c>
      <c r="E73211" s="1" t="s">
        <v>201784</v>
      </c>
      <c r="F73211">
        <v>129845.99</v>
      </c>
      <c r="G73211">
        <v>4</v>
      </c>
      <c r="H73211">
        <v>11</v>
      </c>
      <c r="I73211" s="2">
        <v>41366</v>
      </c>
      <c r="J73211">
        <v>2</v>
      </c>
      <c r="K73211" s="1" t="s">
        <v>45</v>
      </c>
      <c r="L73211" s="1" t="s">
        <v>29</v>
      </c>
      <c r="M73211" s="2">
        <v>24868</v>
      </c>
      <c r="N73211">
        <v>4.49</v>
      </c>
    </row>
    <row r="73212" spans="1:14" x14ac:dyDescent="0.3">
      <c r="A73212">
        <v>173211</v>
      </c>
      <c r="B73212" s="1" t="s">
        <v>54140</v>
      </c>
      <c r="C73212" s="1" t="s">
        <v>201785</v>
      </c>
      <c r="D73212">
        <v>9000073211</v>
      </c>
      <c r="E73212" s="1" t="s">
        <v>201786</v>
      </c>
      <c r="F73212">
        <v>138055.46</v>
      </c>
      <c r="G73212">
        <v>4</v>
      </c>
      <c r="H73212">
        <v>10</v>
      </c>
      <c r="I73212" s="2">
        <v>45863</v>
      </c>
      <c r="K73212" s="1" t="s">
        <v>17</v>
      </c>
      <c r="L73212" s="1" t="s">
        <v>29</v>
      </c>
      <c r="M73212" s="2">
        <v>38206</v>
      </c>
      <c r="N73212">
        <v>2.27</v>
      </c>
    </row>
    <row r="73213" spans="1:14" x14ac:dyDescent="0.3">
      <c r="A73213">
        <v>173212</v>
      </c>
      <c r="B73213" s="1" t="s">
        <v>201787</v>
      </c>
      <c r="C73213" s="1" t="s">
        <v>201788</v>
      </c>
      <c r="D73213">
        <v>9000073212</v>
      </c>
      <c r="E73213" s="1" t="s">
        <v>201789</v>
      </c>
      <c r="F73213">
        <v>90622.79</v>
      </c>
      <c r="G73213">
        <v>7</v>
      </c>
      <c r="H73213">
        <v>19</v>
      </c>
      <c r="I73213" s="2">
        <v>43258</v>
      </c>
      <c r="K73213" s="1" t="s">
        <v>17</v>
      </c>
      <c r="L73213" s="1" t="s">
        <v>29</v>
      </c>
      <c r="M73213" s="2">
        <v>35366</v>
      </c>
      <c r="N73213">
        <v>2.92</v>
      </c>
    </row>
    <row r="73214" spans="1:14" x14ac:dyDescent="0.3">
      <c r="A73214">
        <v>173213</v>
      </c>
      <c r="B73214" s="1" t="s">
        <v>201790</v>
      </c>
      <c r="C73214" s="1" t="s">
        <v>201791</v>
      </c>
      <c r="D73214">
        <v>9000073213</v>
      </c>
      <c r="E73214" s="1" t="s">
        <v>201792</v>
      </c>
      <c r="F73214">
        <v>151451</v>
      </c>
      <c r="G73214">
        <v>5</v>
      </c>
      <c r="H73214">
        <v>15</v>
      </c>
      <c r="I73214" s="2">
        <v>42481</v>
      </c>
      <c r="K73214" s="1" t="s">
        <v>45</v>
      </c>
      <c r="L73214" s="1" t="s">
        <v>29</v>
      </c>
      <c r="M73214" s="2">
        <v>23637</v>
      </c>
      <c r="N73214">
        <v>1.58</v>
      </c>
    </row>
    <row r="73215" spans="1:14" x14ac:dyDescent="0.3">
      <c r="A73215">
        <v>173214</v>
      </c>
      <c r="B73215" s="1" t="s">
        <v>1397</v>
      </c>
      <c r="C73215" s="1" t="s">
        <v>201793</v>
      </c>
      <c r="D73215">
        <v>9000073214</v>
      </c>
      <c r="E73215" s="1" t="s">
        <v>201794</v>
      </c>
      <c r="F73215">
        <v>112571.27</v>
      </c>
      <c r="G73215">
        <v>8</v>
      </c>
      <c r="H73215">
        <v>23</v>
      </c>
      <c r="I73215" s="2">
        <v>45522</v>
      </c>
      <c r="J73215">
        <v>1</v>
      </c>
      <c r="K73215" s="1" t="s">
        <v>17</v>
      </c>
      <c r="L73215" s="1" t="s">
        <v>29</v>
      </c>
      <c r="M73215" s="2">
        <v>28181</v>
      </c>
      <c r="N73215">
        <v>3.88</v>
      </c>
    </row>
    <row r="73216" spans="1:14" x14ac:dyDescent="0.3">
      <c r="A73216">
        <v>173215</v>
      </c>
      <c r="B73216" s="1" t="s">
        <v>201795</v>
      </c>
      <c r="C73216" s="1" t="s">
        <v>201796</v>
      </c>
      <c r="D73216">
        <v>9000073215</v>
      </c>
      <c r="E73216" s="1" t="s">
        <v>201797</v>
      </c>
      <c r="F73216">
        <v>134338.42000000001</v>
      </c>
      <c r="G73216">
        <v>4</v>
      </c>
      <c r="H73216">
        <v>10</v>
      </c>
      <c r="I73216" s="2">
        <v>42706</v>
      </c>
      <c r="J73216">
        <v>2</v>
      </c>
      <c r="K73216" s="1" t="s">
        <v>17</v>
      </c>
      <c r="L73216" s="1" t="s">
        <v>18</v>
      </c>
      <c r="M73216" s="2">
        <v>34828</v>
      </c>
      <c r="N73216">
        <v>1.08</v>
      </c>
    </row>
    <row r="73217" spans="1:14" x14ac:dyDescent="0.3">
      <c r="A73217">
        <v>173216</v>
      </c>
      <c r="B73217" s="1" t="s">
        <v>201798</v>
      </c>
      <c r="C73217" s="1" t="s">
        <v>201799</v>
      </c>
      <c r="D73217">
        <v>9000073216</v>
      </c>
      <c r="E73217" s="1" t="s">
        <v>201800</v>
      </c>
      <c r="F73217">
        <v>55152.35</v>
      </c>
      <c r="G73217">
        <v>7</v>
      </c>
      <c r="H73217">
        <v>19</v>
      </c>
      <c r="I73217" s="2">
        <v>43482</v>
      </c>
      <c r="J73217">
        <v>4</v>
      </c>
      <c r="K73217" s="1" t="s">
        <v>17</v>
      </c>
      <c r="L73217" s="1" t="s">
        <v>29</v>
      </c>
      <c r="M73217" s="2">
        <v>28880</v>
      </c>
      <c r="N73217">
        <v>1.5</v>
      </c>
    </row>
    <row r="73218" spans="1:14" x14ac:dyDescent="0.3">
      <c r="A73218">
        <v>173217</v>
      </c>
      <c r="B73218" s="1" t="s">
        <v>201801</v>
      </c>
      <c r="C73218" s="1" t="s">
        <v>201802</v>
      </c>
      <c r="D73218">
        <v>9000073217</v>
      </c>
      <c r="E73218" s="1" t="s">
        <v>201803</v>
      </c>
      <c r="F73218">
        <v>75190.460000000006</v>
      </c>
      <c r="G73218">
        <v>5</v>
      </c>
      <c r="H73218">
        <v>15</v>
      </c>
      <c r="I73218" s="2">
        <v>44206</v>
      </c>
      <c r="J73218">
        <v>1</v>
      </c>
      <c r="K73218" s="1" t="s">
        <v>45</v>
      </c>
      <c r="L73218" s="1" t="s">
        <v>18</v>
      </c>
      <c r="M73218" s="2">
        <v>22908</v>
      </c>
      <c r="N73218">
        <v>3.86</v>
      </c>
    </row>
    <row r="73219" spans="1:14" x14ac:dyDescent="0.3">
      <c r="A73219">
        <v>173218</v>
      </c>
      <c r="B73219" s="1" t="s">
        <v>52377</v>
      </c>
      <c r="C73219" s="1" t="s">
        <v>201804</v>
      </c>
      <c r="D73219">
        <v>9000073218</v>
      </c>
      <c r="E73219" s="1" t="s">
        <v>201805</v>
      </c>
      <c r="F73219">
        <v>77352.2</v>
      </c>
      <c r="G73219">
        <v>2</v>
      </c>
      <c r="H73219">
        <v>6</v>
      </c>
      <c r="I73219" s="2">
        <v>38640</v>
      </c>
      <c r="J73219">
        <v>3</v>
      </c>
      <c r="K73219" s="1" t="s">
        <v>45</v>
      </c>
      <c r="L73219" s="1" t="s">
        <v>18</v>
      </c>
      <c r="M73219" s="2">
        <v>28079</v>
      </c>
      <c r="N73219">
        <v>2.84</v>
      </c>
    </row>
    <row r="73220" spans="1:14" x14ac:dyDescent="0.3">
      <c r="A73220">
        <v>173219</v>
      </c>
      <c r="B73220" s="1" t="s">
        <v>201806</v>
      </c>
      <c r="C73220" s="1" t="s">
        <v>201807</v>
      </c>
      <c r="D73220">
        <v>9000073219</v>
      </c>
      <c r="E73220" s="1" t="s">
        <v>201808</v>
      </c>
      <c r="F73220">
        <v>81397.78</v>
      </c>
      <c r="G73220">
        <v>6</v>
      </c>
      <c r="H73220">
        <v>16</v>
      </c>
      <c r="I73220" s="2">
        <v>41851</v>
      </c>
      <c r="J73220">
        <v>2</v>
      </c>
      <c r="K73220" s="1" t="s">
        <v>17</v>
      </c>
      <c r="L73220" s="1" t="s">
        <v>29</v>
      </c>
      <c r="M73220" s="2">
        <v>34635</v>
      </c>
      <c r="N73220">
        <v>2</v>
      </c>
    </row>
    <row r="73221" spans="1:14" x14ac:dyDescent="0.3">
      <c r="A73221">
        <v>173220</v>
      </c>
      <c r="B73221" s="1" t="s">
        <v>201809</v>
      </c>
      <c r="C73221" s="1" t="s">
        <v>201810</v>
      </c>
      <c r="D73221">
        <v>9000073220</v>
      </c>
      <c r="E73221" s="1" t="s">
        <v>201811</v>
      </c>
      <c r="F73221">
        <v>133496.31</v>
      </c>
      <c r="G73221">
        <v>4</v>
      </c>
      <c r="H73221">
        <v>12</v>
      </c>
      <c r="I73221" s="2">
        <v>39480</v>
      </c>
      <c r="J73221">
        <v>2</v>
      </c>
      <c r="K73221" s="1" t="s">
        <v>17</v>
      </c>
      <c r="L73221" s="1" t="s">
        <v>29</v>
      </c>
      <c r="M73221" s="2">
        <v>27691</v>
      </c>
      <c r="N73221">
        <v>3.02</v>
      </c>
    </row>
    <row r="73222" spans="1:14" x14ac:dyDescent="0.3">
      <c r="A73222">
        <v>173221</v>
      </c>
      <c r="B73222" s="1" t="s">
        <v>201812</v>
      </c>
      <c r="C73222" s="1" t="s">
        <v>201813</v>
      </c>
      <c r="D73222">
        <v>9000073221</v>
      </c>
      <c r="E73222" s="1" t="s">
        <v>201814</v>
      </c>
      <c r="F73222">
        <v>86704.47</v>
      </c>
      <c r="G73222">
        <v>8</v>
      </c>
      <c r="H73222">
        <v>22</v>
      </c>
      <c r="I73222" s="2">
        <v>42661</v>
      </c>
      <c r="J73222">
        <v>3</v>
      </c>
      <c r="K73222" s="1" t="s">
        <v>28</v>
      </c>
      <c r="L73222" s="1" t="s">
        <v>18</v>
      </c>
      <c r="M73222" s="2">
        <v>23411</v>
      </c>
      <c r="N73222">
        <v>2.78</v>
      </c>
    </row>
    <row r="73223" spans="1:14" x14ac:dyDescent="0.3">
      <c r="A73223">
        <v>173222</v>
      </c>
      <c r="B73223" s="1" t="s">
        <v>201815</v>
      </c>
      <c r="C73223" s="1" t="s">
        <v>201816</v>
      </c>
      <c r="D73223">
        <v>9000073222</v>
      </c>
      <c r="E73223" s="1" t="s">
        <v>201817</v>
      </c>
      <c r="F73223">
        <v>45053.66</v>
      </c>
      <c r="G73223">
        <v>6</v>
      </c>
      <c r="H73223">
        <v>17</v>
      </c>
      <c r="I73223" s="2">
        <v>42570</v>
      </c>
      <c r="J73223">
        <v>1</v>
      </c>
      <c r="K73223" s="1" t="s">
        <v>17</v>
      </c>
      <c r="L73223" s="1" t="s">
        <v>18</v>
      </c>
      <c r="M73223" s="2">
        <v>34850</v>
      </c>
      <c r="N73223">
        <v>1.45</v>
      </c>
    </row>
    <row r="73224" spans="1:14" x14ac:dyDescent="0.3">
      <c r="A73224">
        <v>173223</v>
      </c>
      <c r="B73224" s="1" t="s">
        <v>201818</v>
      </c>
      <c r="C73224" s="1" t="s">
        <v>201819</v>
      </c>
      <c r="D73224">
        <v>9000073223</v>
      </c>
      <c r="E73224" s="1" t="s">
        <v>201820</v>
      </c>
      <c r="F73224">
        <v>47860.85</v>
      </c>
      <c r="G73224">
        <v>7</v>
      </c>
      <c r="H73224">
        <v>20</v>
      </c>
      <c r="I73224" s="2">
        <v>44418</v>
      </c>
      <c r="J73224">
        <v>1</v>
      </c>
      <c r="K73224" s="1" t="s">
        <v>45</v>
      </c>
      <c r="L73224" s="1" t="s">
        <v>18</v>
      </c>
      <c r="M73224" s="2">
        <v>27712</v>
      </c>
      <c r="N73224">
        <v>2.34</v>
      </c>
    </row>
    <row r="73225" spans="1:14" x14ac:dyDescent="0.3">
      <c r="A73225">
        <v>173224</v>
      </c>
      <c r="B73225" s="1" t="s">
        <v>201821</v>
      </c>
      <c r="C73225" s="1" t="s">
        <v>201822</v>
      </c>
      <c r="D73225">
        <v>9000073224</v>
      </c>
      <c r="E73225" s="1" t="s">
        <v>201823</v>
      </c>
      <c r="F73225">
        <v>143745.39000000001</v>
      </c>
      <c r="G73225">
        <v>1</v>
      </c>
      <c r="H73225">
        <v>1</v>
      </c>
      <c r="I73225" s="2">
        <v>38318</v>
      </c>
      <c r="J73225">
        <v>3</v>
      </c>
      <c r="K73225" s="1" t="s">
        <v>17</v>
      </c>
      <c r="L73225" s="1" t="s">
        <v>18</v>
      </c>
      <c r="M73225" s="2">
        <v>30550</v>
      </c>
      <c r="N73225">
        <v>1.62</v>
      </c>
    </row>
    <row r="73226" spans="1:14" x14ac:dyDescent="0.3">
      <c r="A73226">
        <v>173225</v>
      </c>
      <c r="B73226" s="1" t="s">
        <v>201824</v>
      </c>
      <c r="C73226" s="1" t="s">
        <v>201825</v>
      </c>
      <c r="D73226">
        <v>9000073225</v>
      </c>
      <c r="E73226" s="1" t="s">
        <v>201826</v>
      </c>
      <c r="F73226">
        <v>85086.69</v>
      </c>
      <c r="G73226">
        <v>5</v>
      </c>
      <c r="H73226">
        <v>15</v>
      </c>
      <c r="I73226" s="2">
        <v>39801</v>
      </c>
      <c r="J73226">
        <v>4</v>
      </c>
      <c r="K73226" s="1" t="s">
        <v>17</v>
      </c>
      <c r="L73226" s="1" t="s">
        <v>29</v>
      </c>
      <c r="M73226" s="2">
        <v>26598</v>
      </c>
      <c r="N73226">
        <v>1.32</v>
      </c>
    </row>
    <row r="73227" spans="1:14" x14ac:dyDescent="0.3">
      <c r="A73227">
        <v>173226</v>
      </c>
      <c r="B73227" s="1" t="s">
        <v>12640</v>
      </c>
      <c r="C73227" s="1" t="s">
        <v>201827</v>
      </c>
      <c r="D73227">
        <v>9000073226</v>
      </c>
      <c r="E73227" s="1" t="s">
        <v>201828</v>
      </c>
      <c r="F73227">
        <v>127941.12</v>
      </c>
      <c r="G73227">
        <v>5</v>
      </c>
      <c r="H73227">
        <v>15</v>
      </c>
      <c r="I73227" s="2">
        <v>40744</v>
      </c>
      <c r="J73227">
        <v>1</v>
      </c>
      <c r="K73227" s="1" t="s">
        <v>143</v>
      </c>
      <c r="L73227" s="1" t="s">
        <v>18</v>
      </c>
      <c r="M73227" s="2">
        <v>27649</v>
      </c>
      <c r="N73227">
        <v>1.65</v>
      </c>
    </row>
    <row r="73228" spans="1:14" x14ac:dyDescent="0.3">
      <c r="A73228">
        <v>173227</v>
      </c>
      <c r="B73228" s="1" t="s">
        <v>201829</v>
      </c>
      <c r="C73228" s="1" t="s">
        <v>201830</v>
      </c>
      <c r="D73228">
        <v>9000073227</v>
      </c>
      <c r="E73228" s="1" t="s">
        <v>201831</v>
      </c>
      <c r="F73228">
        <v>89628.24</v>
      </c>
      <c r="G73228">
        <v>6</v>
      </c>
      <c r="H73228">
        <v>17</v>
      </c>
      <c r="I73228" s="2">
        <v>41821</v>
      </c>
      <c r="J73228">
        <v>3</v>
      </c>
      <c r="K73228" s="1" t="s">
        <v>45</v>
      </c>
      <c r="L73228" s="1" t="s">
        <v>18</v>
      </c>
      <c r="M73228" s="2">
        <v>26996</v>
      </c>
      <c r="N73228">
        <v>1.4</v>
      </c>
    </row>
    <row r="73229" spans="1:14" x14ac:dyDescent="0.3">
      <c r="A73229">
        <v>173228</v>
      </c>
      <c r="B73229" s="1" t="s">
        <v>198300</v>
      </c>
      <c r="C73229" s="1" t="s">
        <v>201832</v>
      </c>
      <c r="D73229">
        <v>9000073228</v>
      </c>
      <c r="E73229" s="1" t="s">
        <v>201833</v>
      </c>
      <c r="F73229">
        <v>48604.33</v>
      </c>
      <c r="G73229">
        <v>7</v>
      </c>
      <c r="H73229">
        <v>19</v>
      </c>
      <c r="I73229" s="2">
        <v>43214</v>
      </c>
      <c r="K73229" s="1" t="s">
        <v>17</v>
      </c>
      <c r="L73229" s="1" t="s">
        <v>18</v>
      </c>
      <c r="M73229" s="2">
        <v>28813</v>
      </c>
      <c r="N73229">
        <v>2.06</v>
      </c>
    </row>
    <row r="73230" spans="1:14" x14ac:dyDescent="0.3">
      <c r="A73230">
        <v>173229</v>
      </c>
      <c r="B73230" s="1" t="s">
        <v>33903</v>
      </c>
      <c r="C73230" s="1" t="s">
        <v>201834</v>
      </c>
      <c r="D73230">
        <v>9000073229</v>
      </c>
      <c r="E73230" s="1" t="s">
        <v>201835</v>
      </c>
      <c r="F73230">
        <v>69502.11</v>
      </c>
      <c r="G73230">
        <v>7</v>
      </c>
      <c r="H73230">
        <v>20</v>
      </c>
      <c r="I73230" s="2">
        <v>44655</v>
      </c>
      <c r="J73230">
        <v>2</v>
      </c>
      <c r="K73230" s="1" t="s">
        <v>17</v>
      </c>
      <c r="L73230" s="1" t="s">
        <v>18</v>
      </c>
      <c r="M73230" s="2">
        <v>37825</v>
      </c>
      <c r="N73230">
        <v>3.73</v>
      </c>
    </row>
    <row r="73231" spans="1:14" x14ac:dyDescent="0.3">
      <c r="A73231">
        <v>173230</v>
      </c>
      <c r="B73231" s="1" t="s">
        <v>201836</v>
      </c>
      <c r="C73231" s="1" t="s">
        <v>201837</v>
      </c>
      <c r="D73231">
        <v>9000073230</v>
      </c>
      <c r="E73231" s="1" t="s">
        <v>201838</v>
      </c>
      <c r="F73231">
        <v>43862.51</v>
      </c>
      <c r="G73231">
        <v>6</v>
      </c>
      <c r="H73231">
        <v>18</v>
      </c>
      <c r="I73231" s="2">
        <v>45535</v>
      </c>
      <c r="J73231">
        <v>1</v>
      </c>
      <c r="K73231" s="1" t="s">
        <v>17</v>
      </c>
      <c r="L73231" s="1" t="s">
        <v>29</v>
      </c>
      <c r="M73231" s="2">
        <v>33501</v>
      </c>
      <c r="N73231">
        <v>1.73</v>
      </c>
    </row>
    <row r="73232" spans="1:14" x14ac:dyDescent="0.3">
      <c r="A73232">
        <v>173231</v>
      </c>
      <c r="B73232" s="1" t="s">
        <v>201839</v>
      </c>
      <c r="C73232" s="1" t="s">
        <v>201840</v>
      </c>
      <c r="D73232">
        <v>9000073231</v>
      </c>
      <c r="E73232" s="1" t="s">
        <v>201841</v>
      </c>
      <c r="F73232">
        <v>54581.91</v>
      </c>
      <c r="G73232">
        <v>2</v>
      </c>
      <c r="H73232">
        <v>6</v>
      </c>
      <c r="I73232" s="2">
        <v>42501</v>
      </c>
      <c r="J73232">
        <v>1</v>
      </c>
      <c r="K73232" s="1" t="s">
        <v>17</v>
      </c>
      <c r="L73232" s="1" t="s">
        <v>18</v>
      </c>
      <c r="M73232" s="2">
        <v>28174</v>
      </c>
      <c r="N73232">
        <v>4.01</v>
      </c>
    </row>
    <row r="73233" spans="1:14" x14ac:dyDescent="0.3">
      <c r="A73233">
        <v>173232</v>
      </c>
      <c r="B73233" s="1" t="s">
        <v>192652</v>
      </c>
      <c r="C73233" s="1" t="s">
        <v>201842</v>
      </c>
      <c r="D73233">
        <v>9000073232</v>
      </c>
      <c r="E73233" s="1" t="s">
        <v>201843</v>
      </c>
      <c r="F73233">
        <v>40264.410000000003</v>
      </c>
      <c r="G73233">
        <v>8</v>
      </c>
      <c r="H73233">
        <v>21</v>
      </c>
      <c r="I73233" s="2">
        <v>44625</v>
      </c>
      <c r="K73233" s="1" t="s">
        <v>17</v>
      </c>
      <c r="L73233" s="1" t="s">
        <v>29</v>
      </c>
      <c r="M73233" s="2">
        <v>37271</v>
      </c>
      <c r="N73233">
        <v>2.0099999999999998</v>
      </c>
    </row>
    <row r="73234" spans="1:14" x14ac:dyDescent="0.3">
      <c r="A73234">
        <v>173233</v>
      </c>
      <c r="B73234" s="1" t="s">
        <v>15186</v>
      </c>
      <c r="C73234" s="1" t="s">
        <v>201844</v>
      </c>
      <c r="D73234">
        <v>9000073233</v>
      </c>
      <c r="E73234" s="1" t="s">
        <v>201845</v>
      </c>
      <c r="F73234">
        <v>82034.5</v>
      </c>
      <c r="G73234">
        <v>3</v>
      </c>
      <c r="H73234">
        <v>9</v>
      </c>
      <c r="I73234" s="2">
        <v>43250</v>
      </c>
      <c r="J73234">
        <v>4</v>
      </c>
      <c r="K73234" s="1" t="s">
        <v>17</v>
      </c>
      <c r="L73234" s="1" t="s">
        <v>18</v>
      </c>
      <c r="M73234" s="2">
        <v>30514</v>
      </c>
      <c r="N73234">
        <v>1.82</v>
      </c>
    </row>
    <row r="73235" spans="1:14" x14ac:dyDescent="0.3">
      <c r="A73235">
        <v>173234</v>
      </c>
      <c r="B73235" s="1" t="s">
        <v>201846</v>
      </c>
      <c r="C73235" s="1" t="s">
        <v>201847</v>
      </c>
      <c r="D73235">
        <v>9000073234</v>
      </c>
      <c r="E73235" s="1" t="s">
        <v>201848</v>
      </c>
      <c r="F73235">
        <v>70295.12</v>
      </c>
      <c r="G73235">
        <v>7</v>
      </c>
      <c r="H73235">
        <v>19</v>
      </c>
      <c r="I73235" s="2">
        <v>42849</v>
      </c>
      <c r="J73235">
        <v>2</v>
      </c>
      <c r="K73235" s="1" t="s">
        <v>45</v>
      </c>
      <c r="L73235" s="1" t="s">
        <v>61</v>
      </c>
      <c r="M73235" s="2">
        <v>24485</v>
      </c>
      <c r="N73235">
        <v>2.25</v>
      </c>
    </row>
    <row r="73236" spans="1:14" x14ac:dyDescent="0.3">
      <c r="A73236">
        <v>173235</v>
      </c>
      <c r="B73236" s="1" t="s">
        <v>36253</v>
      </c>
      <c r="C73236" s="1" t="s">
        <v>201849</v>
      </c>
      <c r="D73236">
        <v>9000073235</v>
      </c>
      <c r="E73236" s="1" t="s">
        <v>201850</v>
      </c>
      <c r="F73236">
        <v>112325.88</v>
      </c>
      <c r="G73236">
        <v>7</v>
      </c>
      <c r="H73236">
        <v>20</v>
      </c>
      <c r="I73236" s="2">
        <v>39205</v>
      </c>
      <c r="K73236" s="1" t="s">
        <v>17</v>
      </c>
      <c r="L73236" s="1" t="s">
        <v>18</v>
      </c>
      <c r="M73236" s="2">
        <v>23631</v>
      </c>
      <c r="N73236">
        <v>3.55</v>
      </c>
    </row>
    <row r="73237" spans="1:14" x14ac:dyDescent="0.3">
      <c r="A73237">
        <v>173236</v>
      </c>
      <c r="B73237" s="1" t="s">
        <v>201851</v>
      </c>
      <c r="C73237" s="1" t="s">
        <v>201852</v>
      </c>
      <c r="D73237">
        <v>9000073236</v>
      </c>
      <c r="E73237" s="1" t="s">
        <v>201853</v>
      </c>
      <c r="F73237">
        <v>103167.85</v>
      </c>
      <c r="G73237">
        <v>1</v>
      </c>
      <c r="H73237">
        <v>1</v>
      </c>
      <c r="I73237" s="2">
        <v>45559</v>
      </c>
      <c r="J73237">
        <v>1</v>
      </c>
      <c r="K73237" s="1" t="s">
        <v>28</v>
      </c>
      <c r="L73237" s="1" t="s">
        <v>18</v>
      </c>
      <c r="M73237" s="2">
        <v>36646</v>
      </c>
      <c r="N73237">
        <v>2.4700000000000002</v>
      </c>
    </row>
    <row r="73238" spans="1:14" x14ac:dyDescent="0.3">
      <c r="A73238">
        <v>173237</v>
      </c>
      <c r="B73238" s="1" t="s">
        <v>100037</v>
      </c>
      <c r="C73238" s="1" t="s">
        <v>201854</v>
      </c>
      <c r="D73238">
        <v>9000073237</v>
      </c>
      <c r="E73238" s="1" t="s">
        <v>201855</v>
      </c>
      <c r="F73238">
        <v>51314.18</v>
      </c>
      <c r="G73238">
        <v>3</v>
      </c>
      <c r="H73238">
        <v>8</v>
      </c>
      <c r="I73238" s="2">
        <v>36080</v>
      </c>
      <c r="J73238">
        <v>1</v>
      </c>
      <c r="K73238" s="1" t="s">
        <v>17</v>
      </c>
      <c r="L73238" s="1" t="s">
        <v>18</v>
      </c>
      <c r="M73238" s="2">
        <v>28382</v>
      </c>
      <c r="N73238">
        <v>1.01</v>
      </c>
    </row>
    <row r="73239" spans="1:14" x14ac:dyDescent="0.3">
      <c r="A73239">
        <v>173238</v>
      </c>
      <c r="B73239" s="1" t="s">
        <v>151493</v>
      </c>
      <c r="C73239" s="1" t="s">
        <v>201856</v>
      </c>
      <c r="D73239">
        <v>9000073238</v>
      </c>
      <c r="E73239" s="1" t="s">
        <v>201857</v>
      </c>
      <c r="F73239">
        <v>68050.28</v>
      </c>
      <c r="G73239">
        <v>2</v>
      </c>
      <c r="H73239">
        <v>6</v>
      </c>
      <c r="I73239" s="2">
        <v>33562</v>
      </c>
      <c r="J73239">
        <v>2</v>
      </c>
      <c r="K73239" s="1" t="s">
        <v>17</v>
      </c>
      <c r="L73239" s="1" t="s">
        <v>29</v>
      </c>
      <c r="M73239" s="2">
        <v>26964</v>
      </c>
      <c r="N73239">
        <v>3.23</v>
      </c>
    </row>
    <row r="73240" spans="1:14" x14ac:dyDescent="0.3">
      <c r="A73240">
        <v>173239</v>
      </c>
      <c r="B73240" s="1" t="s">
        <v>201858</v>
      </c>
      <c r="C73240" s="1" t="s">
        <v>201859</v>
      </c>
      <c r="D73240">
        <v>9000073239</v>
      </c>
      <c r="E73240" s="1" t="s">
        <v>201860</v>
      </c>
      <c r="F73240">
        <v>88316.98</v>
      </c>
      <c r="G73240">
        <v>8</v>
      </c>
      <c r="H73240">
        <v>23</v>
      </c>
      <c r="I73240" s="2">
        <v>45792</v>
      </c>
      <c r="J73240">
        <v>1</v>
      </c>
      <c r="K73240" s="1" t="s">
        <v>143</v>
      </c>
      <c r="L73240" s="1" t="s">
        <v>29</v>
      </c>
      <c r="M73240" s="2">
        <v>37197</v>
      </c>
      <c r="N73240">
        <v>1.79</v>
      </c>
    </row>
    <row r="73241" spans="1:14" x14ac:dyDescent="0.3">
      <c r="A73241">
        <v>173240</v>
      </c>
      <c r="B73241" s="1" t="s">
        <v>102997</v>
      </c>
      <c r="C73241" s="1" t="s">
        <v>201861</v>
      </c>
      <c r="D73241">
        <v>9000073240</v>
      </c>
      <c r="E73241" s="1" t="s">
        <v>201862</v>
      </c>
      <c r="F73241">
        <v>105115.49</v>
      </c>
      <c r="G73241">
        <v>1</v>
      </c>
      <c r="H73241">
        <v>24</v>
      </c>
      <c r="I73241" s="2">
        <v>39446</v>
      </c>
      <c r="J73241">
        <v>4</v>
      </c>
      <c r="K73241" s="1" t="s">
        <v>17</v>
      </c>
      <c r="L73241" s="1" t="s">
        <v>29</v>
      </c>
      <c r="M73241" s="2">
        <v>26730</v>
      </c>
      <c r="N73241">
        <v>3.8</v>
      </c>
    </row>
    <row r="73242" spans="1:14" x14ac:dyDescent="0.3">
      <c r="A73242">
        <v>173241</v>
      </c>
      <c r="B73242" s="1" t="s">
        <v>201863</v>
      </c>
      <c r="C73242" s="1" t="s">
        <v>201864</v>
      </c>
      <c r="D73242">
        <v>9000073241</v>
      </c>
      <c r="E73242" s="1" t="s">
        <v>201865</v>
      </c>
      <c r="F73242">
        <v>60130.44</v>
      </c>
      <c r="G73242">
        <v>8</v>
      </c>
      <c r="H73242">
        <v>23</v>
      </c>
      <c r="I73242" s="2">
        <v>42195</v>
      </c>
      <c r="J73242">
        <v>2</v>
      </c>
      <c r="K73242" s="1" t="s">
        <v>17</v>
      </c>
      <c r="L73242" s="1" t="s">
        <v>29</v>
      </c>
      <c r="M73242" s="2">
        <v>28258</v>
      </c>
      <c r="N73242">
        <v>3.67</v>
      </c>
    </row>
    <row r="73243" spans="1:14" x14ac:dyDescent="0.3">
      <c r="A73243">
        <v>173242</v>
      </c>
      <c r="B73243" s="1" t="s">
        <v>201866</v>
      </c>
      <c r="C73243" s="1" t="s">
        <v>201867</v>
      </c>
      <c r="D73243">
        <v>9000073242</v>
      </c>
      <c r="E73243" s="1" t="s">
        <v>201868</v>
      </c>
      <c r="F73243">
        <v>96439.039999999994</v>
      </c>
      <c r="G73243">
        <v>3</v>
      </c>
      <c r="H73243">
        <v>7</v>
      </c>
      <c r="I73243" s="2">
        <v>44566</v>
      </c>
      <c r="J73243">
        <v>4</v>
      </c>
      <c r="K73243" s="1" t="s">
        <v>17</v>
      </c>
      <c r="L73243" s="1" t="s">
        <v>18</v>
      </c>
      <c r="M73243" s="2">
        <v>29819</v>
      </c>
      <c r="N73243">
        <v>4.08</v>
      </c>
    </row>
    <row r="73244" spans="1:14" x14ac:dyDescent="0.3">
      <c r="A73244">
        <v>173243</v>
      </c>
      <c r="B73244" s="1" t="s">
        <v>201869</v>
      </c>
      <c r="C73244" s="1" t="s">
        <v>201870</v>
      </c>
      <c r="D73244">
        <v>9000073243</v>
      </c>
      <c r="E73244" s="1" t="s">
        <v>201871</v>
      </c>
      <c r="F73244">
        <v>66938.48</v>
      </c>
      <c r="G73244">
        <v>6</v>
      </c>
      <c r="H73244">
        <v>17</v>
      </c>
      <c r="I73244" s="2">
        <v>41690</v>
      </c>
      <c r="J73244">
        <v>2</v>
      </c>
      <c r="K73244" s="1" t="s">
        <v>17</v>
      </c>
      <c r="L73244" s="1" t="s">
        <v>18</v>
      </c>
      <c r="M73244" s="2">
        <v>33241</v>
      </c>
      <c r="N73244">
        <v>2.3199999999999998</v>
      </c>
    </row>
    <row r="73245" spans="1:14" x14ac:dyDescent="0.3">
      <c r="A73245">
        <v>173244</v>
      </c>
      <c r="B73245" s="1" t="s">
        <v>197195</v>
      </c>
      <c r="C73245" s="1" t="s">
        <v>201872</v>
      </c>
      <c r="D73245">
        <v>9000073244</v>
      </c>
      <c r="E73245" s="1" t="s">
        <v>201873</v>
      </c>
      <c r="F73245">
        <v>39161.629999999997</v>
      </c>
      <c r="G73245">
        <v>6</v>
      </c>
      <c r="H73245">
        <v>18</v>
      </c>
      <c r="I73245" s="2">
        <v>41615</v>
      </c>
      <c r="J73245">
        <v>3</v>
      </c>
      <c r="K73245" s="1" t="s">
        <v>17</v>
      </c>
      <c r="L73245" s="1" t="s">
        <v>61</v>
      </c>
      <c r="M73245" s="2">
        <v>27951</v>
      </c>
      <c r="N73245">
        <v>1.07</v>
      </c>
    </row>
    <row r="73246" spans="1:14" x14ac:dyDescent="0.3">
      <c r="A73246">
        <v>173245</v>
      </c>
      <c r="B73246" s="1" t="s">
        <v>124984</v>
      </c>
      <c r="C73246" s="1" t="s">
        <v>201874</v>
      </c>
      <c r="D73246">
        <v>9000073245</v>
      </c>
      <c r="E73246" s="1" t="s">
        <v>201875</v>
      </c>
      <c r="F73246">
        <v>140201.88</v>
      </c>
      <c r="G73246">
        <v>3</v>
      </c>
      <c r="H73246">
        <v>7</v>
      </c>
      <c r="I73246" s="2">
        <v>38605</v>
      </c>
      <c r="J73246">
        <v>2</v>
      </c>
      <c r="K73246" s="1" t="s">
        <v>17</v>
      </c>
      <c r="L73246" s="1" t="s">
        <v>29</v>
      </c>
      <c r="M73246" s="2">
        <v>26731</v>
      </c>
      <c r="N73246">
        <v>3.69</v>
      </c>
    </row>
    <row r="73247" spans="1:14" x14ac:dyDescent="0.3">
      <c r="A73247">
        <v>173246</v>
      </c>
      <c r="B73247" s="1" t="s">
        <v>201876</v>
      </c>
      <c r="C73247" s="1" t="s">
        <v>201877</v>
      </c>
      <c r="D73247">
        <v>9000073246</v>
      </c>
      <c r="E73247" s="1" t="s">
        <v>201878</v>
      </c>
      <c r="F73247">
        <v>162464.09</v>
      </c>
      <c r="G73247">
        <v>1</v>
      </c>
      <c r="H73247">
        <v>3</v>
      </c>
      <c r="I73247" s="2">
        <v>40007</v>
      </c>
      <c r="K73247" s="1" t="s">
        <v>17</v>
      </c>
      <c r="L73247" s="1" t="s">
        <v>29</v>
      </c>
      <c r="M73247" s="2">
        <v>32851</v>
      </c>
      <c r="N73247">
        <v>1.04</v>
      </c>
    </row>
    <row r="73248" spans="1:14" x14ac:dyDescent="0.3">
      <c r="A73248">
        <v>173247</v>
      </c>
      <c r="B73248" s="1" t="s">
        <v>39141</v>
      </c>
      <c r="C73248" s="1" t="s">
        <v>201879</v>
      </c>
      <c r="D73248">
        <v>9000073247</v>
      </c>
      <c r="E73248" s="1" t="s">
        <v>201880</v>
      </c>
      <c r="F73248">
        <v>94155.05</v>
      </c>
      <c r="G73248">
        <v>8</v>
      </c>
      <c r="H73248">
        <v>22</v>
      </c>
      <c r="I73248" s="2">
        <v>43756</v>
      </c>
      <c r="J73248">
        <v>2</v>
      </c>
      <c r="K73248" s="1" t="s">
        <v>17</v>
      </c>
      <c r="L73248" s="1" t="s">
        <v>29</v>
      </c>
      <c r="M73248" s="2">
        <v>37081</v>
      </c>
      <c r="N73248">
        <v>4.1399999999999997</v>
      </c>
    </row>
    <row r="73249" spans="1:14" x14ac:dyDescent="0.3">
      <c r="A73249">
        <v>173248</v>
      </c>
      <c r="B73249" s="1" t="s">
        <v>201881</v>
      </c>
      <c r="C73249" s="1" t="s">
        <v>201882</v>
      </c>
      <c r="D73249">
        <v>9000073248</v>
      </c>
      <c r="E73249" s="1" t="s">
        <v>201883</v>
      </c>
      <c r="F73249">
        <v>102921.18</v>
      </c>
      <c r="G73249">
        <v>8</v>
      </c>
      <c r="H73249">
        <v>23</v>
      </c>
      <c r="I73249" s="2">
        <v>38896</v>
      </c>
      <c r="J73249">
        <v>3</v>
      </c>
      <c r="K73249" s="1" t="s">
        <v>17</v>
      </c>
      <c r="L73249" s="1" t="s">
        <v>18</v>
      </c>
      <c r="M73249" s="2">
        <v>30369</v>
      </c>
      <c r="N73249">
        <v>4.2300000000000004</v>
      </c>
    </row>
    <row r="73250" spans="1:14" x14ac:dyDescent="0.3">
      <c r="A73250">
        <v>173249</v>
      </c>
      <c r="B73250" s="1" t="s">
        <v>201884</v>
      </c>
      <c r="C73250" s="1" t="s">
        <v>201885</v>
      </c>
      <c r="D73250">
        <v>9000073249</v>
      </c>
      <c r="E73250" s="1" t="s">
        <v>201886</v>
      </c>
      <c r="F73250">
        <v>128176.04</v>
      </c>
      <c r="G73250">
        <v>8</v>
      </c>
      <c r="H73250">
        <v>23</v>
      </c>
      <c r="I73250" s="2">
        <v>38676</v>
      </c>
      <c r="J73250">
        <v>4</v>
      </c>
      <c r="K73250" s="1" t="s">
        <v>17</v>
      </c>
      <c r="L73250" s="1" t="s">
        <v>29</v>
      </c>
      <c r="M73250" s="2">
        <v>25158</v>
      </c>
      <c r="N73250">
        <v>2.09</v>
      </c>
    </row>
    <row r="73251" spans="1:14" x14ac:dyDescent="0.3">
      <c r="A73251">
        <v>173250</v>
      </c>
      <c r="B73251" s="1" t="s">
        <v>201887</v>
      </c>
      <c r="C73251" s="1" t="s">
        <v>201888</v>
      </c>
      <c r="D73251">
        <v>9000073250</v>
      </c>
      <c r="E73251" s="1" t="s">
        <v>201889</v>
      </c>
      <c r="F73251">
        <v>46004.4</v>
      </c>
      <c r="G73251">
        <v>3</v>
      </c>
      <c r="H73251">
        <v>8</v>
      </c>
      <c r="I73251" s="2">
        <v>30099</v>
      </c>
      <c r="J73251">
        <v>2</v>
      </c>
      <c r="K73251" s="1" t="s">
        <v>17</v>
      </c>
      <c r="L73251" s="1" t="s">
        <v>29</v>
      </c>
      <c r="M73251" s="2">
        <v>22279</v>
      </c>
      <c r="N73251">
        <v>3</v>
      </c>
    </row>
    <row r="73252" spans="1:14" x14ac:dyDescent="0.3">
      <c r="A73252">
        <v>173251</v>
      </c>
      <c r="B73252" s="1" t="s">
        <v>201890</v>
      </c>
      <c r="C73252" s="1" t="s">
        <v>201891</v>
      </c>
      <c r="D73252">
        <v>9000073251</v>
      </c>
      <c r="E73252" s="1" t="s">
        <v>201892</v>
      </c>
      <c r="F73252">
        <v>136260.5</v>
      </c>
      <c r="G73252">
        <v>4</v>
      </c>
      <c r="H73252">
        <v>11</v>
      </c>
      <c r="I73252" s="2">
        <v>43526</v>
      </c>
      <c r="K73252" s="1" t="s">
        <v>17</v>
      </c>
      <c r="L73252" s="1" t="s">
        <v>29</v>
      </c>
      <c r="M73252" s="2">
        <v>35500</v>
      </c>
      <c r="N73252">
        <v>1.81</v>
      </c>
    </row>
    <row r="73253" spans="1:14" x14ac:dyDescent="0.3">
      <c r="A73253">
        <v>173252</v>
      </c>
      <c r="B73253" s="1" t="s">
        <v>129590</v>
      </c>
      <c r="C73253" s="1" t="s">
        <v>201893</v>
      </c>
      <c r="D73253">
        <v>9000073252</v>
      </c>
      <c r="E73253" s="1" t="s">
        <v>201894</v>
      </c>
      <c r="F73253">
        <v>27514.37</v>
      </c>
      <c r="G73253">
        <v>7</v>
      </c>
      <c r="H73253">
        <v>20</v>
      </c>
      <c r="I73253" s="2">
        <v>45766</v>
      </c>
      <c r="J73253">
        <v>1</v>
      </c>
      <c r="K73253" s="1" t="s">
        <v>17</v>
      </c>
      <c r="L73253" s="1" t="s">
        <v>18</v>
      </c>
      <c r="M73253" s="2">
        <v>35684</v>
      </c>
      <c r="N73253">
        <v>3.14</v>
      </c>
    </row>
    <row r="73254" spans="1:14" x14ac:dyDescent="0.3">
      <c r="A73254">
        <v>173253</v>
      </c>
      <c r="B73254" s="1" t="s">
        <v>201895</v>
      </c>
      <c r="C73254" s="1" t="s">
        <v>201896</v>
      </c>
      <c r="D73254">
        <v>9000073253</v>
      </c>
      <c r="E73254" s="1" t="s">
        <v>201897</v>
      </c>
      <c r="F73254">
        <v>157798.29</v>
      </c>
      <c r="G73254">
        <v>8</v>
      </c>
      <c r="H73254">
        <v>22</v>
      </c>
      <c r="I73254" s="2">
        <v>43647</v>
      </c>
      <c r="J73254">
        <v>2</v>
      </c>
      <c r="K73254" s="1" t="s">
        <v>17</v>
      </c>
      <c r="L73254" s="1" t="s">
        <v>29</v>
      </c>
      <c r="M73254" s="2">
        <v>35928</v>
      </c>
      <c r="N73254">
        <v>2.96</v>
      </c>
    </row>
    <row r="73255" spans="1:14" x14ac:dyDescent="0.3">
      <c r="A73255">
        <v>173254</v>
      </c>
      <c r="B73255" s="1" t="s">
        <v>148192</v>
      </c>
      <c r="C73255" s="1" t="s">
        <v>201898</v>
      </c>
      <c r="D73255">
        <v>9000073254</v>
      </c>
      <c r="E73255" s="1" t="s">
        <v>201899</v>
      </c>
      <c r="F73255">
        <v>168000.46</v>
      </c>
      <c r="G73255">
        <v>4</v>
      </c>
      <c r="H73255">
        <v>10</v>
      </c>
      <c r="I73255" s="2">
        <v>35264</v>
      </c>
      <c r="J73255">
        <v>4</v>
      </c>
      <c r="K73255" s="1" t="s">
        <v>17</v>
      </c>
      <c r="L73255" s="1" t="s">
        <v>29</v>
      </c>
      <c r="M73255" s="2">
        <v>22990</v>
      </c>
      <c r="N73255">
        <v>1.35</v>
      </c>
    </row>
    <row r="73256" spans="1:14" x14ac:dyDescent="0.3">
      <c r="A73256">
        <v>173255</v>
      </c>
      <c r="B73256" s="1" t="s">
        <v>201900</v>
      </c>
      <c r="C73256" s="1" t="s">
        <v>201901</v>
      </c>
      <c r="D73256">
        <v>9000073255</v>
      </c>
      <c r="E73256" s="1" t="s">
        <v>201902</v>
      </c>
      <c r="F73256">
        <v>87400.48</v>
      </c>
      <c r="G73256">
        <v>1</v>
      </c>
      <c r="H73256">
        <v>1</v>
      </c>
      <c r="I73256" s="2">
        <v>42452</v>
      </c>
      <c r="J73256">
        <v>4</v>
      </c>
      <c r="K73256" s="1" t="s">
        <v>17</v>
      </c>
      <c r="L73256" s="1" t="s">
        <v>18</v>
      </c>
      <c r="M73256" s="2">
        <v>23756</v>
      </c>
      <c r="N73256">
        <v>4.46</v>
      </c>
    </row>
    <row r="73257" spans="1:14" x14ac:dyDescent="0.3">
      <c r="A73257">
        <v>173256</v>
      </c>
      <c r="B73257" s="1" t="s">
        <v>201903</v>
      </c>
      <c r="C73257" s="1" t="s">
        <v>201904</v>
      </c>
      <c r="D73257">
        <v>9000073256</v>
      </c>
      <c r="E73257" s="1" t="s">
        <v>201905</v>
      </c>
      <c r="F73257">
        <v>43488.88</v>
      </c>
      <c r="G73257">
        <v>6</v>
      </c>
      <c r="H73257">
        <v>16</v>
      </c>
      <c r="I73257" s="2">
        <v>38302</v>
      </c>
      <c r="J73257">
        <v>1</v>
      </c>
      <c r="K73257" s="1" t="s">
        <v>17</v>
      </c>
      <c r="L73257" s="1" t="s">
        <v>18</v>
      </c>
      <c r="M73257" s="2">
        <v>28171</v>
      </c>
      <c r="N73257">
        <v>2.71</v>
      </c>
    </row>
    <row r="73258" spans="1:14" x14ac:dyDescent="0.3">
      <c r="A73258">
        <v>173257</v>
      </c>
      <c r="B73258" s="1" t="s">
        <v>40903</v>
      </c>
      <c r="C73258" s="1" t="s">
        <v>201906</v>
      </c>
      <c r="D73258">
        <v>9000073257</v>
      </c>
      <c r="E73258" s="1" t="s">
        <v>201907</v>
      </c>
      <c r="F73258">
        <v>58256.59</v>
      </c>
      <c r="G73258">
        <v>7</v>
      </c>
      <c r="H73258">
        <v>20</v>
      </c>
      <c r="I73258" s="2">
        <v>45634</v>
      </c>
      <c r="J73258">
        <v>3</v>
      </c>
      <c r="K73258" s="1" t="s">
        <v>17</v>
      </c>
      <c r="L73258" s="1" t="s">
        <v>18</v>
      </c>
      <c r="M73258" s="2">
        <v>29911</v>
      </c>
      <c r="N73258">
        <v>4.72</v>
      </c>
    </row>
    <row r="73259" spans="1:14" x14ac:dyDescent="0.3">
      <c r="A73259">
        <v>173258</v>
      </c>
      <c r="B73259" s="1" t="s">
        <v>160448</v>
      </c>
      <c r="C73259" s="1" t="s">
        <v>201908</v>
      </c>
      <c r="D73259">
        <v>9000073258</v>
      </c>
      <c r="E73259" s="1" t="s">
        <v>201909</v>
      </c>
      <c r="F73259">
        <v>53845.53</v>
      </c>
      <c r="G73259">
        <v>6</v>
      </c>
      <c r="H73259">
        <v>17</v>
      </c>
      <c r="I73259" s="2">
        <v>44846</v>
      </c>
      <c r="J73259">
        <v>1</v>
      </c>
      <c r="K73259" s="1" t="s">
        <v>17</v>
      </c>
      <c r="L73259" s="1" t="s">
        <v>18</v>
      </c>
      <c r="M73259" s="2">
        <v>36806</v>
      </c>
      <c r="N73259">
        <v>3.87</v>
      </c>
    </row>
    <row r="73260" spans="1:14" x14ac:dyDescent="0.3">
      <c r="A73260">
        <v>173259</v>
      </c>
      <c r="B73260" s="1" t="s">
        <v>50897</v>
      </c>
      <c r="C73260" s="1" t="s">
        <v>201910</v>
      </c>
      <c r="D73260">
        <v>9000073259</v>
      </c>
      <c r="E73260" s="1" t="s">
        <v>201911</v>
      </c>
      <c r="F73260">
        <v>95474.65</v>
      </c>
      <c r="G73260">
        <v>7</v>
      </c>
      <c r="H73260">
        <v>19</v>
      </c>
      <c r="I73260" s="2">
        <v>41733</v>
      </c>
      <c r="J73260">
        <v>1</v>
      </c>
      <c r="K73260" s="1" t="s">
        <v>17</v>
      </c>
      <c r="L73260" s="1" t="s">
        <v>18</v>
      </c>
      <c r="M73260" s="2">
        <v>24139</v>
      </c>
      <c r="N73260">
        <v>3.57</v>
      </c>
    </row>
    <row r="73261" spans="1:14" x14ac:dyDescent="0.3">
      <c r="A73261">
        <v>173260</v>
      </c>
      <c r="B73261" s="1" t="s">
        <v>3805</v>
      </c>
      <c r="C73261" s="1" t="s">
        <v>201912</v>
      </c>
      <c r="D73261">
        <v>9000073260</v>
      </c>
      <c r="E73261" s="1" t="s">
        <v>201913</v>
      </c>
      <c r="F73261">
        <v>164759.01999999999</v>
      </c>
      <c r="G73261">
        <v>1</v>
      </c>
      <c r="H73261">
        <v>24</v>
      </c>
      <c r="I73261" s="2">
        <v>45046</v>
      </c>
      <c r="J73261">
        <v>4</v>
      </c>
      <c r="K73261" s="1" t="s">
        <v>28</v>
      </c>
      <c r="L73261" s="1" t="s">
        <v>18</v>
      </c>
      <c r="M73261" s="2">
        <v>37421</v>
      </c>
      <c r="N73261">
        <v>3.97</v>
      </c>
    </row>
    <row r="73262" spans="1:14" x14ac:dyDescent="0.3">
      <c r="A73262">
        <v>173261</v>
      </c>
      <c r="B73262" s="1" t="s">
        <v>67854</v>
      </c>
      <c r="C73262" s="1" t="s">
        <v>201914</v>
      </c>
      <c r="D73262">
        <v>9000073261</v>
      </c>
      <c r="E73262" s="1" t="s">
        <v>201915</v>
      </c>
      <c r="F73262">
        <v>204127.15</v>
      </c>
      <c r="G73262">
        <v>8</v>
      </c>
      <c r="H73262">
        <v>23</v>
      </c>
      <c r="I73262" s="2">
        <v>45515</v>
      </c>
      <c r="J73262">
        <v>2</v>
      </c>
      <c r="K73262" s="1" t="s">
        <v>17</v>
      </c>
      <c r="L73262" s="1" t="s">
        <v>29</v>
      </c>
      <c r="M73262" s="2">
        <v>25033</v>
      </c>
      <c r="N73262">
        <v>4.62</v>
      </c>
    </row>
    <row r="73263" spans="1:14" x14ac:dyDescent="0.3">
      <c r="A73263">
        <v>173262</v>
      </c>
      <c r="B73263" s="1" t="s">
        <v>201916</v>
      </c>
      <c r="C73263" s="1" t="s">
        <v>201917</v>
      </c>
      <c r="D73263">
        <v>9000073262</v>
      </c>
      <c r="E73263" s="1" t="s">
        <v>201918</v>
      </c>
      <c r="F73263">
        <v>57173.55</v>
      </c>
      <c r="G73263">
        <v>1</v>
      </c>
      <c r="H73263">
        <v>24</v>
      </c>
      <c r="I73263" s="2">
        <v>41691</v>
      </c>
      <c r="J73263">
        <v>1</v>
      </c>
      <c r="K73263" s="1" t="s">
        <v>17</v>
      </c>
      <c r="L73263" s="1" t="s">
        <v>18</v>
      </c>
      <c r="M73263" s="2">
        <v>30067</v>
      </c>
      <c r="N73263">
        <v>3.88</v>
      </c>
    </row>
    <row r="73264" spans="1:14" x14ac:dyDescent="0.3">
      <c r="A73264">
        <v>173263</v>
      </c>
      <c r="B73264" s="1" t="s">
        <v>201919</v>
      </c>
      <c r="C73264" s="1" t="s">
        <v>201920</v>
      </c>
      <c r="D73264">
        <v>9000073263</v>
      </c>
      <c r="E73264" s="1" t="s">
        <v>201921</v>
      </c>
      <c r="F73264">
        <v>51659.199999999997</v>
      </c>
      <c r="G73264">
        <v>2</v>
      </c>
      <c r="H73264">
        <v>6</v>
      </c>
      <c r="I73264" s="2">
        <v>45482</v>
      </c>
      <c r="J73264">
        <v>1</v>
      </c>
      <c r="K73264" s="1" t="s">
        <v>17</v>
      </c>
      <c r="L73264" s="1" t="s">
        <v>29</v>
      </c>
      <c r="M73264" s="2">
        <v>36701</v>
      </c>
      <c r="N73264">
        <v>1.62</v>
      </c>
    </row>
    <row r="73265" spans="1:14" x14ac:dyDescent="0.3">
      <c r="A73265">
        <v>173264</v>
      </c>
      <c r="B73265" s="1" t="s">
        <v>201922</v>
      </c>
      <c r="C73265" s="1" t="s">
        <v>201923</v>
      </c>
      <c r="D73265">
        <v>9000073264</v>
      </c>
      <c r="E73265" s="1" t="s">
        <v>201924</v>
      </c>
      <c r="F73265">
        <v>53925.77</v>
      </c>
      <c r="G73265">
        <v>1</v>
      </c>
      <c r="H73265">
        <v>24</v>
      </c>
      <c r="I73265" s="2">
        <v>36803</v>
      </c>
      <c r="J73265">
        <v>1</v>
      </c>
      <c r="K73265" s="1" t="s">
        <v>45</v>
      </c>
      <c r="L73265" s="1" t="s">
        <v>18</v>
      </c>
      <c r="M73265" s="2">
        <v>23940</v>
      </c>
      <c r="N73265">
        <v>4.1399999999999997</v>
      </c>
    </row>
    <row r="73266" spans="1:14" x14ac:dyDescent="0.3">
      <c r="A73266">
        <v>173265</v>
      </c>
      <c r="B73266" s="1" t="s">
        <v>201925</v>
      </c>
      <c r="C73266" s="1" t="s">
        <v>201926</v>
      </c>
      <c r="D73266">
        <v>9000073265</v>
      </c>
      <c r="E73266" s="1" t="s">
        <v>201927</v>
      </c>
      <c r="F73266">
        <v>97314.3</v>
      </c>
      <c r="G73266">
        <v>1</v>
      </c>
      <c r="H73266">
        <v>1</v>
      </c>
      <c r="I73266" s="2">
        <v>32591</v>
      </c>
      <c r="J73266">
        <v>2</v>
      </c>
      <c r="K73266" s="1" t="s">
        <v>143</v>
      </c>
      <c r="L73266" s="1" t="s">
        <v>29</v>
      </c>
      <c r="M73266" s="2">
        <v>24783</v>
      </c>
      <c r="N73266">
        <v>4.87</v>
      </c>
    </row>
    <row r="73267" spans="1:14" x14ac:dyDescent="0.3">
      <c r="A73267">
        <v>173266</v>
      </c>
      <c r="B73267" s="1" t="s">
        <v>201928</v>
      </c>
      <c r="C73267" s="1" t="s">
        <v>201929</v>
      </c>
      <c r="D73267">
        <v>9000073266</v>
      </c>
      <c r="E73267" s="1" t="s">
        <v>201930</v>
      </c>
      <c r="F73267">
        <v>43389.42</v>
      </c>
      <c r="G73267">
        <v>8</v>
      </c>
      <c r="H73267">
        <v>23</v>
      </c>
      <c r="I73267" s="2">
        <v>45495</v>
      </c>
      <c r="J73267">
        <v>3</v>
      </c>
      <c r="K73267" s="1" t="s">
        <v>17</v>
      </c>
      <c r="L73267" s="1" t="s">
        <v>29</v>
      </c>
      <c r="M73267" s="2">
        <v>33166</v>
      </c>
      <c r="N73267">
        <v>4.01</v>
      </c>
    </row>
    <row r="73268" spans="1:14" x14ac:dyDescent="0.3">
      <c r="A73268">
        <v>173267</v>
      </c>
      <c r="B73268" s="1" t="s">
        <v>201931</v>
      </c>
      <c r="C73268" s="1" t="s">
        <v>201932</v>
      </c>
      <c r="D73268">
        <v>9000073267</v>
      </c>
      <c r="E73268" s="1" t="s">
        <v>201933</v>
      </c>
      <c r="F73268">
        <v>49335.68</v>
      </c>
      <c r="G73268">
        <v>2</v>
      </c>
      <c r="H73268">
        <v>4</v>
      </c>
      <c r="I73268" s="2">
        <v>44626</v>
      </c>
      <c r="J73268">
        <v>1</v>
      </c>
      <c r="K73268" s="1" t="s">
        <v>17</v>
      </c>
      <c r="L73268" s="1" t="s">
        <v>18</v>
      </c>
      <c r="M73268" s="2">
        <v>32510</v>
      </c>
      <c r="N73268">
        <v>1.72</v>
      </c>
    </row>
    <row r="73269" spans="1:14" x14ac:dyDescent="0.3">
      <c r="A73269">
        <v>173268</v>
      </c>
      <c r="B73269" s="1" t="s">
        <v>201934</v>
      </c>
      <c r="C73269" s="1" t="s">
        <v>201935</v>
      </c>
      <c r="D73269">
        <v>9000073268</v>
      </c>
      <c r="E73269" s="1" t="s">
        <v>201936</v>
      </c>
      <c r="F73269">
        <v>116258.86</v>
      </c>
      <c r="G73269">
        <v>7</v>
      </c>
      <c r="H73269">
        <v>19</v>
      </c>
      <c r="I73269" s="2">
        <v>32291</v>
      </c>
      <c r="J73269">
        <v>1</v>
      </c>
      <c r="K73269" s="1" t="s">
        <v>17</v>
      </c>
      <c r="L73269" s="1" t="s">
        <v>29</v>
      </c>
      <c r="M73269" s="2">
        <v>23598</v>
      </c>
      <c r="N73269">
        <v>3.77</v>
      </c>
    </row>
    <row r="73270" spans="1:14" x14ac:dyDescent="0.3">
      <c r="A73270">
        <v>173269</v>
      </c>
      <c r="B73270" s="1" t="s">
        <v>23142</v>
      </c>
      <c r="C73270" s="1" t="s">
        <v>201937</v>
      </c>
      <c r="D73270">
        <v>9000073269</v>
      </c>
      <c r="E73270" s="1" t="s">
        <v>201938</v>
      </c>
      <c r="F73270">
        <v>153779.73000000001</v>
      </c>
      <c r="G73270">
        <v>5</v>
      </c>
      <c r="H73270">
        <v>14</v>
      </c>
      <c r="I73270" s="2">
        <v>37729</v>
      </c>
      <c r="J73270">
        <v>4</v>
      </c>
      <c r="K73270" s="1" t="s">
        <v>17</v>
      </c>
      <c r="L73270" s="1" t="s">
        <v>18</v>
      </c>
      <c r="M73270" s="2">
        <v>28643</v>
      </c>
      <c r="N73270">
        <v>2.41</v>
      </c>
    </row>
    <row r="73271" spans="1:14" x14ac:dyDescent="0.3">
      <c r="A73271">
        <v>173270</v>
      </c>
      <c r="B73271" s="1" t="s">
        <v>28815</v>
      </c>
      <c r="C73271" s="1" t="s">
        <v>201939</v>
      </c>
      <c r="D73271">
        <v>9000073270</v>
      </c>
      <c r="E73271" s="1" t="s">
        <v>201940</v>
      </c>
      <c r="F73271">
        <v>46011.66</v>
      </c>
      <c r="G73271">
        <v>3</v>
      </c>
      <c r="H73271">
        <v>9</v>
      </c>
      <c r="I73271" s="2">
        <v>45874</v>
      </c>
      <c r="J73271">
        <v>1</v>
      </c>
      <c r="K73271" s="1" t="s">
        <v>17</v>
      </c>
      <c r="L73271" s="1" t="s">
        <v>18</v>
      </c>
      <c r="M73271" s="2">
        <v>24627</v>
      </c>
      <c r="N73271">
        <v>1.66</v>
      </c>
    </row>
    <row r="73272" spans="1:14" x14ac:dyDescent="0.3">
      <c r="A73272">
        <v>173271</v>
      </c>
      <c r="B73272" s="1" t="s">
        <v>201941</v>
      </c>
      <c r="C73272" s="1" t="s">
        <v>201942</v>
      </c>
      <c r="D73272">
        <v>9000073271</v>
      </c>
      <c r="E73272" s="1" t="s">
        <v>201943</v>
      </c>
      <c r="F73272">
        <v>31968.080000000002</v>
      </c>
      <c r="G73272">
        <v>2</v>
      </c>
      <c r="H73272">
        <v>6</v>
      </c>
      <c r="I73272" s="2">
        <v>42753</v>
      </c>
      <c r="J73272">
        <v>3</v>
      </c>
      <c r="K73272" s="1" t="s">
        <v>17</v>
      </c>
      <c r="L73272" s="1" t="s">
        <v>18</v>
      </c>
      <c r="M73272" s="2">
        <v>29897</v>
      </c>
      <c r="N73272">
        <v>4.2300000000000004</v>
      </c>
    </row>
    <row r="73273" spans="1:14" x14ac:dyDescent="0.3">
      <c r="A73273">
        <v>173272</v>
      </c>
      <c r="B73273" s="1" t="s">
        <v>201944</v>
      </c>
      <c r="C73273" s="1" t="s">
        <v>201945</v>
      </c>
      <c r="D73273">
        <v>9000073272</v>
      </c>
      <c r="E73273" s="1" t="s">
        <v>201946</v>
      </c>
      <c r="F73273">
        <v>75010.66</v>
      </c>
      <c r="G73273">
        <v>4</v>
      </c>
      <c r="H73273">
        <v>12</v>
      </c>
      <c r="I73273" s="2">
        <v>41407</v>
      </c>
      <c r="J73273">
        <v>2</v>
      </c>
      <c r="K73273" s="1" t="s">
        <v>17</v>
      </c>
      <c r="L73273" s="1" t="s">
        <v>61</v>
      </c>
      <c r="M73273" s="2">
        <v>28409</v>
      </c>
      <c r="N73273">
        <v>1.59</v>
      </c>
    </row>
    <row r="73274" spans="1:14" x14ac:dyDescent="0.3">
      <c r="A73274">
        <v>173273</v>
      </c>
      <c r="B73274" s="1" t="s">
        <v>33953</v>
      </c>
      <c r="C73274" s="1" t="s">
        <v>201947</v>
      </c>
      <c r="D73274">
        <v>9000073273</v>
      </c>
      <c r="E73274" s="1" t="s">
        <v>201948</v>
      </c>
      <c r="F73274">
        <v>178376.72</v>
      </c>
      <c r="G73274">
        <v>8</v>
      </c>
      <c r="H73274">
        <v>21</v>
      </c>
      <c r="I73274" s="2">
        <v>39505</v>
      </c>
      <c r="J73274">
        <v>4</v>
      </c>
      <c r="K73274" s="1" t="s">
        <v>17</v>
      </c>
      <c r="L73274" s="1" t="s">
        <v>29</v>
      </c>
      <c r="M73274" s="2">
        <v>25081</v>
      </c>
      <c r="N73274">
        <v>2.78</v>
      </c>
    </row>
    <row r="73275" spans="1:14" x14ac:dyDescent="0.3">
      <c r="A73275">
        <v>173274</v>
      </c>
      <c r="B73275" s="1" t="s">
        <v>201949</v>
      </c>
      <c r="C73275" s="1" t="s">
        <v>201950</v>
      </c>
      <c r="D73275">
        <v>9000073274</v>
      </c>
      <c r="E73275" s="1" t="s">
        <v>201951</v>
      </c>
      <c r="F73275">
        <v>55486.720000000001</v>
      </c>
      <c r="G73275">
        <v>8</v>
      </c>
      <c r="H73275">
        <v>21</v>
      </c>
      <c r="I73275" s="2">
        <v>40948</v>
      </c>
      <c r="K73275" s="1" t="s">
        <v>17</v>
      </c>
      <c r="L73275" s="1" t="s">
        <v>29</v>
      </c>
      <c r="M73275" s="2">
        <v>32865</v>
      </c>
      <c r="N73275">
        <v>2.64</v>
      </c>
    </row>
    <row r="73276" spans="1:14" x14ac:dyDescent="0.3">
      <c r="A73276">
        <v>173275</v>
      </c>
      <c r="B73276" s="1" t="s">
        <v>201952</v>
      </c>
      <c r="C73276" s="1" t="s">
        <v>201953</v>
      </c>
      <c r="D73276">
        <v>9000073275</v>
      </c>
      <c r="E73276" s="1" t="s">
        <v>201954</v>
      </c>
      <c r="F73276">
        <v>164759.85</v>
      </c>
      <c r="G73276">
        <v>4</v>
      </c>
      <c r="H73276">
        <v>10</v>
      </c>
      <c r="I73276" s="2">
        <v>34459</v>
      </c>
      <c r="J73276">
        <v>3</v>
      </c>
      <c r="K73276" s="1" t="s">
        <v>17</v>
      </c>
      <c r="L73276" s="1" t="s">
        <v>29</v>
      </c>
      <c r="M73276" s="2">
        <v>26453</v>
      </c>
      <c r="N73276">
        <v>3.06</v>
      </c>
    </row>
    <row r="73277" spans="1:14" x14ac:dyDescent="0.3">
      <c r="A73277">
        <v>173276</v>
      </c>
      <c r="B73277" s="1" t="s">
        <v>201955</v>
      </c>
      <c r="C73277" s="1" t="s">
        <v>201956</v>
      </c>
      <c r="D73277">
        <v>9000073276</v>
      </c>
      <c r="E73277" s="1" t="s">
        <v>201957</v>
      </c>
      <c r="F73277">
        <v>57692.35</v>
      </c>
      <c r="G73277">
        <v>6</v>
      </c>
      <c r="H73277">
        <v>16</v>
      </c>
      <c r="I73277" s="2">
        <v>45915</v>
      </c>
      <c r="J73277">
        <v>4</v>
      </c>
      <c r="K73277" s="1" t="s">
        <v>17</v>
      </c>
      <c r="L73277" s="1" t="s">
        <v>29</v>
      </c>
      <c r="M73277" s="2">
        <v>37880</v>
      </c>
      <c r="N73277">
        <v>3.77</v>
      </c>
    </row>
    <row r="73278" spans="1:14" x14ac:dyDescent="0.3">
      <c r="A73278">
        <v>173277</v>
      </c>
      <c r="B73278" s="1" t="s">
        <v>151426</v>
      </c>
      <c r="C73278" s="1" t="s">
        <v>201958</v>
      </c>
      <c r="D73278">
        <v>9000073277</v>
      </c>
      <c r="E73278" s="1" t="s">
        <v>201959</v>
      </c>
      <c r="F73278">
        <v>160503.75</v>
      </c>
      <c r="G73278">
        <v>4</v>
      </c>
      <c r="H73278">
        <v>11</v>
      </c>
      <c r="I73278" s="2">
        <v>43289</v>
      </c>
      <c r="J73278">
        <v>4</v>
      </c>
      <c r="K73278" s="1" t="s">
        <v>17</v>
      </c>
      <c r="L73278" s="1" t="s">
        <v>18</v>
      </c>
      <c r="M73278" s="2">
        <v>35119</v>
      </c>
      <c r="N73278">
        <v>4.93</v>
      </c>
    </row>
    <row r="73279" spans="1:14" x14ac:dyDescent="0.3">
      <c r="A73279">
        <v>173278</v>
      </c>
      <c r="B73279" s="1" t="s">
        <v>65333</v>
      </c>
      <c r="C73279" s="1" t="s">
        <v>201960</v>
      </c>
      <c r="D73279">
        <v>9000073278</v>
      </c>
      <c r="E73279" s="1" t="s">
        <v>201961</v>
      </c>
      <c r="F73279">
        <v>26524.3</v>
      </c>
      <c r="G73279">
        <v>6</v>
      </c>
      <c r="H73279">
        <v>16</v>
      </c>
      <c r="I73279" s="2">
        <v>43711</v>
      </c>
      <c r="J73279">
        <v>2</v>
      </c>
      <c r="K73279" s="1" t="s">
        <v>28</v>
      </c>
      <c r="L73279" s="1" t="s">
        <v>29</v>
      </c>
      <c r="M73279" s="2">
        <v>25313</v>
      </c>
      <c r="N73279">
        <v>3.34</v>
      </c>
    </row>
    <row r="73280" spans="1:14" x14ac:dyDescent="0.3">
      <c r="A73280">
        <v>173279</v>
      </c>
      <c r="B73280" s="1" t="s">
        <v>51710</v>
      </c>
      <c r="C73280" s="1" t="s">
        <v>201962</v>
      </c>
      <c r="D73280">
        <v>9000073279</v>
      </c>
      <c r="E73280" s="1" t="s">
        <v>201963</v>
      </c>
      <c r="F73280">
        <v>67486.47</v>
      </c>
      <c r="G73280">
        <v>4</v>
      </c>
      <c r="H73280">
        <v>10</v>
      </c>
      <c r="I73280" s="2">
        <v>43807</v>
      </c>
      <c r="J73280">
        <v>3</v>
      </c>
      <c r="K73280" s="1" t="s">
        <v>17</v>
      </c>
      <c r="L73280" s="1" t="s">
        <v>29</v>
      </c>
      <c r="M73280" s="2">
        <v>26560</v>
      </c>
      <c r="N73280">
        <v>2.88</v>
      </c>
    </row>
    <row r="73281" spans="1:14" x14ac:dyDescent="0.3">
      <c r="A73281">
        <v>173280</v>
      </c>
      <c r="B73281" s="1" t="s">
        <v>201964</v>
      </c>
      <c r="C73281" s="1" t="s">
        <v>201965</v>
      </c>
      <c r="D73281">
        <v>9000073280</v>
      </c>
      <c r="E73281" s="1" t="s">
        <v>201966</v>
      </c>
      <c r="F73281">
        <v>39874.42</v>
      </c>
      <c r="G73281">
        <v>7</v>
      </c>
      <c r="H73281">
        <v>19</v>
      </c>
      <c r="I73281" s="2">
        <v>45556</v>
      </c>
      <c r="J73281">
        <v>4</v>
      </c>
      <c r="K73281" s="1" t="s">
        <v>17</v>
      </c>
      <c r="L73281" s="1" t="s">
        <v>18</v>
      </c>
      <c r="M73281" s="2">
        <v>35917</v>
      </c>
      <c r="N73281">
        <v>4.09</v>
      </c>
    </row>
    <row r="73282" spans="1:14" x14ac:dyDescent="0.3">
      <c r="A73282">
        <v>173281</v>
      </c>
      <c r="B73282" s="1" t="s">
        <v>201967</v>
      </c>
      <c r="C73282" s="1" t="s">
        <v>201968</v>
      </c>
      <c r="D73282">
        <v>9000073281</v>
      </c>
      <c r="E73282" s="1" t="s">
        <v>201969</v>
      </c>
      <c r="F73282">
        <v>105282.86</v>
      </c>
      <c r="G73282">
        <v>4</v>
      </c>
      <c r="H73282">
        <v>12</v>
      </c>
      <c r="I73282" s="2">
        <v>38831</v>
      </c>
      <c r="J73282">
        <v>1</v>
      </c>
      <c r="K73282" s="1" t="s">
        <v>17</v>
      </c>
      <c r="L73282" s="1" t="s">
        <v>18</v>
      </c>
      <c r="M73282" s="2">
        <v>22785</v>
      </c>
      <c r="N73282">
        <v>2.4900000000000002</v>
      </c>
    </row>
    <row r="73283" spans="1:14" x14ac:dyDescent="0.3">
      <c r="A73283">
        <v>173282</v>
      </c>
      <c r="B73283" s="1" t="s">
        <v>46593</v>
      </c>
      <c r="C73283" s="1" t="s">
        <v>201970</v>
      </c>
      <c r="D73283">
        <v>9000073282</v>
      </c>
      <c r="E73283" s="1" t="s">
        <v>201971</v>
      </c>
      <c r="F73283">
        <v>142633.69</v>
      </c>
      <c r="G73283">
        <v>8</v>
      </c>
      <c r="H73283">
        <v>23</v>
      </c>
      <c r="I73283" s="2">
        <v>42115</v>
      </c>
      <c r="J73283">
        <v>3</v>
      </c>
      <c r="K73283" s="1" t="s">
        <v>17</v>
      </c>
      <c r="L73283" s="1" t="s">
        <v>29</v>
      </c>
      <c r="M73283" s="2">
        <v>27905</v>
      </c>
      <c r="N73283">
        <v>4.91</v>
      </c>
    </row>
    <row r="73284" spans="1:14" x14ac:dyDescent="0.3">
      <c r="A73284">
        <v>173283</v>
      </c>
      <c r="B73284" s="1" t="s">
        <v>201972</v>
      </c>
      <c r="C73284" s="1" t="s">
        <v>201973</v>
      </c>
      <c r="D73284">
        <v>9000073283</v>
      </c>
      <c r="E73284" s="1" t="s">
        <v>201974</v>
      </c>
      <c r="F73284">
        <v>42982.3</v>
      </c>
      <c r="G73284">
        <v>7</v>
      </c>
      <c r="H73284">
        <v>20</v>
      </c>
      <c r="I73284" s="2">
        <v>42375</v>
      </c>
      <c r="J73284">
        <v>2</v>
      </c>
      <c r="K73284" s="1" t="s">
        <v>17</v>
      </c>
      <c r="L73284" s="1" t="s">
        <v>29</v>
      </c>
      <c r="M73284" s="2">
        <v>35501</v>
      </c>
      <c r="N73284">
        <v>2.65</v>
      </c>
    </row>
    <row r="73285" spans="1:14" x14ac:dyDescent="0.3">
      <c r="A73285">
        <v>173284</v>
      </c>
      <c r="B73285" s="1" t="s">
        <v>201975</v>
      </c>
      <c r="C73285" s="1" t="s">
        <v>201976</v>
      </c>
      <c r="D73285">
        <v>9000073284</v>
      </c>
      <c r="E73285" s="1" t="s">
        <v>201977</v>
      </c>
      <c r="F73285">
        <v>40084</v>
      </c>
      <c r="G73285">
        <v>6</v>
      </c>
      <c r="H73285">
        <v>18</v>
      </c>
      <c r="I73285" s="2">
        <v>43608</v>
      </c>
      <c r="J73285">
        <v>2</v>
      </c>
      <c r="K73285" s="1" t="s">
        <v>45</v>
      </c>
      <c r="L73285" s="1" t="s">
        <v>18</v>
      </c>
      <c r="M73285" s="2">
        <v>24677</v>
      </c>
      <c r="N73285">
        <v>3.42</v>
      </c>
    </row>
    <row r="73286" spans="1:14" x14ac:dyDescent="0.3">
      <c r="A73286">
        <v>173285</v>
      </c>
      <c r="B73286" s="1" t="s">
        <v>18540</v>
      </c>
      <c r="C73286" s="1" t="s">
        <v>201978</v>
      </c>
      <c r="D73286">
        <v>9000073285</v>
      </c>
      <c r="E73286" s="1" t="s">
        <v>201979</v>
      </c>
      <c r="F73286">
        <v>137836.22</v>
      </c>
      <c r="G73286">
        <v>4</v>
      </c>
      <c r="H73286">
        <v>12</v>
      </c>
      <c r="I73286" s="2">
        <v>44509</v>
      </c>
      <c r="J73286">
        <v>3</v>
      </c>
      <c r="K73286" s="1" t="s">
        <v>17</v>
      </c>
      <c r="L73286" s="1" t="s">
        <v>29</v>
      </c>
      <c r="M73286" s="2">
        <v>35337</v>
      </c>
      <c r="N73286">
        <v>1.21</v>
      </c>
    </row>
    <row r="73287" spans="1:14" x14ac:dyDescent="0.3">
      <c r="A73287">
        <v>173286</v>
      </c>
      <c r="B73287" s="1" t="s">
        <v>35782</v>
      </c>
      <c r="C73287" s="1" t="s">
        <v>201980</v>
      </c>
      <c r="D73287">
        <v>9000073286</v>
      </c>
      <c r="E73287" s="1" t="s">
        <v>201981</v>
      </c>
      <c r="F73287">
        <v>127172.21</v>
      </c>
      <c r="G73287">
        <v>5</v>
      </c>
      <c r="H73287">
        <v>14</v>
      </c>
      <c r="I73287" s="2">
        <v>38283</v>
      </c>
      <c r="J73287">
        <v>1</v>
      </c>
      <c r="K73287" s="1" t="s">
        <v>17</v>
      </c>
      <c r="L73287" s="1" t="s">
        <v>29</v>
      </c>
      <c r="M73287" s="2">
        <v>27535</v>
      </c>
      <c r="N73287">
        <v>2.36</v>
      </c>
    </row>
    <row r="73288" spans="1:14" x14ac:dyDescent="0.3">
      <c r="A73288">
        <v>173287</v>
      </c>
      <c r="B73288" s="1" t="s">
        <v>201982</v>
      </c>
      <c r="C73288" s="1" t="s">
        <v>201983</v>
      </c>
      <c r="D73288">
        <v>9000073287</v>
      </c>
      <c r="E73288" s="1" t="s">
        <v>201984</v>
      </c>
      <c r="F73288">
        <v>76511.38</v>
      </c>
      <c r="G73288">
        <v>5</v>
      </c>
      <c r="H73288">
        <v>14</v>
      </c>
      <c r="I73288" s="2">
        <v>44199</v>
      </c>
      <c r="J73288">
        <v>2</v>
      </c>
      <c r="K73288" s="1" t="s">
        <v>28</v>
      </c>
      <c r="L73288" s="1" t="s">
        <v>18</v>
      </c>
      <c r="M73288" s="2">
        <v>35232</v>
      </c>
      <c r="N73288">
        <v>4.21</v>
      </c>
    </row>
    <row r="73289" spans="1:14" x14ac:dyDescent="0.3">
      <c r="A73289">
        <v>173288</v>
      </c>
      <c r="B73289" s="1" t="s">
        <v>4938</v>
      </c>
      <c r="C73289" s="1" t="s">
        <v>201985</v>
      </c>
      <c r="D73289">
        <v>9000073288</v>
      </c>
      <c r="E73289" s="1" t="s">
        <v>201986</v>
      </c>
      <c r="F73289">
        <v>63955.62</v>
      </c>
      <c r="G73289">
        <v>6</v>
      </c>
      <c r="H73289">
        <v>16</v>
      </c>
      <c r="I73289" s="2">
        <v>45887</v>
      </c>
      <c r="K73289" s="1" t="s">
        <v>45</v>
      </c>
      <c r="L73289" s="1" t="s">
        <v>18</v>
      </c>
      <c r="M73289" s="2">
        <v>38167</v>
      </c>
      <c r="N73289">
        <v>3.46</v>
      </c>
    </row>
    <row r="73290" spans="1:14" x14ac:dyDescent="0.3">
      <c r="A73290">
        <v>173289</v>
      </c>
      <c r="B73290" s="1" t="s">
        <v>50289</v>
      </c>
      <c r="C73290" s="1" t="s">
        <v>201987</v>
      </c>
      <c r="D73290">
        <v>9000073289</v>
      </c>
      <c r="E73290" s="1" t="s">
        <v>201988</v>
      </c>
      <c r="F73290">
        <v>86922.240000000005</v>
      </c>
      <c r="G73290">
        <v>6</v>
      </c>
      <c r="H73290">
        <v>16</v>
      </c>
      <c r="I73290" s="2">
        <v>45618</v>
      </c>
      <c r="J73290">
        <v>4</v>
      </c>
      <c r="K73290" s="1" t="s">
        <v>17</v>
      </c>
      <c r="L73290" s="1" t="s">
        <v>29</v>
      </c>
      <c r="M73290" s="2">
        <v>35239</v>
      </c>
      <c r="N73290">
        <v>4.54</v>
      </c>
    </row>
    <row r="73291" spans="1:14" x14ac:dyDescent="0.3">
      <c r="A73291">
        <v>173290</v>
      </c>
      <c r="B73291" s="1" t="s">
        <v>201989</v>
      </c>
      <c r="C73291" s="1" t="s">
        <v>201990</v>
      </c>
      <c r="D73291">
        <v>9000073290</v>
      </c>
      <c r="E73291" s="1" t="s">
        <v>201991</v>
      </c>
      <c r="F73291">
        <v>83071.009999999995</v>
      </c>
      <c r="G73291">
        <v>2</v>
      </c>
      <c r="H73291">
        <v>6</v>
      </c>
      <c r="I73291" s="2">
        <v>45377</v>
      </c>
      <c r="J73291">
        <v>4</v>
      </c>
      <c r="K73291" s="1" t="s">
        <v>17</v>
      </c>
      <c r="L73291" s="1" t="s">
        <v>29</v>
      </c>
      <c r="M73291" s="2">
        <v>35991</v>
      </c>
      <c r="N73291">
        <v>2.64</v>
      </c>
    </row>
    <row r="73292" spans="1:14" x14ac:dyDescent="0.3">
      <c r="A73292">
        <v>173291</v>
      </c>
      <c r="B73292" s="1" t="s">
        <v>201992</v>
      </c>
      <c r="C73292" s="1" t="s">
        <v>201993</v>
      </c>
      <c r="D73292">
        <v>9000073291</v>
      </c>
      <c r="E73292" s="1" t="s">
        <v>201994</v>
      </c>
      <c r="F73292">
        <v>91361.98</v>
      </c>
      <c r="G73292">
        <v>7</v>
      </c>
      <c r="H73292">
        <v>20</v>
      </c>
      <c r="I73292" s="2">
        <v>40319</v>
      </c>
      <c r="J73292">
        <v>3</v>
      </c>
      <c r="K73292" s="1" t="s">
        <v>143</v>
      </c>
      <c r="L73292" s="1" t="s">
        <v>29</v>
      </c>
      <c r="M73292" s="2">
        <v>33645</v>
      </c>
      <c r="N73292">
        <v>4.5599999999999996</v>
      </c>
    </row>
    <row r="73293" spans="1:14" x14ac:dyDescent="0.3">
      <c r="A73293">
        <v>173292</v>
      </c>
      <c r="B73293" s="1" t="s">
        <v>92935</v>
      </c>
      <c r="C73293" s="1" t="s">
        <v>201995</v>
      </c>
      <c r="D73293">
        <v>9000073292</v>
      </c>
      <c r="E73293" s="1" t="s">
        <v>201996</v>
      </c>
      <c r="F73293">
        <v>30197.17</v>
      </c>
      <c r="G73293">
        <v>3</v>
      </c>
      <c r="H73293">
        <v>9</v>
      </c>
      <c r="I73293" s="2">
        <v>45839</v>
      </c>
      <c r="J73293">
        <v>4</v>
      </c>
      <c r="K73293" s="1" t="s">
        <v>17</v>
      </c>
      <c r="L73293" s="1" t="s">
        <v>18</v>
      </c>
      <c r="M73293" s="2">
        <v>38269</v>
      </c>
      <c r="N73293">
        <v>4.99</v>
      </c>
    </row>
    <row r="73294" spans="1:14" x14ac:dyDescent="0.3">
      <c r="A73294">
        <v>173293</v>
      </c>
      <c r="B73294" s="1" t="s">
        <v>201997</v>
      </c>
      <c r="C73294" s="1" t="s">
        <v>201998</v>
      </c>
      <c r="D73294">
        <v>9000073293</v>
      </c>
      <c r="E73294" s="1" t="s">
        <v>201999</v>
      </c>
      <c r="F73294">
        <v>71450.05</v>
      </c>
      <c r="G73294">
        <v>7</v>
      </c>
      <c r="H73294">
        <v>19</v>
      </c>
      <c r="I73294" s="2">
        <v>44456</v>
      </c>
      <c r="J73294">
        <v>2</v>
      </c>
      <c r="K73294" s="1" t="s">
        <v>17</v>
      </c>
      <c r="L73294" s="1" t="s">
        <v>18</v>
      </c>
      <c r="M73294" s="2">
        <v>35385</v>
      </c>
      <c r="N73294">
        <v>2.8</v>
      </c>
    </row>
    <row r="73295" spans="1:14" x14ac:dyDescent="0.3">
      <c r="A73295">
        <v>173294</v>
      </c>
      <c r="B73295" s="1" t="s">
        <v>78995</v>
      </c>
      <c r="C73295" s="1" t="s">
        <v>202000</v>
      </c>
      <c r="D73295">
        <v>9000073294</v>
      </c>
      <c r="E73295" s="1" t="s">
        <v>202001</v>
      </c>
      <c r="F73295">
        <v>64736.1</v>
      </c>
      <c r="G73295">
        <v>2</v>
      </c>
      <c r="H73295">
        <v>6</v>
      </c>
      <c r="I73295" s="2">
        <v>44286</v>
      </c>
      <c r="J73295">
        <v>1</v>
      </c>
      <c r="K73295" s="1" t="s">
        <v>17</v>
      </c>
      <c r="L73295" s="1" t="s">
        <v>29</v>
      </c>
      <c r="M73295" s="2">
        <v>32711</v>
      </c>
      <c r="N73295">
        <v>4.87</v>
      </c>
    </row>
    <row r="73296" spans="1:14" x14ac:dyDescent="0.3">
      <c r="A73296">
        <v>173295</v>
      </c>
      <c r="B73296" s="1" t="s">
        <v>202002</v>
      </c>
      <c r="C73296" s="1" t="s">
        <v>202003</v>
      </c>
      <c r="D73296">
        <v>9000073295</v>
      </c>
      <c r="E73296" s="1" t="s">
        <v>202004</v>
      </c>
      <c r="F73296">
        <v>40316.49</v>
      </c>
      <c r="G73296">
        <v>4</v>
      </c>
      <c r="H73296">
        <v>10</v>
      </c>
      <c r="I73296" s="2">
        <v>40759</v>
      </c>
      <c r="J73296">
        <v>3</v>
      </c>
      <c r="K73296" s="1" t="s">
        <v>17</v>
      </c>
      <c r="L73296" s="1" t="s">
        <v>18</v>
      </c>
      <c r="M73296" s="2">
        <v>29481</v>
      </c>
      <c r="N73296">
        <v>1.67</v>
      </c>
    </row>
    <row r="73297" spans="1:14" x14ac:dyDescent="0.3">
      <c r="A73297">
        <v>173296</v>
      </c>
      <c r="B73297" s="1" t="s">
        <v>202005</v>
      </c>
      <c r="C73297" s="1" t="s">
        <v>202006</v>
      </c>
      <c r="D73297">
        <v>9000073296</v>
      </c>
      <c r="E73297" s="1" t="s">
        <v>202007</v>
      </c>
      <c r="F73297">
        <v>88640.57</v>
      </c>
      <c r="G73297">
        <v>7</v>
      </c>
      <c r="H73297">
        <v>20</v>
      </c>
      <c r="I73297" s="2">
        <v>45429</v>
      </c>
      <c r="J73297">
        <v>3</v>
      </c>
      <c r="K73297" s="1" t="s">
        <v>17</v>
      </c>
      <c r="L73297" s="1" t="s">
        <v>29</v>
      </c>
      <c r="M73297" s="2">
        <v>37496</v>
      </c>
      <c r="N73297">
        <v>3.73</v>
      </c>
    </row>
    <row r="73298" spans="1:14" x14ac:dyDescent="0.3">
      <c r="A73298">
        <v>173297</v>
      </c>
      <c r="B73298" s="1" t="s">
        <v>4063</v>
      </c>
      <c r="C73298" s="1" t="s">
        <v>202008</v>
      </c>
      <c r="D73298">
        <v>9000073297</v>
      </c>
      <c r="E73298" s="1" t="s">
        <v>202009</v>
      </c>
      <c r="F73298">
        <v>58920.56</v>
      </c>
      <c r="G73298">
        <v>1</v>
      </c>
      <c r="H73298">
        <v>2</v>
      </c>
      <c r="I73298" s="2">
        <v>36395</v>
      </c>
      <c r="J73298">
        <v>1</v>
      </c>
      <c r="K73298" s="1" t="s">
        <v>17</v>
      </c>
      <c r="L73298" s="1" t="s">
        <v>18</v>
      </c>
      <c r="M73298" s="2">
        <v>26404</v>
      </c>
      <c r="N73298">
        <v>1.59</v>
      </c>
    </row>
    <row r="73299" spans="1:14" x14ac:dyDescent="0.3">
      <c r="A73299">
        <v>173298</v>
      </c>
      <c r="B73299" s="1" t="s">
        <v>53587</v>
      </c>
      <c r="C73299" s="1" t="s">
        <v>202010</v>
      </c>
      <c r="D73299">
        <v>9000073298</v>
      </c>
      <c r="E73299" s="1" t="s">
        <v>202011</v>
      </c>
      <c r="F73299">
        <v>109053.92</v>
      </c>
      <c r="G73299">
        <v>5</v>
      </c>
      <c r="H73299">
        <v>13</v>
      </c>
      <c r="I73299" s="2">
        <v>38368</v>
      </c>
      <c r="J73299">
        <v>3</v>
      </c>
      <c r="K73299" s="1" t="s">
        <v>17</v>
      </c>
      <c r="L73299" s="1" t="s">
        <v>29</v>
      </c>
      <c r="M73299" s="2">
        <v>31663</v>
      </c>
      <c r="N73299">
        <v>2.85</v>
      </c>
    </row>
    <row r="73300" spans="1:14" x14ac:dyDescent="0.3">
      <c r="A73300">
        <v>173299</v>
      </c>
      <c r="B73300" s="1" t="s">
        <v>151815</v>
      </c>
      <c r="C73300" s="1" t="s">
        <v>202012</v>
      </c>
      <c r="D73300">
        <v>9000073299</v>
      </c>
      <c r="E73300" s="1" t="s">
        <v>202013</v>
      </c>
      <c r="F73300">
        <v>55291.79</v>
      </c>
      <c r="G73300">
        <v>2</v>
      </c>
      <c r="H73300">
        <v>6</v>
      </c>
      <c r="I73300" s="2">
        <v>40542</v>
      </c>
      <c r="J73300">
        <v>4</v>
      </c>
      <c r="K73300" s="1" t="s">
        <v>17</v>
      </c>
      <c r="L73300" s="1" t="s">
        <v>29</v>
      </c>
      <c r="M73300" s="2">
        <v>29931</v>
      </c>
      <c r="N73300">
        <v>4.75</v>
      </c>
    </row>
    <row r="73301" spans="1:14" x14ac:dyDescent="0.3">
      <c r="A73301">
        <v>173300</v>
      </c>
      <c r="B73301" s="1" t="s">
        <v>70595</v>
      </c>
      <c r="C73301" s="1" t="s">
        <v>202014</v>
      </c>
      <c r="D73301">
        <v>9000073300</v>
      </c>
      <c r="E73301" s="1" t="s">
        <v>202015</v>
      </c>
      <c r="F73301">
        <v>66053.210000000006</v>
      </c>
      <c r="G73301">
        <v>5</v>
      </c>
      <c r="H73301">
        <v>13</v>
      </c>
      <c r="I73301" s="2">
        <v>39549</v>
      </c>
      <c r="K73301" s="1" t="s">
        <v>17</v>
      </c>
      <c r="L73301" s="1" t="s">
        <v>29</v>
      </c>
      <c r="M73301" s="2">
        <v>31847</v>
      </c>
      <c r="N73301">
        <v>2.59</v>
      </c>
    </row>
    <row r="73302" spans="1:14" x14ac:dyDescent="0.3">
      <c r="A73302">
        <v>173301</v>
      </c>
      <c r="B73302" s="1" t="s">
        <v>62416</v>
      </c>
      <c r="C73302" s="1" t="s">
        <v>202016</v>
      </c>
      <c r="D73302">
        <v>9000073301</v>
      </c>
      <c r="E73302" s="1" t="s">
        <v>202017</v>
      </c>
      <c r="F73302">
        <v>115157.61</v>
      </c>
      <c r="G73302">
        <v>5</v>
      </c>
      <c r="H73302">
        <v>13</v>
      </c>
      <c r="I73302" s="2">
        <v>44770</v>
      </c>
      <c r="J73302">
        <v>3</v>
      </c>
      <c r="K73302" s="1" t="s">
        <v>17</v>
      </c>
      <c r="L73302" s="1" t="s">
        <v>18</v>
      </c>
      <c r="M73302" s="2">
        <v>26519</v>
      </c>
      <c r="N73302">
        <v>4.55</v>
      </c>
    </row>
    <row r="73303" spans="1:14" x14ac:dyDescent="0.3">
      <c r="A73303">
        <v>173302</v>
      </c>
      <c r="B73303" s="1" t="s">
        <v>127224</v>
      </c>
      <c r="C73303" s="1" t="s">
        <v>202018</v>
      </c>
      <c r="D73303">
        <v>9000073302</v>
      </c>
      <c r="E73303" s="1" t="s">
        <v>202019</v>
      </c>
      <c r="F73303">
        <v>37669.25</v>
      </c>
      <c r="G73303">
        <v>7</v>
      </c>
      <c r="H73303">
        <v>20</v>
      </c>
      <c r="I73303" s="2">
        <v>34859</v>
      </c>
      <c r="J73303">
        <v>3</v>
      </c>
      <c r="K73303" s="1" t="s">
        <v>17</v>
      </c>
      <c r="L73303" s="1" t="s">
        <v>18</v>
      </c>
      <c r="M73303" s="2">
        <v>27995</v>
      </c>
      <c r="N73303">
        <v>3.3</v>
      </c>
    </row>
    <row r="73304" spans="1:14" x14ac:dyDescent="0.3">
      <c r="A73304">
        <v>173303</v>
      </c>
      <c r="B73304" s="1" t="s">
        <v>179391</v>
      </c>
      <c r="C73304" s="1" t="s">
        <v>202020</v>
      </c>
      <c r="D73304">
        <v>9000073303</v>
      </c>
      <c r="E73304" s="1" t="s">
        <v>202021</v>
      </c>
      <c r="F73304">
        <v>64651.63</v>
      </c>
      <c r="G73304">
        <v>3</v>
      </c>
      <c r="H73304">
        <v>7</v>
      </c>
      <c r="I73304" s="2">
        <v>43339</v>
      </c>
      <c r="J73304">
        <v>3</v>
      </c>
      <c r="K73304" s="1" t="s">
        <v>17</v>
      </c>
      <c r="L73304" s="1" t="s">
        <v>18</v>
      </c>
      <c r="M73304" s="2">
        <v>26572</v>
      </c>
      <c r="N73304">
        <v>2.66</v>
      </c>
    </row>
    <row r="73305" spans="1:14" x14ac:dyDescent="0.3">
      <c r="A73305">
        <v>173304</v>
      </c>
      <c r="B73305" s="1" t="s">
        <v>202022</v>
      </c>
      <c r="C73305" s="1" t="s">
        <v>202023</v>
      </c>
      <c r="D73305">
        <v>9000073304</v>
      </c>
      <c r="E73305" s="1" t="s">
        <v>202024</v>
      </c>
      <c r="F73305">
        <v>104774.49</v>
      </c>
      <c r="G73305">
        <v>7</v>
      </c>
      <c r="H73305">
        <v>19</v>
      </c>
      <c r="I73305" s="2">
        <v>45274</v>
      </c>
      <c r="J73305">
        <v>4</v>
      </c>
      <c r="K73305" s="1" t="s">
        <v>28</v>
      </c>
      <c r="L73305" s="1" t="s">
        <v>18</v>
      </c>
      <c r="M73305" s="2">
        <v>37304</v>
      </c>
      <c r="N73305">
        <v>3.91</v>
      </c>
    </row>
    <row r="73306" spans="1:14" x14ac:dyDescent="0.3">
      <c r="A73306">
        <v>173305</v>
      </c>
      <c r="B73306" s="1" t="s">
        <v>96735</v>
      </c>
      <c r="C73306" s="1" t="s">
        <v>202025</v>
      </c>
      <c r="D73306">
        <v>9000073305</v>
      </c>
      <c r="E73306" s="1" t="s">
        <v>202026</v>
      </c>
      <c r="F73306">
        <v>62988.959999999999</v>
      </c>
      <c r="G73306">
        <v>7</v>
      </c>
      <c r="H73306">
        <v>20</v>
      </c>
      <c r="I73306" s="2">
        <v>44507</v>
      </c>
      <c r="J73306">
        <v>2</v>
      </c>
      <c r="K73306" s="1" t="s">
        <v>17</v>
      </c>
      <c r="L73306" s="1" t="s">
        <v>29</v>
      </c>
      <c r="M73306" s="2">
        <v>36927</v>
      </c>
      <c r="N73306">
        <v>4.8499999999999996</v>
      </c>
    </row>
    <row r="73307" spans="1:14" x14ac:dyDescent="0.3">
      <c r="A73307">
        <v>173306</v>
      </c>
      <c r="B73307" s="1" t="s">
        <v>202027</v>
      </c>
      <c r="C73307" s="1" t="s">
        <v>202028</v>
      </c>
      <c r="D73307">
        <v>9000073306</v>
      </c>
      <c r="E73307" s="1" t="s">
        <v>202029</v>
      </c>
      <c r="F73307">
        <v>70670.070000000007</v>
      </c>
      <c r="G73307">
        <v>2</v>
      </c>
      <c r="H73307">
        <v>5</v>
      </c>
      <c r="I73307" s="2">
        <v>39524</v>
      </c>
      <c r="J73307">
        <v>1</v>
      </c>
      <c r="K73307" s="1" t="s">
        <v>17</v>
      </c>
      <c r="L73307" s="1" t="s">
        <v>18</v>
      </c>
      <c r="M73307" s="2">
        <v>31327</v>
      </c>
      <c r="N73307">
        <v>1.62</v>
      </c>
    </row>
    <row r="73308" spans="1:14" x14ac:dyDescent="0.3">
      <c r="A73308">
        <v>173307</v>
      </c>
      <c r="B73308" s="1" t="s">
        <v>41953</v>
      </c>
      <c r="C73308" s="1" t="s">
        <v>202030</v>
      </c>
      <c r="D73308">
        <v>9000073307</v>
      </c>
      <c r="E73308" s="1" t="s">
        <v>202031</v>
      </c>
      <c r="F73308">
        <v>156783.96</v>
      </c>
      <c r="G73308">
        <v>4</v>
      </c>
      <c r="H73308">
        <v>12</v>
      </c>
      <c r="I73308" s="2">
        <v>41582</v>
      </c>
      <c r="J73308">
        <v>1</v>
      </c>
      <c r="K73308" s="1" t="s">
        <v>17</v>
      </c>
      <c r="L73308" s="1" t="s">
        <v>29</v>
      </c>
      <c r="M73308" s="2">
        <v>32123</v>
      </c>
      <c r="N73308">
        <v>1.19</v>
      </c>
    </row>
    <row r="73309" spans="1:14" x14ac:dyDescent="0.3">
      <c r="A73309">
        <v>173308</v>
      </c>
      <c r="B73309" s="1" t="s">
        <v>112809</v>
      </c>
      <c r="C73309" s="1" t="s">
        <v>202032</v>
      </c>
      <c r="D73309">
        <v>9000073308</v>
      </c>
      <c r="E73309" s="1" t="s">
        <v>202033</v>
      </c>
      <c r="F73309">
        <v>32812.080000000002</v>
      </c>
      <c r="G73309">
        <v>7</v>
      </c>
      <c r="H73309">
        <v>20</v>
      </c>
      <c r="I73309" s="2">
        <v>40226</v>
      </c>
      <c r="J73309">
        <v>3</v>
      </c>
      <c r="K73309" s="1" t="s">
        <v>45</v>
      </c>
      <c r="L73309" s="1" t="s">
        <v>18</v>
      </c>
      <c r="M73309" s="2">
        <v>30369</v>
      </c>
      <c r="N73309">
        <v>1.38</v>
      </c>
    </row>
    <row r="73310" spans="1:14" x14ac:dyDescent="0.3">
      <c r="A73310">
        <v>173309</v>
      </c>
      <c r="B73310" s="1" t="s">
        <v>202034</v>
      </c>
      <c r="C73310" s="1" t="s">
        <v>202035</v>
      </c>
      <c r="D73310">
        <v>9000073309</v>
      </c>
      <c r="E73310" s="1" t="s">
        <v>202036</v>
      </c>
      <c r="F73310">
        <v>46514.11</v>
      </c>
      <c r="G73310">
        <v>7</v>
      </c>
      <c r="H73310">
        <v>20</v>
      </c>
      <c r="I73310" s="2">
        <v>45252</v>
      </c>
      <c r="J73310">
        <v>3</v>
      </c>
      <c r="K73310" s="1" t="s">
        <v>17</v>
      </c>
      <c r="L73310" s="1" t="s">
        <v>29</v>
      </c>
      <c r="M73310" s="2">
        <v>32195</v>
      </c>
      <c r="N73310">
        <v>4.09</v>
      </c>
    </row>
    <row r="73311" spans="1:14" x14ac:dyDescent="0.3">
      <c r="A73311">
        <v>173310</v>
      </c>
      <c r="B73311" s="1" t="s">
        <v>202037</v>
      </c>
      <c r="C73311" s="1" t="s">
        <v>202038</v>
      </c>
      <c r="D73311">
        <v>9000073310</v>
      </c>
      <c r="E73311" s="1" t="s">
        <v>202039</v>
      </c>
      <c r="F73311">
        <v>68569.100000000006</v>
      </c>
      <c r="G73311">
        <v>2</v>
      </c>
      <c r="H73311">
        <v>5</v>
      </c>
      <c r="I73311" s="2">
        <v>43738</v>
      </c>
      <c r="J73311">
        <v>1</v>
      </c>
      <c r="K73311" s="1" t="s">
        <v>17</v>
      </c>
      <c r="L73311" s="1" t="s">
        <v>18</v>
      </c>
      <c r="M73311" s="2">
        <v>35909</v>
      </c>
      <c r="N73311">
        <v>3.67</v>
      </c>
    </row>
    <row r="73312" spans="1:14" x14ac:dyDescent="0.3">
      <c r="A73312">
        <v>173311</v>
      </c>
      <c r="B73312" s="1" t="s">
        <v>25720</v>
      </c>
      <c r="C73312" s="1" t="s">
        <v>202040</v>
      </c>
      <c r="D73312">
        <v>9000073311</v>
      </c>
      <c r="E73312" s="1" t="s">
        <v>202041</v>
      </c>
      <c r="F73312">
        <v>78338.61</v>
      </c>
      <c r="G73312">
        <v>1</v>
      </c>
      <c r="H73312">
        <v>1</v>
      </c>
      <c r="I73312" s="2">
        <v>43272</v>
      </c>
      <c r="J73312">
        <v>4</v>
      </c>
      <c r="K73312" s="1" t="s">
        <v>17</v>
      </c>
      <c r="L73312" s="1" t="s">
        <v>29</v>
      </c>
      <c r="M73312" s="2">
        <v>28706</v>
      </c>
      <c r="N73312">
        <v>1.43</v>
      </c>
    </row>
    <row r="73313" spans="1:14" x14ac:dyDescent="0.3">
      <c r="A73313">
        <v>173312</v>
      </c>
      <c r="B73313" s="1" t="s">
        <v>57330</v>
      </c>
      <c r="C73313" s="1" t="s">
        <v>202042</v>
      </c>
      <c r="D73313">
        <v>9000073312</v>
      </c>
      <c r="E73313" s="1" t="s">
        <v>202043</v>
      </c>
      <c r="F73313">
        <v>128427.32</v>
      </c>
      <c r="G73313">
        <v>8</v>
      </c>
      <c r="H73313">
        <v>21</v>
      </c>
      <c r="I73313" s="2">
        <v>43043</v>
      </c>
      <c r="J73313">
        <v>3</v>
      </c>
      <c r="K73313" s="1" t="s">
        <v>17</v>
      </c>
      <c r="L73313" s="1" t="s">
        <v>29</v>
      </c>
      <c r="M73313" s="2">
        <v>34839</v>
      </c>
      <c r="N73313">
        <v>1.1299999999999999</v>
      </c>
    </row>
    <row r="73314" spans="1:14" x14ac:dyDescent="0.3">
      <c r="A73314">
        <v>173313</v>
      </c>
      <c r="B73314" s="1" t="s">
        <v>202044</v>
      </c>
      <c r="C73314" s="1" t="s">
        <v>202045</v>
      </c>
      <c r="D73314">
        <v>9000073313</v>
      </c>
      <c r="E73314" s="1" t="s">
        <v>202046</v>
      </c>
      <c r="F73314">
        <v>52039.72</v>
      </c>
      <c r="G73314">
        <v>2</v>
      </c>
      <c r="H73314">
        <v>6</v>
      </c>
      <c r="I73314" s="2">
        <v>40602</v>
      </c>
      <c r="J73314">
        <v>4</v>
      </c>
      <c r="K73314" s="1" t="s">
        <v>28</v>
      </c>
      <c r="L73314" s="1" t="s">
        <v>29</v>
      </c>
      <c r="M73314" s="2">
        <v>25145</v>
      </c>
      <c r="N73314">
        <v>2.2400000000000002</v>
      </c>
    </row>
    <row r="73315" spans="1:14" x14ac:dyDescent="0.3">
      <c r="A73315">
        <v>173314</v>
      </c>
      <c r="B73315" s="1" t="s">
        <v>202047</v>
      </c>
      <c r="C73315" s="1" t="s">
        <v>202048</v>
      </c>
      <c r="D73315">
        <v>9000073314</v>
      </c>
      <c r="E73315" s="1" t="s">
        <v>202049</v>
      </c>
      <c r="F73315">
        <v>37445.129999999997</v>
      </c>
      <c r="G73315">
        <v>4</v>
      </c>
      <c r="H73315">
        <v>11</v>
      </c>
      <c r="I73315" s="2">
        <v>38514</v>
      </c>
      <c r="J73315">
        <v>4</v>
      </c>
      <c r="K73315" s="1" t="s">
        <v>17</v>
      </c>
      <c r="L73315" s="1" t="s">
        <v>29</v>
      </c>
      <c r="M73315" s="2">
        <v>24118</v>
      </c>
      <c r="N73315">
        <v>4.38</v>
      </c>
    </row>
    <row r="73316" spans="1:14" x14ac:dyDescent="0.3">
      <c r="A73316">
        <v>173315</v>
      </c>
      <c r="B73316" s="1" t="s">
        <v>106855</v>
      </c>
      <c r="C73316" s="1" t="s">
        <v>202050</v>
      </c>
      <c r="D73316">
        <v>9000073315</v>
      </c>
      <c r="E73316" s="1" t="s">
        <v>202051</v>
      </c>
      <c r="F73316">
        <v>106060.91</v>
      </c>
      <c r="G73316">
        <v>7</v>
      </c>
      <c r="H73316">
        <v>20</v>
      </c>
      <c r="I73316" s="2">
        <v>32351</v>
      </c>
      <c r="J73316">
        <v>2</v>
      </c>
      <c r="K73316" s="1" t="s">
        <v>17</v>
      </c>
      <c r="L73316" s="1" t="s">
        <v>18</v>
      </c>
      <c r="M73316" s="2">
        <v>25232</v>
      </c>
      <c r="N73316">
        <v>4.29</v>
      </c>
    </row>
    <row r="73317" spans="1:14" x14ac:dyDescent="0.3">
      <c r="A73317">
        <v>173316</v>
      </c>
      <c r="B73317" s="1" t="s">
        <v>202052</v>
      </c>
      <c r="C73317" s="1" t="s">
        <v>202053</v>
      </c>
      <c r="D73317">
        <v>9000073316</v>
      </c>
      <c r="E73317" s="1" t="s">
        <v>202054</v>
      </c>
      <c r="F73317">
        <v>49762.25</v>
      </c>
      <c r="G73317">
        <v>6</v>
      </c>
      <c r="H73317">
        <v>16</v>
      </c>
      <c r="I73317" s="2">
        <v>42189</v>
      </c>
      <c r="K73317" s="1" t="s">
        <v>17</v>
      </c>
      <c r="L73317" s="1" t="s">
        <v>29</v>
      </c>
      <c r="M73317" s="2">
        <v>31174</v>
      </c>
      <c r="N73317">
        <v>3.04</v>
      </c>
    </row>
    <row r="73318" spans="1:14" x14ac:dyDescent="0.3">
      <c r="A73318">
        <v>173317</v>
      </c>
      <c r="B73318" s="1" t="s">
        <v>202055</v>
      </c>
      <c r="C73318" s="1" t="s">
        <v>202056</v>
      </c>
      <c r="D73318">
        <v>9000073317</v>
      </c>
      <c r="E73318" s="1" t="s">
        <v>202057</v>
      </c>
      <c r="F73318">
        <v>145905.10999999999</v>
      </c>
      <c r="G73318">
        <v>1</v>
      </c>
      <c r="H73318">
        <v>2</v>
      </c>
      <c r="I73318" s="2">
        <v>42222</v>
      </c>
      <c r="J73318">
        <v>4</v>
      </c>
      <c r="K73318" s="1" t="s">
        <v>17</v>
      </c>
      <c r="L73318" s="1" t="s">
        <v>18</v>
      </c>
      <c r="M73318" s="2">
        <v>25890</v>
      </c>
      <c r="N73318">
        <v>3.62</v>
      </c>
    </row>
    <row r="73319" spans="1:14" x14ac:dyDescent="0.3">
      <c r="A73319">
        <v>173318</v>
      </c>
      <c r="B73319" s="1" t="s">
        <v>64843</v>
      </c>
      <c r="C73319" s="1" t="s">
        <v>202058</v>
      </c>
      <c r="D73319">
        <v>9000073318</v>
      </c>
      <c r="E73319" s="1" t="s">
        <v>202059</v>
      </c>
      <c r="F73319">
        <v>91615.32</v>
      </c>
      <c r="G73319">
        <v>7</v>
      </c>
      <c r="H73319">
        <v>20</v>
      </c>
      <c r="I73319" s="2">
        <v>45313</v>
      </c>
      <c r="J73319">
        <v>4</v>
      </c>
      <c r="K73319" s="1" t="s">
        <v>45</v>
      </c>
      <c r="L73319" s="1" t="s">
        <v>29</v>
      </c>
      <c r="M73319" s="2">
        <v>37525</v>
      </c>
      <c r="N73319">
        <v>4.09</v>
      </c>
    </row>
    <row r="73320" spans="1:14" x14ac:dyDescent="0.3">
      <c r="A73320">
        <v>173319</v>
      </c>
      <c r="B73320" s="1" t="s">
        <v>202060</v>
      </c>
      <c r="C73320" s="1" t="s">
        <v>202061</v>
      </c>
      <c r="D73320">
        <v>9000073319</v>
      </c>
      <c r="E73320" s="1" t="s">
        <v>202062</v>
      </c>
      <c r="F73320">
        <v>70289.23</v>
      </c>
      <c r="G73320">
        <v>7</v>
      </c>
      <c r="H73320">
        <v>20</v>
      </c>
      <c r="I73320" s="2">
        <v>42343</v>
      </c>
      <c r="J73320">
        <v>1</v>
      </c>
      <c r="K73320" s="1" t="s">
        <v>45</v>
      </c>
      <c r="L73320" s="1" t="s">
        <v>18</v>
      </c>
      <c r="M73320" s="2">
        <v>30311</v>
      </c>
      <c r="N73320">
        <v>4.6399999999999997</v>
      </c>
    </row>
    <row r="73321" spans="1:14" x14ac:dyDescent="0.3">
      <c r="A73321">
        <v>173320</v>
      </c>
      <c r="B73321" s="1" t="s">
        <v>202063</v>
      </c>
      <c r="C73321" s="1" t="s">
        <v>202064</v>
      </c>
      <c r="D73321">
        <v>9000073320</v>
      </c>
      <c r="E73321" s="1" t="s">
        <v>202065</v>
      </c>
      <c r="F73321">
        <v>53040.03</v>
      </c>
      <c r="G73321">
        <v>7</v>
      </c>
      <c r="H73321">
        <v>19</v>
      </c>
      <c r="I73321" s="2">
        <v>42936</v>
      </c>
      <c r="J73321">
        <v>4</v>
      </c>
      <c r="K73321" s="1" t="s">
        <v>17</v>
      </c>
      <c r="L73321" s="1" t="s">
        <v>18</v>
      </c>
      <c r="M73321" s="2">
        <v>30236</v>
      </c>
      <c r="N73321">
        <v>4.7</v>
      </c>
    </row>
    <row r="73322" spans="1:14" x14ac:dyDescent="0.3">
      <c r="A73322">
        <v>173321</v>
      </c>
      <c r="B73322" s="1" t="s">
        <v>179325</v>
      </c>
      <c r="C73322" s="1" t="s">
        <v>202066</v>
      </c>
      <c r="D73322">
        <v>9000073321</v>
      </c>
      <c r="E73322" s="1" t="s">
        <v>202067</v>
      </c>
      <c r="F73322">
        <v>102285.2</v>
      </c>
      <c r="G73322">
        <v>7</v>
      </c>
      <c r="H73322">
        <v>20</v>
      </c>
      <c r="I73322" s="2">
        <v>44220</v>
      </c>
      <c r="J73322">
        <v>2</v>
      </c>
      <c r="K73322" s="1" t="s">
        <v>17</v>
      </c>
      <c r="L73322" s="1" t="s">
        <v>18</v>
      </c>
      <c r="M73322" s="2">
        <v>32118</v>
      </c>
      <c r="N73322">
        <v>1.43</v>
      </c>
    </row>
    <row r="73323" spans="1:14" x14ac:dyDescent="0.3">
      <c r="A73323">
        <v>173322</v>
      </c>
      <c r="B73323" s="1" t="s">
        <v>202068</v>
      </c>
      <c r="C73323" s="1" t="s">
        <v>202069</v>
      </c>
      <c r="D73323">
        <v>9000073322</v>
      </c>
      <c r="E73323" s="1" t="s">
        <v>202070</v>
      </c>
      <c r="F73323">
        <v>144471.88</v>
      </c>
      <c r="G73323">
        <v>8</v>
      </c>
      <c r="H73323">
        <v>21</v>
      </c>
      <c r="I73323" s="2">
        <v>30203</v>
      </c>
      <c r="J73323">
        <v>2</v>
      </c>
      <c r="K73323" s="1" t="s">
        <v>17</v>
      </c>
      <c r="L73323" s="1" t="s">
        <v>18</v>
      </c>
      <c r="M73323" s="2">
        <v>22387</v>
      </c>
      <c r="N73323">
        <v>3.68</v>
      </c>
    </row>
    <row r="73324" spans="1:14" x14ac:dyDescent="0.3">
      <c r="A73324">
        <v>173323</v>
      </c>
      <c r="B73324" s="1" t="s">
        <v>137155</v>
      </c>
      <c r="C73324" s="1" t="s">
        <v>202071</v>
      </c>
      <c r="D73324">
        <v>9000073323</v>
      </c>
      <c r="E73324" s="1" t="s">
        <v>202072</v>
      </c>
      <c r="F73324">
        <v>131822.37</v>
      </c>
      <c r="G73324">
        <v>8</v>
      </c>
      <c r="H73324">
        <v>23</v>
      </c>
      <c r="I73324" s="2">
        <v>43853</v>
      </c>
      <c r="J73324">
        <v>1</v>
      </c>
      <c r="K73324" s="1" t="s">
        <v>17</v>
      </c>
      <c r="L73324" s="1" t="s">
        <v>18</v>
      </c>
      <c r="M73324" s="2">
        <v>26480</v>
      </c>
      <c r="N73324">
        <v>2.75</v>
      </c>
    </row>
    <row r="73325" spans="1:14" x14ac:dyDescent="0.3">
      <c r="A73325">
        <v>173324</v>
      </c>
      <c r="B73325" s="1" t="s">
        <v>202073</v>
      </c>
      <c r="C73325" s="1" t="s">
        <v>202074</v>
      </c>
      <c r="D73325">
        <v>9000073324</v>
      </c>
      <c r="E73325" s="1" t="s">
        <v>202075</v>
      </c>
      <c r="F73325">
        <v>81047.509999999995</v>
      </c>
      <c r="G73325">
        <v>6</v>
      </c>
      <c r="H73325">
        <v>16</v>
      </c>
      <c r="I73325" s="2">
        <v>37175</v>
      </c>
      <c r="J73325">
        <v>2</v>
      </c>
      <c r="K73325" s="1" t="s">
        <v>17</v>
      </c>
      <c r="L73325" s="1" t="s">
        <v>29</v>
      </c>
      <c r="M73325" s="2">
        <v>23571</v>
      </c>
      <c r="N73325">
        <v>1.27</v>
      </c>
    </row>
    <row r="73326" spans="1:14" x14ac:dyDescent="0.3">
      <c r="A73326">
        <v>173325</v>
      </c>
      <c r="B73326" s="1" t="s">
        <v>202076</v>
      </c>
      <c r="C73326" s="1" t="s">
        <v>202077</v>
      </c>
      <c r="D73326">
        <v>9000073325</v>
      </c>
      <c r="E73326" s="1" t="s">
        <v>202078</v>
      </c>
      <c r="F73326">
        <v>151415.85999999999</v>
      </c>
      <c r="G73326">
        <v>1</v>
      </c>
      <c r="H73326">
        <v>3</v>
      </c>
      <c r="I73326" s="2">
        <v>42766</v>
      </c>
      <c r="J73326">
        <v>1</v>
      </c>
      <c r="K73326" s="1" t="s">
        <v>17</v>
      </c>
      <c r="L73326" s="1" t="s">
        <v>18</v>
      </c>
      <c r="M73326" s="2">
        <v>36056</v>
      </c>
      <c r="N73326">
        <v>3.29</v>
      </c>
    </row>
    <row r="73327" spans="1:14" x14ac:dyDescent="0.3">
      <c r="A73327">
        <v>173326</v>
      </c>
      <c r="B73327" s="1" t="s">
        <v>202079</v>
      </c>
      <c r="C73327" s="1" t="s">
        <v>202080</v>
      </c>
      <c r="D73327">
        <v>9000073326</v>
      </c>
      <c r="E73327" s="1" t="s">
        <v>202081</v>
      </c>
      <c r="F73327">
        <v>154949.79</v>
      </c>
      <c r="G73327">
        <v>5</v>
      </c>
      <c r="H73327">
        <v>14</v>
      </c>
      <c r="I73327" s="2">
        <v>44846</v>
      </c>
      <c r="J73327">
        <v>2</v>
      </c>
      <c r="K73327" s="1" t="s">
        <v>17</v>
      </c>
      <c r="L73327" s="1" t="s">
        <v>18</v>
      </c>
      <c r="M73327" s="2">
        <v>26497</v>
      </c>
      <c r="N73327">
        <v>1.92</v>
      </c>
    </row>
    <row r="73328" spans="1:14" x14ac:dyDescent="0.3">
      <c r="A73328">
        <v>173327</v>
      </c>
      <c r="B73328" s="1" t="s">
        <v>202082</v>
      </c>
      <c r="C73328" s="1" t="s">
        <v>202083</v>
      </c>
      <c r="D73328">
        <v>9000073327</v>
      </c>
      <c r="E73328" s="1" t="s">
        <v>202084</v>
      </c>
      <c r="F73328">
        <v>101468.14</v>
      </c>
      <c r="G73328">
        <v>5</v>
      </c>
      <c r="H73328">
        <v>14</v>
      </c>
      <c r="I73328" s="2">
        <v>41518</v>
      </c>
      <c r="J73328">
        <v>3</v>
      </c>
      <c r="K73328" s="1" t="s">
        <v>45</v>
      </c>
      <c r="L73328" s="1" t="s">
        <v>29</v>
      </c>
      <c r="M73328" s="2">
        <v>33827</v>
      </c>
      <c r="N73328">
        <v>4.3099999999999996</v>
      </c>
    </row>
    <row r="73329" spans="1:14" x14ac:dyDescent="0.3">
      <c r="A73329">
        <v>173328</v>
      </c>
      <c r="B73329" s="1" t="s">
        <v>82888</v>
      </c>
      <c r="C73329" s="1" t="s">
        <v>202085</v>
      </c>
      <c r="D73329">
        <v>9000073328</v>
      </c>
      <c r="E73329" s="1" t="s">
        <v>202086</v>
      </c>
      <c r="F73329">
        <v>75249.39</v>
      </c>
      <c r="G73329">
        <v>5</v>
      </c>
      <c r="H73329">
        <v>13</v>
      </c>
      <c r="I73329" s="2">
        <v>44504</v>
      </c>
      <c r="J73329">
        <v>2</v>
      </c>
      <c r="K73329" s="1" t="s">
        <v>17</v>
      </c>
      <c r="L73329" s="1" t="s">
        <v>29</v>
      </c>
      <c r="M73329" s="2">
        <v>30293</v>
      </c>
      <c r="N73329">
        <v>2.14</v>
      </c>
    </row>
    <row r="73330" spans="1:14" x14ac:dyDescent="0.3">
      <c r="A73330">
        <v>173329</v>
      </c>
      <c r="B73330" s="1" t="s">
        <v>75222</v>
      </c>
      <c r="C73330" s="1" t="s">
        <v>202087</v>
      </c>
      <c r="D73330">
        <v>9000073329</v>
      </c>
      <c r="E73330" s="1" t="s">
        <v>202088</v>
      </c>
      <c r="F73330">
        <v>52742.01</v>
      </c>
      <c r="G73330">
        <v>4</v>
      </c>
      <c r="H73330">
        <v>12</v>
      </c>
      <c r="I73330" s="2">
        <v>45781</v>
      </c>
      <c r="J73330">
        <v>4</v>
      </c>
      <c r="K73330" s="1" t="s">
        <v>17</v>
      </c>
      <c r="L73330" s="1" t="s">
        <v>29</v>
      </c>
      <c r="M73330" s="2">
        <v>38019</v>
      </c>
      <c r="N73330">
        <v>4.6500000000000004</v>
      </c>
    </row>
    <row r="73331" spans="1:14" x14ac:dyDescent="0.3">
      <c r="A73331">
        <v>173330</v>
      </c>
      <c r="B73331" s="1" t="s">
        <v>202089</v>
      </c>
      <c r="C73331" s="1" t="s">
        <v>202090</v>
      </c>
      <c r="D73331">
        <v>9000073330</v>
      </c>
      <c r="E73331" s="1" t="s">
        <v>202091</v>
      </c>
      <c r="F73331">
        <v>61317.53</v>
      </c>
      <c r="G73331">
        <v>2</v>
      </c>
      <c r="H73331">
        <v>5</v>
      </c>
      <c r="I73331" s="2">
        <v>37312</v>
      </c>
      <c r="K73331" s="1" t="s">
        <v>17</v>
      </c>
      <c r="L73331" s="1" t="s">
        <v>29</v>
      </c>
      <c r="M73331" s="2">
        <v>29099</v>
      </c>
      <c r="N73331">
        <v>2.91</v>
      </c>
    </row>
    <row r="73332" spans="1:14" x14ac:dyDescent="0.3">
      <c r="A73332">
        <v>173331</v>
      </c>
      <c r="B73332" s="1" t="s">
        <v>202092</v>
      </c>
      <c r="C73332" s="1" t="s">
        <v>202093</v>
      </c>
      <c r="D73332">
        <v>9000073331</v>
      </c>
      <c r="E73332" s="1" t="s">
        <v>202094</v>
      </c>
      <c r="F73332">
        <v>90710.87</v>
      </c>
      <c r="G73332">
        <v>7</v>
      </c>
      <c r="H73332">
        <v>20</v>
      </c>
      <c r="I73332" s="2">
        <v>42296</v>
      </c>
      <c r="J73332">
        <v>4</v>
      </c>
      <c r="K73332" s="1" t="s">
        <v>17</v>
      </c>
      <c r="L73332" s="1" t="s">
        <v>29</v>
      </c>
      <c r="M73332" s="2">
        <v>33083</v>
      </c>
      <c r="N73332">
        <v>3.55</v>
      </c>
    </row>
    <row r="73333" spans="1:14" x14ac:dyDescent="0.3">
      <c r="A73333">
        <v>173332</v>
      </c>
      <c r="B73333" s="1" t="s">
        <v>59648</v>
      </c>
      <c r="C73333" s="1" t="s">
        <v>202095</v>
      </c>
      <c r="D73333">
        <v>9000073332</v>
      </c>
      <c r="E73333" s="1" t="s">
        <v>202096</v>
      </c>
      <c r="F73333">
        <v>34956.93</v>
      </c>
      <c r="G73333">
        <v>7</v>
      </c>
      <c r="H73333">
        <v>19</v>
      </c>
      <c r="I73333" s="2">
        <v>45003</v>
      </c>
      <c r="J73333">
        <v>3</v>
      </c>
      <c r="K73333" s="1" t="s">
        <v>17</v>
      </c>
      <c r="L73333" s="1" t="s">
        <v>29</v>
      </c>
      <c r="M73333" s="2">
        <v>31116</v>
      </c>
      <c r="N73333">
        <v>2.89</v>
      </c>
    </row>
    <row r="73334" spans="1:14" x14ac:dyDescent="0.3">
      <c r="A73334">
        <v>173333</v>
      </c>
      <c r="B73334" s="1" t="s">
        <v>202097</v>
      </c>
      <c r="C73334" s="1" t="s">
        <v>202098</v>
      </c>
      <c r="D73334">
        <v>9000073333</v>
      </c>
      <c r="E73334" s="1" t="s">
        <v>202099</v>
      </c>
      <c r="F73334">
        <v>89463.8</v>
      </c>
      <c r="G73334">
        <v>4</v>
      </c>
      <c r="H73334">
        <v>12</v>
      </c>
      <c r="I73334" s="2">
        <v>43509</v>
      </c>
      <c r="J73334">
        <v>2</v>
      </c>
      <c r="K73334" s="1" t="s">
        <v>45</v>
      </c>
      <c r="L73334" s="1" t="s">
        <v>61</v>
      </c>
      <c r="M73334" s="2">
        <v>32825</v>
      </c>
      <c r="N73334">
        <v>1.95</v>
      </c>
    </row>
    <row r="73335" spans="1:14" x14ac:dyDescent="0.3">
      <c r="A73335">
        <v>173334</v>
      </c>
      <c r="B73335" s="1" t="s">
        <v>202100</v>
      </c>
      <c r="C73335" s="1" t="s">
        <v>202101</v>
      </c>
      <c r="D73335">
        <v>9000073334</v>
      </c>
      <c r="E73335" s="1" t="s">
        <v>202102</v>
      </c>
      <c r="F73335">
        <v>96973.07</v>
      </c>
      <c r="G73335">
        <v>8</v>
      </c>
      <c r="H73335">
        <v>22</v>
      </c>
      <c r="I73335" s="2">
        <v>39342</v>
      </c>
      <c r="J73335">
        <v>1</v>
      </c>
      <c r="K73335" s="1" t="s">
        <v>143</v>
      </c>
      <c r="L73335" s="1" t="s">
        <v>18</v>
      </c>
      <c r="M73335" s="2">
        <v>24681</v>
      </c>
      <c r="N73335">
        <v>2.4500000000000002</v>
      </c>
    </row>
    <row r="73336" spans="1:14" x14ac:dyDescent="0.3">
      <c r="A73336">
        <v>173335</v>
      </c>
      <c r="B73336" s="1" t="s">
        <v>56148</v>
      </c>
      <c r="C73336" s="1" t="s">
        <v>202103</v>
      </c>
      <c r="D73336">
        <v>9000073335</v>
      </c>
      <c r="E73336" s="1" t="s">
        <v>202104</v>
      </c>
      <c r="F73336">
        <v>61710.28</v>
      </c>
      <c r="G73336">
        <v>2</v>
      </c>
      <c r="H73336">
        <v>6</v>
      </c>
      <c r="I73336" s="2">
        <v>41095</v>
      </c>
      <c r="J73336">
        <v>3</v>
      </c>
      <c r="K73336" s="1" t="s">
        <v>28</v>
      </c>
      <c r="L73336" s="1" t="s">
        <v>29</v>
      </c>
      <c r="M73336" s="2">
        <v>26029</v>
      </c>
      <c r="N73336">
        <v>3.43</v>
      </c>
    </row>
    <row r="73337" spans="1:14" x14ac:dyDescent="0.3">
      <c r="A73337">
        <v>173336</v>
      </c>
      <c r="B73337" s="1" t="s">
        <v>202105</v>
      </c>
      <c r="C73337" s="1" t="s">
        <v>202106</v>
      </c>
      <c r="D73337">
        <v>9000073336</v>
      </c>
      <c r="E73337" s="1" t="s">
        <v>202107</v>
      </c>
      <c r="F73337">
        <v>109254.32</v>
      </c>
      <c r="G73337">
        <v>7</v>
      </c>
      <c r="H73337">
        <v>19</v>
      </c>
      <c r="I73337" s="2">
        <v>45776</v>
      </c>
      <c r="J73337">
        <v>4</v>
      </c>
      <c r="K73337" s="1" t="s">
        <v>17</v>
      </c>
      <c r="L73337" s="1" t="s">
        <v>29</v>
      </c>
      <c r="M73337" s="2">
        <v>36229</v>
      </c>
      <c r="N73337">
        <v>3.7</v>
      </c>
    </row>
    <row r="73338" spans="1:14" x14ac:dyDescent="0.3">
      <c r="A73338">
        <v>173337</v>
      </c>
      <c r="B73338" s="1" t="s">
        <v>202108</v>
      </c>
      <c r="C73338" s="1" t="s">
        <v>202109</v>
      </c>
      <c r="D73338">
        <v>9000073337</v>
      </c>
      <c r="E73338" s="1" t="s">
        <v>202110</v>
      </c>
      <c r="F73338">
        <v>44457.83</v>
      </c>
      <c r="G73338">
        <v>2</v>
      </c>
      <c r="H73338">
        <v>6</v>
      </c>
      <c r="I73338" s="2">
        <v>44727</v>
      </c>
      <c r="J73338">
        <v>4</v>
      </c>
      <c r="K73338" s="1" t="s">
        <v>17</v>
      </c>
      <c r="L73338" s="1" t="s">
        <v>18</v>
      </c>
      <c r="M73338" s="2">
        <v>36237</v>
      </c>
      <c r="N73338">
        <v>3.41</v>
      </c>
    </row>
    <row r="73339" spans="1:14" x14ac:dyDescent="0.3">
      <c r="A73339">
        <v>173338</v>
      </c>
      <c r="B73339" s="1" t="s">
        <v>202111</v>
      </c>
      <c r="C73339" s="1" t="s">
        <v>202112</v>
      </c>
      <c r="D73339">
        <v>9000073338</v>
      </c>
      <c r="E73339" s="1" t="s">
        <v>202113</v>
      </c>
      <c r="F73339">
        <v>39540.400000000001</v>
      </c>
      <c r="G73339">
        <v>2</v>
      </c>
      <c r="H73339">
        <v>4</v>
      </c>
      <c r="I73339" s="2">
        <v>45058</v>
      </c>
      <c r="J73339">
        <v>2</v>
      </c>
      <c r="K73339" s="1" t="s">
        <v>17</v>
      </c>
      <c r="L73339" s="1" t="s">
        <v>18</v>
      </c>
      <c r="M73339" s="2">
        <v>38143</v>
      </c>
      <c r="N73339">
        <v>1.83</v>
      </c>
    </row>
    <row r="73340" spans="1:14" x14ac:dyDescent="0.3">
      <c r="A73340">
        <v>173339</v>
      </c>
      <c r="B73340" s="1" t="s">
        <v>173646</v>
      </c>
      <c r="C73340" s="1" t="s">
        <v>202114</v>
      </c>
      <c r="D73340">
        <v>9000073339</v>
      </c>
      <c r="E73340" s="1" t="s">
        <v>202115</v>
      </c>
      <c r="F73340">
        <v>51319.86</v>
      </c>
      <c r="G73340">
        <v>1</v>
      </c>
      <c r="H73340">
        <v>1</v>
      </c>
      <c r="I73340" s="2">
        <v>29707</v>
      </c>
      <c r="J73340">
        <v>2</v>
      </c>
      <c r="K73340" s="1" t="s">
        <v>17</v>
      </c>
      <c r="L73340" s="1" t="s">
        <v>18</v>
      </c>
      <c r="M73340" s="2">
        <v>22562</v>
      </c>
      <c r="N73340">
        <v>2.0699999999999998</v>
      </c>
    </row>
    <row r="73341" spans="1:14" x14ac:dyDescent="0.3">
      <c r="A73341">
        <v>173340</v>
      </c>
      <c r="B73341" s="1" t="s">
        <v>148329</v>
      </c>
      <c r="C73341" s="1" t="s">
        <v>202116</v>
      </c>
      <c r="D73341">
        <v>9000073340</v>
      </c>
      <c r="E73341" s="1" t="s">
        <v>202117</v>
      </c>
      <c r="F73341">
        <v>113047.63</v>
      </c>
      <c r="G73341">
        <v>7</v>
      </c>
      <c r="H73341">
        <v>20</v>
      </c>
      <c r="I73341" s="2">
        <v>44368</v>
      </c>
      <c r="J73341">
        <v>2</v>
      </c>
      <c r="K73341" s="1" t="s">
        <v>17</v>
      </c>
      <c r="L73341" s="1" t="s">
        <v>18</v>
      </c>
      <c r="M73341" s="2">
        <v>37395</v>
      </c>
      <c r="N73341">
        <v>1.94</v>
      </c>
    </row>
    <row r="73342" spans="1:14" x14ac:dyDescent="0.3">
      <c r="A73342">
        <v>173341</v>
      </c>
      <c r="B73342" s="1" t="s">
        <v>34643</v>
      </c>
      <c r="C73342" s="1" t="s">
        <v>202118</v>
      </c>
      <c r="D73342">
        <v>9000073341</v>
      </c>
      <c r="E73342" s="1" t="s">
        <v>202119</v>
      </c>
      <c r="F73342">
        <v>62125.61</v>
      </c>
      <c r="G73342">
        <v>4</v>
      </c>
      <c r="H73342">
        <v>11</v>
      </c>
      <c r="I73342" s="2">
        <v>31865</v>
      </c>
      <c r="J73342">
        <v>4</v>
      </c>
      <c r="K73342" s="1" t="s">
        <v>17</v>
      </c>
      <c r="L73342" s="1" t="s">
        <v>29</v>
      </c>
      <c r="M73342" s="2">
        <v>23917</v>
      </c>
      <c r="N73342">
        <v>1.36</v>
      </c>
    </row>
    <row r="73343" spans="1:14" x14ac:dyDescent="0.3">
      <c r="A73343">
        <v>173342</v>
      </c>
      <c r="B73343" s="1" t="s">
        <v>89379</v>
      </c>
      <c r="C73343" s="1" t="s">
        <v>202120</v>
      </c>
      <c r="D73343">
        <v>9000073342</v>
      </c>
      <c r="E73343" s="1" t="s">
        <v>202121</v>
      </c>
      <c r="F73343">
        <v>31220.080000000002</v>
      </c>
      <c r="G73343">
        <v>7</v>
      </c>
      <c r="H73343">
        <v>19</v>
      </c>
      <c r="I73343" s="2">
        <v>43637</v>
      </c>
      <c r="J73343">
        <v>3</v>
      </c>
      <c r="K73343" s="1" t="s">
        <v>17</v>
      </c>
      <c r="L73343" s="1" t="s">
        <v>18</v>
      </c>
      <c r="M73343" s="2">
        <v>36796</v>
      </c>
      <c r="N73343">
        <v>1.18</v>
      </c>
    </row>
    <row r="73344" spans="1:14" x14ac:dyDescent="0.3">
      <c r="A73344">
        <v>173343</v>
      </c>
      <c r="B73344" s="1" t="s">
        <v>10981</v>
      </c>
      <c r="C73344" s="1" t="s">
        <v>202122</v>
      </c>
      <c r="D73344">
        <v>9000073343</v>
      </c>
      <c r="E73344" s="1" t="s">
        <v>202123</v>
      </c>
      <c r="F73344">
        <v>103165.47</v>
      </c>
      <c r="G73344">
        <v>1</v>
      </c>
      <c r="H73344">
        <v>1</v>
      </c>
      <c r="I73344" s="2">
        <v>42294</v>
      </c>
      <c r="J73344">
        <v>1</v>
      </c>
      <c r="K73344" s="1" t="s">
        <v>28</v>
      </c>
      <c r="L73344" s="1" t="s">
        <v>18</v>
      </c>
      <c r="M73344" s="2">
        <v>27689</v>
      </c>
      <c r="N73344">
        <v>1.23</v>
      </c>
    </row>
    <row r="73345" spans="1:14" x14ac:dyDescent="0.3">
      <c r="A73345">
        <v>173344</v>
      </c>
      <c r="B73345" s="1" t="s">
        <v>202124</v>
      </c>
      <c r="C73345" s="1" t="s">
        <v>202125</v>
      </c>
      <c r="D73345">
        <v>9000073344</v>
      </c>
      <c r="E73345" s="1" t="s">
        <v>202126</v>
      </c>
      <c r="F73345">
        <v>123261.31</v>
      </c>
      <c r="G73345">
        <v>3</v>
      </c>
      <c r="H73345">
        <v>9</v>
      </c>
      <c r="I73345" s="2">
        <v>40443</v>
      </c>
      <c r="J73345">
        <v>2</v>
      </c>
      <c r="K73345" s="1" t="s">
        <v>17</v>
      </c>
      <c r="L73345" s="1" t="s">
        <v>29</v>
      </c>
      <c r="M73345" s="2">
        <v>24461</v>
      </c>
      <c r="N73345">
        <v>3.78</v>
      </c>
    </row>
    <row r="73346" spans="1:14" x14ac:dyDescent="0.3">
      <c r="A73346">
        <v>173345</v>
      </c>
      <c r="B73346" s="1" t="s">
        <v>202127</v>
      </c>
      <c r="C73346" s="1" t="s">
        <v>202128</v>
      </c>
      <c r="D73346">
        <v>9000073345</v>
      </c>
      <c r="E73346" s="1" t="s">
        <v>202129</v>
      </c>
      <c r="F73346">
        <v>51482.76</v>
      </c>
      <c r="G73346">
        <v>5</v>
      </c>
      <c r="H73346">
        <v>15</v>
      </c>
      <c r="I73346" s="2">
        <v>45384</v>
      </c>
      <c r="J73346">
        <v>1</v>
      </c>
      <c r="K73346" s="1" t="s">
        <v>17</v>
      </c>
      <c r="L73346" s="1" t="s">
        <v>18</v>
      </c>
      <c r="M73346" s="2">
        <v>35767</v>
      </c>
      <c r="N73346">
        <v>4.46</v>
      </c>
    </row>
    <row r="73347" spans="1:14" x14ac:dyDescent="0.3">
      <c r="A73347">
        <v>173346</v>
      </c>
      <c r="B73347" s="1" t="s">
        <v>86913</v>
      </c>
      <c r="C73347" s="1" t="s">
        <v>202130</v>
      </c>
      <c r="D73347">
        <v>9000073346</v>
      </c>
      <c r="E73347" s="1" t="s">
        <v>202131</v>
      </c>
      <c r="F73347">
        <v>150801.07999999999</v>
      </c>
      <c r="G73347">
        <v>5</v>
      </c>
      <c r="H73347">
        <v>14</v>
      </c>
      <c r="I73347" s="2">
        <v>43460</v>
      </c>
      <c r="J73347">
        <v>4</v>
      </c>
      <c r="K73347" s="1" t="s">
        <v>17</v>
      </c>
      <c r="L73347" s="1" t="s">
        <v>29</v>
      </c>
      <c r="M73347" s="2">
        <v>34665</v>
      </c>
      <c r="N73347">
        <v>2.56</v>
      </c>
    </row>
    <row r="73348" spans="1:14" x14ac:dyDescent="0.3">
      <c r="A73348">
        <v>173347</v>
      </c>
      <c r="B73348" s="1" t="s">
        <v>202132</v>
      </c>
      <c r="C73348" s="1" t="s">
        <v>202133</v>
      </c>
      <c r="D73348">
        <v>9000073347</v>
      </c>
      <c r="E73348" s="1" t="s">
        <v>202134</v>
      </c>
      <c r="F73348">
        <v>128931.43</v>
      </c>
      <c r="G73348">
        <v>5</v>
      </c>
      <c r="H73348">
        <v>13</v>
      </c>
      <c r="I73348" s="2">
        <v>44938</v>
      </c>
      <c r="J73348">
        <v>1</v>
      </c>
      <c r="K73348" s="1" t="s">
        <v>17</v>
      </c>
      <c r="L73348" s="1" t="s">
        <v>29</v>
      </c>
      <c r="M73348" s="2">
        <v>34980</v>
      </c>
      <c r="N73348">
        <v>2.68</v>
      </c>
    </row>
    <row r="73349" spans="1:14" x14ac:dyDescent="0.3">
      <c r="A73349">
        <v>173348</v>
      </c>
      <c r="B73349" s="1" t="s">
        <v>202135</v>
      </c>
      <c r="C73349" s="1" t="s">
        <v>202136</v>
      </c>
      <c r="D73349">
        <v>9000073348</v>
      </c>
      <c r="E73349" s="1" t="s">
        <v>202137</v>
      </c>
      <c r="F73349">
        <v>67223.12</v>
      </c>
      <c r="G73349">
        <v>6</v>
      </c>
      <c r="H73349">
        <v>16</v>
      </c>
      <c r="I73349" s="2">
        <v>43520</v>
      </c>
      <c r="J73349">
        <v>4</v>
      </c>
      <c r="K73349" s="1" t="s">
        <v>45</v>
      </c>
      <c r="L73349" s="1" t="s">
        <v>18</v>
      </c>
      <c r="M73349" s="2">
        <v>35168</v>
      </c>
      <c r="N73349">
        <v>1.91</v>
      </c>
    </row>
    <row r="73350" spans="1:14" x14ac:dyDescent="0.3">
      <c r="A73350">
        <v>173349</v>
      </c>
      <c r="B73350" s="1" t="s">
        <v>202138</v>
      </c>
      <c r="C73350" s="1" t="s">
        <v>202139</v>
      </c>
      <c r="D73350">
        <v>9000073349</v>
      </c>
      <c r="E73350" s="1" t="s">
        <v>202140</v>
      </c>
      <c r="F73350">
        <v>32053.27</v>
      </c>
      <c r="G73350">
        <v>2</v>
      </c>
      <c r="H73350">
        <v>5</v>
      </c>
      <c r="I73350" s="2">
        <v>41281</v>
      </c>
      <c r="J73350">
        <v>3</v>
      </c>
      <c r="K73350" s="1" t="s">
        <v>17</v>
      </c>
      <c r="L73350" s="1" t="s">
        <v>29</v>
      </c>
      <c r="M73350" s="2">
        <v>24101</v>
      </c>
      <c r="N73350">
        <v>3.54</v>
      </c>
    </row>
    <row r="73351" spans="1:14" x14ac:dyDescent="0.3">
      <c r="A73351">
        <v>173350</v>
      </c>
      <c r="B73351" s="1" t="s">
        <v>15113</v>
      </c>
      <c r="C73351" s="1" t="s">
        <v>202141</v>
      </c>
      <c r="D73351">
        <v>9000073350</v>
      </c>
      <c r="E73351" s="1" t="s">
        <v>202142</v>
      </c>
      <c r="F73351">
        <v>127696.2</v>
      </c>
      <c r="G73351">
        <v>8</v>
      </c>
      <c r="H73351">
        <v>22</v>
      </c>
      <c r="I73351" s="2">
        <v>36962</v>
      </c>
      <c r="J73351">
        <v>4</v>
      </c>
      <c r="K73351" s="1" t="s">
        <v>17</v>
      </c>
      <c r="L73351" s="1" t="s">
        <v>61</v>
      </c>
      <c r="M73351" s="2">
        <v>29242</v>
      </c>
      <c r="N73351">
        <v>3.85</v>
      </c>
    </row>
    <row r="73352" spans="1:14" x14ac:dyDescent="0.3">
      <c r="A73352">
        <v>173351</v>
      </c>
      <c r="B73352" s="1" t="s">
        <v>202143</v>
      </c>
      <c r="C73352" s="1" t="s">
        <v>202144</v>
      </c>
      <c r="D73352">
        <v>9000073351</v>
      </c>
      <c r="E73352" s="1" t="s">
        <v>202145</v>
      </c>
      <c r="F73352">
        <v>169469.79</v>
      </c>
      <c r="G73352">
        <v>1</v>
      </c>
      <c r="H73352">
        <v>1</v>
      </c>
      <c r="I73352" s="2">
        <v>41501</v>
      </c>
      <c r="J73352">
        <v>1</v>
      </c>
      <c r="K73352" s="1" t="s">
        <v>17</v>
      </c>
      <c r="L73352" s="1" t="s">
        <v>29</v>
      </c>
      <c r="M73352" s="2">
        <v>24656</v>
      </c>
      <c r="N73352">
        <v>4.25</v>
      </c>
    </row>
    <row r="73353" spans="1:14" x14ac:dyDescent="0.3">
      <c r="A73353">
        <v>173352</v>
      </c>
      <c r="B73353" s="1" t="s">
        <v>202146</v>
      </c>
      <c r="C73353" s="1" t="s">
        <v>202147</v>
      </c>
      <c r="D73353">
        <v>9000073352</v>
      </c>
      <c r="E73353" s="1" t="s">
        <v>202148</v>
      </c>
      <c r="F73353">
        <v>120213.37</v>
      </c>
      <c r="G73353">
        <v>1</v>
      </c>
      <c r="H73353">
        <v>1</v>
      </c>
      <c r="I73353" s="2">
        <v>35105</v>
      </c>
      <c r="K73353" s="1" t="s">
        <v>45</v>
      </c>
      <c r="L73353" s="1" t="s">
        <v>29</v>
      </c>
      <c r="M73353" s="2">
        <v>22689</v>
      </c>
      <c r="N73353">
        <v>2.2200000000000002</v>
      </c>
    </row>
    <row r="73354" spans="1:14" x14ac:dyDescent="0.3">
      <c r="A73354">
        <v>173353</v>
      </c>
      <c r="B73354" s="1" t="s">
        <v>34279</v>
      </c>
      <c r="C73354" s="1" t="s">
        <v>202149</v>
      </c>
      <c r="D73354">
        <v>9000073353</v>
      </c>
      <c r="E73354" s="1" t="s">
        <v>202150</v>
      </c>
      <c r="F73354">
        <v>131918.82</v>
      </c>
      <c r="G73354">
        <v>1</v>
      </c>
      <c r="H73354">
        <v>24</v>
      </c>
      <c r="I73354" s="2">
        <v>36880</v>
      </c>
      <c r="K73354" s="1" t="s">
        <v>17</v>
      </c>
      <c r="L73354" s="1" t="s">
        <v>18</v>
      </c>
      <c r="M73354" s="2">
        <v>26531</v>
      </c>
      <c r="N73354">
        <v>2.92</v>
      </c>
    </row>
    <row r="73355" spans="1:14" x14ac:dyDescent="0.3">
      <c r="A73355">
        <v>173354</v>
      </c>
      <c r="B73355" s="1" t="s">
        <v>15055</v>
      </c>
      <c r="C73355" s="1" t="s">
        <v>202151</v>
      </c>
      <c r="D73355">
        <v>9000073354</v>
      </c>
      <c r="E73355" s="1" t="s">
        <v>202152</v>
      </c>
      <c r="F73355">
        <v>27913.58</v>
      </c>
      <c r="G73355">
        <v>4</v>
      </c>
      <c r="H73355">
        <v>12</v>
      </c>
      <c r="I73355" s="2">
        <v>40366</v>
      </c>
      <c r="J73355">
        <v>4</v>
      </c>
      <c r="K73355" s="1" t="s">
        <v>45</v>
      </c>
      <c r="L73355" s="1" t="s">
        <v>61</v>
      </c>
      <c r="M73355" s="2">
        <v>33396</v>
      </c>
      <c r="N73355">
        <v>4.99</v>
      </c>
    </row>
    <row r="73356" spans="1:14" x14ac:dyDescent="0.3">
      <c r="A73356">
        <v>173355</v>
      </c>
      <c r="B73356" s="1" t="s">
        <v>202153</v>
      </c>
      <c r="C73356" s="1" t="s">
        <v>202154</v>
      </c>
      <c r="D73356">
        <v>9000073355</v>
      </c>
      <c r="E73356" s="1" t="s">
        <v>202155</v>
      </c>
      <c r="F73356">
        <v>33420.11</v>
      </c>
      <c r="G73356">
        <v>3</v>
      </c>
      <c r="H73356">
        <v>7</v>
      </c>
      <c r="I73356" s="2">
        <v>45284</v>
      </c>
      <c r="J73356">
        <v>1</v>
      </c>
      <c r="K73356" s="1" t="s">
        <v>17</v>
      </c>
      <c r="L73356" s="1" t="s">
        <v>29</v>
      </c>
      <c r="M73356" s="2">
        <v>36923</v>
      </c>
      <c r="N73356">
        <v>3.24</v>
      </c>
    </row>
    <row r="73357" spans="1:14" x14ac:dyDescent="0.3">
      <c r="A73357">
        <v>173356</v>
      </c>
      <c r="B73357" s="1" t="s">
        <v>202156</v>
      </c>
      <c r="C73357" s="1" t="s">
        <v>202157</v>
      </c>
      <c r="D73357">
        <v>9000073356</v>
      </c>
      <c r="E73357" s="1" t="s">
        <v>202158</v>
      </c>
      <c r="F73357">
        <v>43227.63</v>
      </c>
      <c r="G73357">
        <v>6</v>
      </c>
      <c r="H73357">
        <v>16</v>
      </c>
      <c r="I73357" s="2">
        <v>36725</v>
      </c>
      <c r="J73357">
        <v>1</v>
      </c>
      <c r="K73357" s="1" t="s">
        <v>17</v>
      </c>
      <c r="L73357" s="1" t="s">
        <v>29</v>
      </c>
      <c r="M73357" s="2">
        <v>22815</v>
      </c>
      <c r="N73357">
        <v>3.68</v>
      </c>
    </row>
    <row r="73358" spans="1:14" x14ac:dyDescent="0.3">
      <c r="A73358">
        <v>173357</v>
      </c>
      <c r="B73358" s="1" t="s">
        <v>202159</v>
      </c>
      <c r="C73358" s="1" t="s">
        <v>202160</v>
      </c>
      <c r="D73358">
        <v>9000073357</v>
      </c>
      <c r="E73358" s="1" t="s">
        <v>202161</v>
      </c>
      <c r="F73358">
        <v>90040.3</v>
      </c>
      <c r="G73358">
        <v>1</v>
      </c>
      <c r="H73358">
        <v>1</v>
      </c>
      <c r="I73358" s="2">
        <v>39555</v>
      </c>
      <c r="K73358" s="1" t="s">
        <v>17</v>
      </c>
      <c r="L73358" s="1" t="s">
        <v>29</v>
      </c>
      <c r="M73358" s="2">
        <v>28605</v>
      </c>
      <c r="N73358">
        <v>1.31</v>
      </c>
    </row>
    <row r="73359" spans="1:14" x14ac:dyDescent="0.3">
      <c r="A73359">
        <v>173358</v>
      </c>
      <c r="B73359" s="1" t="s">
        <v>202162</v>
      </c>
      <c r="C73359" s="1" t="s">
        <v>202163</v>
      </c>
      <c r="D73359">
        <v>9000073358</v>
      </c>
      <c r="E73359" s="1" t="s">
        <v>202164</v>
      </c>
      <c r="F73359">
        <v>184643.32</v>
      </c>
      <c r="G73359">
        <v>8</v>
      </c>
      <c r="H73359">
        <v>22</v>
      </c>
      <c r="I73359" s="2">
        <v>37979</v>
      </c>
      <c r="J73359">
        <v>4</v>
      </c>
      <c r="K73359" s="1" t="s">
        <v>143</v>
      </c>
      <c r="L73359" s="1" t="s">
        <v>18</v>
      </c>
      <c r="M73359" s="2">
        <v>27133</v>
      </c>
      <c r="N73359">
        <v>4.5</v>
      </c>
    </row>
    <row r="73360" spans="1:14" x14ac:dyDescent="0.3">
      <c r="A73360">
        <v>173359</v>
      </c>
      <c r="B73360" s="1" t="s">
        <v>18656</v>
      </c>
      <c r="C73360" s="1" t="s">
        <v>202165</v>
      </c>
      <c r="D73360">
        <v>9000073359</v>
      </c>
      <c r="E73360" s="1" t="s">
        <v>202166</v>
      </c>
      <c r="F73360">
        <v>113463.44</v>
      </c>
      <c r="G73360">
        <v>3</v>
      </c>
      <c r="H73360">
        <v>7</v>
      </c>
      <c r="I73360" s="2">
        <v>44234</v>
      </c>
      <c r="J73360">
        <v>3</v>
      </c>
      <c r="K73360" s="1" t="s">
        <v>17</v>
      </c>
      <c r="L73360" s="1" t="s">
        <v>18</v>
      </c>
      <c r="M73360" s="2">
        <v>34017</v>
      </c>
      <c r="N73360">
        <v>1.76</v>
      </c>
    </row>
    <row r="73361" spans="1:14" x14ac:dyDescent="0.3">
      <c r="A73361">
        <v>173360</v>
      </c>
      <c r="B73361" s="1" t="s">
        <v>202167</v>
      </c>
      <c r="C73361" s="1" t="s">
        <v>202168</v>
      </c>
      <c r="D73361">
        <v>9000073360</v>
      </c>
      <c r="E73361" s="1" t="s">
        <v>202169</v>
      </c>
      <c r="F73361">
        <v>54628.95</v>
      </c>
      <c r="G73361">
        <v>2</v>
      </c>
      <c r="H73361">
        <v>4</v>
      </c>
      <c r="I73361" s="2">
        <v>44494</v>
      </c>
      <c r="J73361">
        <v>4</v>
      </c>
      <c r="K73361" s="1" t="s">
        <v>17</v>
      </c>
      <c r="L73361" s="1" t="s">
        <v>18</v>
      </c>
      <c r="M73361" s="2">
        <v>35858</v>
      </c>
      <c r="N73361">
        <v>2.37</v>
      </c>
    </row>
    <row r="73362" spans="1:14" x14ac:dyDescent="0.3">
      <c r="A73362">
        <v>173361</v>
      </c>
      <c r="B73362" s="1" t="s">
        <v>202170</v>
      </c>
      <c r="C73362" s="1" t="s">
        <v>202171</v>
      </c>
      <c r="D73362">
        <v>9000073361</v>
      </c>
      <c r="E73362" s="1" t="s">
        <v>202172</v>
      </c>
      <c r="F73362">
        <v>55213.94</v>
      </c>
      <c r="G73362">
        <v>6</v>
      </c>
      <c r="H73362">
        <v>18</v>
      </c>
      <c r="I73362" s="2">
        <v>42127</v>
      </c>
      <c r="J73362">
        <v>1</v>
      </c>
      <c r="K73362" s="1" t="s">
        <v>17</v>
      </c>
      <c r="L73362" s="1" t="s">
        <v>29</v>
      </c>
      <c r="M73362" s="2">
        <v>30134</v>
      </c>
      <c r="N73362">
        <v>3.91</v>
      </c>
    </row>
    <row r="73363" spans="1:14" x14ac:dyDescent="0.3">
      <c r="A73363">
        <v>173362</v>
      </c>
      <c r="B73363" s="1" t="s">
        <v>202173</v>
      </c>
      <c r="C73363" s="1" t="s">
        <v>202174</v>
      </c>
      <c r="D73363">
        <v>9000073362</v>
      </c>
      <c r="E73363" s="1" t="s">
        <v>202175</v>
      </c>
      <c r="F73363">
        <v>150487.15</v>
      </c>
      <c r="G73363">
        <v>8</v>
      </c>
      <c r="H73363">
        <v>23</v>
      </c>
      <c r="I73363" s="2">
        <v>38689</v>
      </c>
      <c r="J73363">
        <v>3</v>
      </c>
      <c r="K73363" s="1" t="s">
        <v>17</v>
      </c>
      <c r="L73363" s="1" t="s">
        <v>18</v>
      </c>
      <c r="M73363" s="2">
        <v>29189</v>
      </c>
      <c r="N73363">
        <v>2.09</v>
      </c>
    </row>
    <row r="73364" spans="1:14" x14ac:dyDescent="0.3">
      <c r="A73364">
        <v>173363</v>
      </c>
      <c r="B73364" s="1" t="s">
        <v>202146</v>
      </c>
      <c r="C73364" s="1" t="s">
        <v>202176</v>
      </c>
      <c r="D73364">
        <v>9000073363</v>
      </c>
      <c r="E73364" s="1" t="s">
        <v>202177</v>
      </c>
      <c r="F73364">
        <v>102907.42</v>
      </c>
      <c r="G73364">
        <v>7</v>
      </c>
      <c r="H73364">
        <v>20</v>
      </c>
      <c r="I73364" s="2">
        <v>35490</v>
      </c>
      <c r="J73364">
        <v>1</v>
      </c>
      <c r="K73364" s="1" t="s">
        <v>17</v>
      </c>
      <c r="L73364" s="1" t="s">
        <v>18</v>
      </c>
      <c r="M73364" s="2">
        <v>28565</v>
      </c>
      <c r="N73364">
        <v>1.59</v>
      </c>
    </row>
    <row r="73365" spans="1:14" x14ac:dyDescent="0.3">
      <c r="A73365">
        <v>173364</v>
      </c>
      <c r="B73365" s="1" t="s">
        <v>29080</v>
      </c>
      <c r="C73365" s="1" t="s">
        <v>202178</v>
      </c>
      <c r="D73365">
        <v>9000073364</v>
      </c>
      <c r="E73365" s="1" t="s">
        <v>202179</v>
      </c>
      <c r="F73365">
        <v>101391.44</v>
      </c>
      <c r="G73365">
        <v>3</v>
      </c>
      <c r="H73365">
        <v>9</v>
      </c>
      <c r="I73365" s="2">
        <v>37001</v>
      </c>
      <c r="J73365">
        <v>1</v>
      </c>
      <c r="K73365" s="1" t="s">
        <v>17</v>
      </c>
      <c r="L73365" s="1" t="s">
        <v>29</v>
      </c>
      <c r="M73365" s="2">
        <v>27465</v>
      </c>
      <c r="N73365">
        <v>4.41</v>
      </c>
    </row>
    <row r="73366" spans="1:14" x14ac:dyDescent="0.3">
      <c r="A73366">
        <v>173365</v>
      </c>
      <c r="B73366" s="1" t="s">
        <v>202180</v>
      </c>
      <c r="C73366" s="1" t="s">
        <v>202181</v>
      </c>
      <c r="D73366">
        <v>9000073365</v>
      </c>
      <c r="E73366" s="1" t="s">
        <v>202182</v>
      </c>
      <c r="F73366">
        <v>123330.93</v>
      </c>
      <c r="G73366">
        <v>5</v>
      </c>
      <c r="H73366">
        <v>13</v>
      </c>
      <c r="I73366" s="2">
        <v>42144</v>
      </c>
      <c r="J73366">
        <v>2</v>
      </c>
      <c r="K73366" s="1" t="s">
        <v>17</v>
      </c>
      <c r="L73366" s="1" t="s">
        <v>29</v>
      </c>
      <c r="M73366" s="2">
        <v>24876</v>
      </c>
      <c r="N73366">
        <v>4.83</v>
      </c>
    </row>
    <row r="73367" spans="1:14" x14ac:dyDescent="0.3">
      <c r="A73367">
        <v>173366</v>
      </c>
      <c r="B73367" s="1" t="s">
        <v>46348</v>
      </c>
      <c r="C73367" s="1" t="s">
        <v>202183</v>
      </c>
      <c r="D73367">
        <v>9000073366</v>
      </c>
      <c r="E73367" s="1" t="s">
        <v>202184</v>
      </c>
      <c r="F73367">
        <v>36276.31</v>
      </c>
      <c r="G73367">
        <v>4</v>
      </c>
      <c r="H73367">
        <v>11</v>
      </c>
      <c r="I73367" s="2">
        <v>45683</v>
      </c>
      <c r="J73367">
        <v>2</v>
      </c>
      <c r="K73367" s="1" t="s">
        <v>143</v>
      </c>
      <c r="L73367" s="1" t="s">
        <v>18</v>
      </c>
      <c r="M73367" s="2">
        <v>38544</v>
      </c>
      <c r="N73367">
        <v>1.54</v>
      </c>
    </row>
    <row r="73368" spans="1:14" x14ac:dyDescent="0.3">
      <c r="A73368">
        <v>173367</v>
      </c>
      <c r="B73368" s="1" t="s">
        <v>202185</v>
      </c>
      <c r="C73368" s="1" t="s">
        <v>202186</v>
      </c>
      <c r="D73368">
        <v>9000073367</v>
      </c>
      <c r="E73368" s="1" t="s">
        <v>202187</v>
      </c>
      <c r="F73368">
        <v>32699.279999999999</v>
      </c>
      <c r="G73368">
        <v>2</v>
      </c>
      <c r="H73368">
        <v>6</v>
      </c>
      <c r="I73368" s="2">
        <v>45351</v>
      </c>
      <c r="J73368">
        <v>2</v>
      </c>
      <c r="K73368" s="1" t="s">
        <v>17</v>
      </c>
      <c r="L73368" s="1" t="s">
        <v>18</v>
      </c>
      <c r="M73368" s="2">
        <v>38541</v>
      </c>
      <c r="N73368">
        <v>1.26</v>
      </c>
    </row>
    <row r="73369" spans="1:14" x14ac:dyDescent="0.3">
      <c r="A73369">
        <v>173368</v>
      </c>
      <c r="B73369" s="1" t="s">
        <v>195347</v>
      </c>
      <c r="C73369" s="1" t="s">
        <v>202188</v>
      </c>
      <c r="D73369">
        <v>9000073368</v>
      </c>
      <c r="E73369" s="1" t="s">
        <v>202189</v>
      </c>
      <c r="F73369">
        <v>175955.46</v>
      </c>
      <c r="G73369">
        <v>4</v>
      </c>
      <c r="H73369">
        <v>10</v>
      </c>
      <c r="I73369" s="2">
        <v>45290</v>
      </c>
      <c r="J73369">
        <v>3</v>
      </c>
      <c r="K73369" s="1" t="s">
        <v>17</v>
      </c>
      <c r="L73369" s="1" t="s">
        <v>29</v>
      </c>
      <c r="M73369" s="2">
        <v>30525</v>
      </c>
      <c r="N73369">
        <v>3.72</v>
      </c>
    </row>
    <row r="73370" spans="1:14" x14ac:dyDescent="0.3">
      <c r="A73370">
        <v>173369</v>
      </c>
      <c r="B73370" s="1" t="s">
        <v>202190</v>
      </c>
      <c r="C73370" s="1" t="s">
        <v>202191</v>
      </c>
      <c r="D73370">
        <v>9000073369</v>
      </c>
      <c r="E73370" s="1" t="s">
        <v>202192</v>
      </c>
      <c r="F73370">
        <v>63060.45</v>
      </c>
      <c r="G73370">
        <v>2</v>
      </c>
      <c r="H73370">
        <v>5</v>
      </c>
      <c r="I73370" s="2">
        <v>44956</v>
      </c>
      <c r="J73370">
        <v>4</v>
      </c>
      <c r="K73370" s="1" t="s">
        <v>17</v>
      </c>
      <c r="L73370" s="1" t="s">
        <v>18</v>
      </c>
      <c r="M73370" s="2">
        <v>34488</v>
      </c>
      <c r="N73370">
        <v>2.71</v>
      </c>
    </row>
    <row r="73371" spans="1:14" x14ac:dyDescent="0.3">
      <c r="A73371">
        <v>173370</v>
      </c>
      <c r="B73371" s="1" t="s">
        <v>202193</v>
      </c>
      <c r="C73371" s="1" t="s">
        <v>202194</v>
      </c>
      <c r="D73371">
        <v>9000073370</v>
      </c>
      <c r="E73371" s="1" t="s">
        <v>202195</v>
      </c>
      <c r="F73371">
        <v>60002.66</v>
      </c>
      <c r="G73371">
        <v>1</v>
      </c>
      <c r="H73371">
        <v>2</v>
      </c>
      <c r="I73371" s="2">
        <v>43745</v>
      </c>
      <c r="J73371">
        <v>1</v>
      </c>
      <c r="K73371" s="1" t="s">
        <v>17</v>
      </c>
      <c r="L73371" s="1" t="s">
        <v>29</v>
      </c>
      <c r="M73371" s="2">
        <v>35200</v>
      </c>
      <c r="N73371">
        <v>1.54</v>
      </c>
    </row>
    <row r="73372" spans="1:14" x14ac:dyDescent="0.3">
      <c r="A73372">
        <v>173371</v>
      </c>
      <c r="B73372" s="1" t="s">
        <v>133101</v>
      </c>
      <c r="C73372" s="1" t="s">
        <v>202196</v>
      </c>
      <c r="D73372">
        <v>9000073371</v>
      </c>
      <c r="E73372" s="1" t="s">
        <v>202197</v>
      </c>
      <c r="F73372">
        <v>19052.97</v>
      </c>
      <c r="G73372">
        <v>6</v>
      </c>
      <c r="H73372">
        <v>18</v>
      </c>
      <c r="I73372" s="2">
        <v>43545</v>
      </c>
      <c r="J73372">
        <v>1</v>
      </c>
      <c r="K73372" s="1" t="s">
        <v>17</v>
      </c>
      <c r="L73372" s="1" t="s">
        <v>18</v>
      </c>
      <c r="M73372" s="2">
        <v>33961</v>
      </c>
      <c r="N73372">
        <v>3.76</v>
      </c>
    </row>
    <row r="73373" spans="1:14" x14ac:dyDescent="0.3">
      <c r="A73373">
        <v>173372</v>
      </c>
      <c r="B73373" s="1" t="s">
        <v>202198</v>
      </c>
      <c r="C73373" s="1" t="s">
        <v>202199</v>
      </c>
      <c r="D73373">
        <v>9000073372</v>
      </c>
      <c r="E73373" s="1" t="s">
        <v>202200</v>
      </c>
      <c r="F73373">
        <v>77840.25</v>
      </c>
      <c r="G73373">
        <v>7</v>
      </c>
      <c r="H73373">
        <v>19</v>
      </c>
      <c r="I73373" s="2">
        <v>44284</v>
      </c>
      <c r="J73373">
        <v>3</v>
      </c>
      <c r="K73373" s="1" t="s">
        <v>45</v>
      </c>
      <c r="L73373" s="1" t="s">
        <v>18</v>
      </c>
      <c r="M73373" s="2">
        <v>36835</v>
      </c>
      <c r="N73373">
        <v>3.84</v>
      </c>
    </row>
    <row r="73374" spans="1:14" x14ac:dyDescent="0.3">
      <c r="A73374">
        <v>173373</v>
      </c>
      <c r="B73374" s="1" t="s">
        <v>202201</v>
      </c>
      <c r="C73374" s="1" t="s">
        <v>202202</v>
      </c>
      <c r="D73374">
        <v>9000073373</v>
      </c>
      <c r="E73374" s="1" t="s">
        <v>202203</v>
      </c>
      <c r="F73374">
        <v>64966.98</v>
      </c>
      <c r="G73374">
        <v>6</v>
      </c>
      <c r="H73374">
        <v>18</v>
      </c>
      <c r="I73374" s="2">
        <v>41638</v>
      </c>
      <c r="J73374">
        <v>4</v>
      </c>
      <c r="K73374" s="1" t="s">
        <v>17</v>
      </c>
      <c r="L73374" s="1" t="s">
        <v>18</v>
      </c>
      <c r="M73374" s="2">
        <v>33347</v>
      </c>
      <c r="N73374">
        <v>2.94</v>
      </c>
    </row>
    <row r="73375" spans="1:14" x14ac:dyDescent="0.3">
      <c r="A73375">
        <v>173374</v>
      </c>
      <c r="B73375" s="1" t="s">
        <v>202204</v>
      </c>
      <c r="C73375" s="1" t="s">
        <v>202205</v>
      </c>
      <c r="D73375">
        <v>9000073374</v>
      </c>
      <c r="E73375" s="1" t="s">
        <v>202206</v>
      </c>
      <c r="F73375">
        <v>168305.33</v>
      </c>
      <c r="G73375">
        <v>8</v>
      </c>
      <c r="H73375">
        <v>23</v>
      </c>
      <c r="I73375" s="2">
        <v>43328</v>
      </c>
      <c r="J73375">
        <v>1</v>
      </c>
      <c r="K73375" s="1" t="s">
        <v>45</v>
      </c>
      <c r="L73375" s="1" t="s">
        <v>29</v>
      </c>
      <c r="M73375" s="2">
        <v>27842</v>
      </c>
      <c r="N73375">
        <v>3.16</v>
      </c>
    </row>
    <row r="73376" spans="1:14" x14ac:dyDescent="0.3">
      <c r="A73376">
        <v>173375</v>
      </c>
      <c r="B73376" s="1" t="s">
        <v>202207</v>
      </c>
      <c r="C73376" s="1" t="s">
        <v>202208</v>
      </c>
      <c r="D73376">
        <v>9000073375</v>
      </c>
      <c r="E73376" s="1" t="s">
        <v>202209</v>
      </c>
      <c r="F73376">
        <v>54390.49</v>
      </c>
      <c r="G73376">
        <v>2</v>
      </c>
      <c r="H73376">
        <v>4</v>
      </c>
      <c r="I73376" s="2">
        <v>45016</v>
      </c>
      <c r="K73376" s="1" t="s">
        <v>17</v>
      </c>
      <c r="L73376" s="1" t="s">
        <v>18</v>
      </c>
      <c r="M73376" s="2">
        <v>30599</v>
      </c>
      <c r="N73376">
        <v>3.37</v>
      </c>
    </row>
    <row r="73377" spans="1:14" x14ac:dyDescent="0.3">
      <c r="A73377">
        <v>173376</v>
      </c>
      <c r="B73377" s="1" t="s">
        <v>202210</v>
      </c>
      <c r="C73377" s="1" t="s">
        <v>202211</v>
      </c>
      <c r="D73377">
        <v>9000073376</v>
      </c>
      <c r="E73377" s="1" t="s">
        <v>202212</v>
      </c>
      <c r="F73377">
        <v>206123.81</v>
      </c>
      <c r="G73377">
        <v>8</v>
      </c>
      <c r="H73377">
        <v>23</v>
      </c>
      <c r="I73377" s="2">
        <v>44187</v>
      </c>
      <c r="J73377">
        <v>2</v>
      </c>
      <c r="K73377" s="1" t="s">
        <v>17</v>
      </c>
      <c r="L73377" s="1" t="s">
        <v>29</v>
      </c>
      <c r="M73377" s="2">
        <v>34192</v>
      </c>
      <c r="N73377">
        <v>3.42</v>
      </c>
    </row>
    <row r="73378" spans="1:14" x14ac:dyDescent="0.3">
      <c r="A73378">
        <v>173377</v>
      </c>
      <c r="B73378" s="1" t="s">
        <v>128421</v>
      </c>
      <c r="C73378" s="1" t="s">
        <v>202213</v>
      </c>
      <c r="D73378">
        <v>9000073377</v>
      </c>
      <c r="E73378" s="1" t="s">
        <v>202214</v>
      </c>
      <c r="F73378">
        <v>31661.26</v>
      </c>
      <c r="G73378">
        <v>3</v>
      </c>
      <c r="H73378">
        <v>9</v>
      </c>
      <c r="I73378" s="2">
        <v>41869</v>
      </c>
      <c r="J73378">
        <v>2</v>
      </c>
      <c r="K73378" s="1" t="s">
        <v>17</v>
      </c>
      <c r="L73378" s="1" t="s">
        <v>29</v>
      </c>
      <c r="M73378" s="2">
        <v>33740</v>
      </c>
      <c r="N73378">
        <v>4.49</v>
      </c>
    </row>
    <row r="73379" spans="1:14" x14ac:dyDescent="0.3">
      <c r="A73379">
        <v>173378</v>
      </c>
      <c r="B73379" s="1" t="s">
        <v>41924</v>
      </c>
      <c r="C73379" s="1" t="s">
        <v>202215</v>
      </c>
      <c r="D73379">
        <v>9000073378</v>
      </c>
      <c r="E73379" s="1" t="s">
        <v>202216</v>
      </c>
      <c r="F73379">
        <v>208749.51</v>
      </c>
      <c r="G73379">
        <v>8</v>
      </c>
      <c r="H73379">
        <v>23</v>
      </c>
      <c r="I73379" s="2">
        <v>38699</v>
      </c>
      <c r="J73379">
        <v>3</v>
      </c>
      <c r="K73379" s="1" t="s">
        <v>17</v>
      </c>
      <c r="L73379" s="1" t="s">
        <v>29</v>
      </c>
      <c r="M73379" s="2">
        <v>29558</v>
      </c>
      <c r="N73379">
        <v>3.11</v>
      </c>
    </row>
    <row r="73380" spans="1:14" x14ac:dyDescent="0.3">
      <c r="A73380">
        <v>173379</v>
      </c>
      <c r="B73380" s="1" t="s">
        <v>54404</v>
      </c>
      <c r="C73380" s="1" t="s">
        <v>202217</v>
      </c>
      <c r="D73380">
        <v>9000073379</v>
      </c>
      <c r="E73380" s="1" t="s">
        <v>202218</v>
      </c>
      <c r="F73380">
        <v>40703.29</v>
      </c>
      <c r="G73380">
        <v>2</v>
      </c>
      <c r="H73380">
        <v>6</v>
      </c>
      <c r="I73380" s="2">
        <v>41217</v>
      </c>
      <c r="J73380">
        <v>2</v>
      </c>
      <c r="K73380" s="1" t="s">
        <v>17</v>
      </c>
      <c r="L73380" s="1" t="s">
        <v>29</v>
      </c>
      <c r="M73380" s="2">
        <v>25668</v>
      </c>
      <c r="N73380">
        <v>1.08</v>
      </c>
    </row>
    <row r="73381" spans="1:14" x14ac:dyDescent="0.3">
      <c r="A73381">
        <v>173380</v>
      </c>
      <c r="B73381" s="1" t="s">
        <v>3622</v>
      </c>
      <c r="C73381" s="1" t="s">
        <v>202219</v>
      </c>
      <c r="D73381">
        <v>9000073380</v>
      </c>
      <c r="E73381" s="1" t="s">
        <v>202220</v>
      </c>
      <c r="F73381">
        <v>163159.35999999999</v>
      </c>
      <c r="G73381">
        <v>1</v>
      </c>
      <c r="H73381">
        <v>1</v>
      </c>
      <c r="I73381" s="2">
        <v>41458</v>
      </c>
      <c r="K73381" s="1" t="s">
        <v>17</v>
      </c>
      <c r="L73381" s="1" t="s">
        <v>18</v>
      </c>
      <c r="M73381" s="2">
        <v>26805</v>
      </c>
      <c r="N73381">
        <v>1.1200000000000001</v>
      </c>
    </row>
    <row r="73382" spans="1:14" x14ac:dyDescent="0.3">
      <c r="A73382">
        <v>173381</v>
      </c>
      <c r="B73382" s="1" t="s">
        <v>202221</v>
      </c>
      <c r="C73382" s="1" t="s">
        <v>202222</v>
      </c>
      <c r="D73382">
        <v>9000073381</v>
      </c>
      <c r="E73382" s="1" t="s">
        <v>202223</v>
      </c>
      <c r="F73382">
        <v>121387.99</v>
      </c>
      <c r="G73382">
        <v>8</v>
      </c>
      <c r="H73382">
        <v>21</v>
      </c>
      <c r="I73382" s="2">
        <v>39523</v>
      </c>
      <c r="J73382">
        <v>4</v>
      </c>
      <c r="K73382" s="1" t="s">
        <v>17</v>
      </c>
      <c r="L73382" s="1" t="s">
        <v>18</v>
      </c>
      <c r="M73382" s="2">
        <v>31628</v>
      </c>
      <c r="N73382">
        <v>3.65</v>
      </c>
    </row>
    <row r="73383" spans="1:14" x14ac:dyDescent="0.3">
      <c r="A73383">
        <v>173382</v>
      </c>
      <c r="B73383" s="1" t="s">
        <v>202224</v>
      </c>
      <c r="C73383" s="1" t="s">
        <v>202225</v>
      </c>
      <c r="D73383">
        <v>9000073382</v>
      </c>
      <c r="E73383" s="1" t="s">
        <v>202226</v>
      </c>
      <c r="F73383">
        <v>125827.83</v>
      </c>
      <c r="G73383">
        <v>1</v>
      </c>
      <c r="H73383">
        <v>1</v>
      </c>
      <c r="I73383" s="2">
        <v>41822</v>
      </c>
      <c r="J73383">
        <v>4</v>
      </c>
      <c r="K73383" s="1" t="s">
        <v>17</v>
      </c>
      <c r="L73383" s="1" t="s">
        <v>29</v>
      </c>
      <c r="M73383" s="2">
        <v>30564</v>
      </c>
      <c r="N73383">
        <v>1.44</v>
      </c>
    </row>
    <row r="73384" spans="1:14" x14ac:dyDescent="0.3">
      <c r="A73384">
        <v>173383</v>
      </c>
      <c r="B73384" s="1" t="s">
        <v>202227</v>
      </c>
      <c r="C73384" s="1" t="s">
        <v>202228</v>
      </c>
      <c r="D73384">
        <v>9000073383</v>
      </c>
      <c r="E73384" s="1" t="s">
        <v>202229</v>
      </c>
      <c r="F73384">
        <v>139587.35999999999</v>
      </c>
      <c r="G73384">
        <v>1</v>
      </c>
      <c r="H73384">
        <v>3</v>
      </c>
      <c r="I73384" s="2">
        <v>36169</v>
      </c>
      <c r="J73384">
        <v>3</v>
      </c>
      <c r="K73384" s="1" t="s">
        <v>45</v>
      </c>
      <c r="L73384" s="1" t="s">
        <v>29</v>
      </c>
      <c r="M73384" s="2">
        <v>27793</v>
      </c>
      <c r="N73384">
        <v>2.48</v>
      </c>
    </row>
    <row r="73385" spans="1:14" x14ac:dyDescent="0.3">
      <c r="A73385">
        <v>173384</v>
      </c>
      <c r="B73385" s="1" t="s">
        <v>202230</v>
      </c>
      <c r="C73385" s="1" t="s">
        <v>202231</v>
      </c>
      <c r="D73385">
        <v>9000073384</v>
      </c>
      <c r="E73385" s="1" t="s">
        <v>202232</v>
      </c>
      <c r="F73385">
        <v>144544.60999999999</v>
      </c>
      <c r="G73385">
        <v>8</v>
      </c>
      <c r="H73385">
        <v>22</v>
      </c>
      <c r="I73385" s="2">
        <v>43374</v>
      </c>
      <c r="J73385">
        <v>1</v>
      </c>
      <c r="K73385" s="1" t="s">
        <v>28</v>
      </c>
      <c r="L73385" s="1" t="s">
        <v>29</v>
      </c>
      <c r="M73385" s="2">
        <v>31014</v>
      </c>
      <c r="N73385">
        <v>2.3199999999999998</v>
      </c>
    </row>
    <row r="73386" spans="1:14" x14ac:dyDescent="0.3">
      <c r="A73386">
        <v>173385</v>
      </c>
      <c r="B73386" s="1" t="s">
        <v>202233</v>
      </c>
      <c r="C73386" s="1" t="s">
        <v>202234</v>
      </c>
      <c r="D73386">
        <v>9000073385</v>
      </c>
      <c r="E73386" s="1" t="s">
        <v>202235</v>
      </c>
      <c r="F73386">
        <v>88010.07</v>
      </c>
      <c r="G73386">
        <v>7</v>
      </c>
      <c r="H73386">
        <v>20</v>
      </c>
      <c r="I73386" s="2">
        <v>43559</v>
      </c>
      <c r="J73386">
        <v>3</v>
      </c>
      <c r="K73386" s="1" t="s">
        <v>17</v>
      </c>
      <c r="L73386" s="1" t="s">
        <v>29</v>
      </c>
      <c r="M73386" s="2">
        <v>35969</v>
      </c>
      <c r="N73386">
        <v>3.29</v>
      </c>
    </row>
    <row r="73387" spans="1:14" x14ac:dyDescent="0.3">
      <c r="A73387">
        <v>173386</v>
      </c>
      <c r="B73387" s="1" t="s">
        <v>101924</v>
      </c>
      <c r="C73387" s="1" t="s">
        <v>202236</v>
      </c>
      <c r="D73387">
        <v>9000073386</v>
      </c>
      <c r="E73387" s="1" t="s">
        <v>202237</v>
      </c>
      <c r="F73387">
        <v>112136.71</v>
      </c>
      <c r="G73387">
        <v>4</v>
      </c>
      <c r="H73387">
        <v>10</v>
      </c>
      <c r="I73387" s="2">
        <v>37894</v>
      </c>
      <c r="J73387">
        <v>1</v>
      </c>
      <c r="K73387" s="1" t="s">
        <v>17</v>
      </c>
      <c r="L73387" s="1" t="s">
        <v>29</v>
      </c>
      <c r="M73387" s="2">
        <v>28505</v>
      </c>
      <c r="N73387">
        <v>2.41</v>
      </c>
    </row>
    <row r="73388" spans="1:14" x14ac:dyDescent="0.3">
      <c r="A73388">
        <v>173387</v>
      </c>
      <c r="B73388" s="1" t="s">
        <v>202238</v>
      </c>
      <c r="C73388" s="1" t="s">
        <v>202239</v>
      </c>
      <c r="D73388">
        <v>9000073387</v>
      </c>
      <c r="E73388" s="1" t="s">
        <v>202240</v>
      </c>
      <c r="F73388">
        <v>122494.75</v>
      </c>
      <c r="G73388">
        <v>5</v>
      </c>
      <c r="H73388">
        <v>13</v>
      </c>
      <c r="I73388" s="2">
        <v>39652</v>
      </c>
      <c r="J73388">
        <v>2</v>
      </c>
      <c r="K73388" s="1" t="s">
        <v>17</v>
      </c>
      <c r="L73388" s="1" t="s">
        <v>29</v>
      </c>
      <c r="M73388" s="2">
        <v>22909</v>
      </c>
      <c r="N73388">
        <v>3.87</v>
      </c>
    </row>
    <row r="73389" spans="1:14" x14ac:dyDescent="0.3">
      <c r="A73389">
        <v>173388</v>
      </c>
      <c r="B73389" s="1" t="s">
        <v>202241</v>
      </c>
      <c r="C73389" s="1" t="s">
        <v>202242</v>
      </c>
      <c r="D73389">
        <v>9000073388</v>
      </c>
      <c r="E73389" s="1" t="s">
        <v>202243</v>
      </c>
      <c r="F73389">
        <v>76761.850000000006</v>
      </c>
      <c r="G73389">
        <v>7</v>
      </c>
      <c r="H73389">
        <v>19</v>
      </c>
      <c r="I73389" s="2">
        <v>38003</v>
      </c>
      <c r="J73389">
        <v>4</v>
      </c>
      <c r="K73389" s="1" t="s">
        <v>45</v>
      </c>
      <c r="L73389" s="1" t="s">
        <v>29</v>
      </c>
      <c r="M73389" s="2">
        <v>27253</v>
      </c>
      <c r="N73389">
        <v>2.0699999999999998</v>
      </c>
    </row>
    <row r="73390" spans="1:14" x14ac:dyDescent="0.3">
      <c r="A73390">
        <v>173389</v>
      </c>
      <c r="B73390" s="1" t="s">
        <v>202244</v>
      </c>
      <c r="C73390" s="1" t="s">
        <v>202245</v>
      </c>
      <c r="D73390">
        <v>9000073389</v>
      </c>
      <c r="E73390" s="1" t="s">
        <v>202246</v>
      </c>
      <c r="F73390">
        <v>43037.48</v>
      </c>
      <c r="G73390">
        <v>5</v>
      </c>
      <c r="H73390">
        <v>14</v>
      </c>
      <c r="I73390" s="2">
        <v>44034</v>
      </c>
      <c r="K73390" s="1" t="s">
        <v>17</v>
      </c>
      <c r="L73390" s="1" t="s">
        <v>18</v>
      </c>
      <c r="M73390" s="2">
        <v>28525</v>
      </c>
      <c r="N73390">
        <v>3.9</v>
      </c>
    </row>
    <row r="73391" spans="1:14" x14ac:dyDescent="0.3">
      <c r="A73391">
        <v>173390</v>
      </c>
      <c r="B73391" s="1" t="s">
        <v>202247</v>
      </c>
      <c r="C73391" s="1" t="s">
        <v>202248</v>
      </c>
      <c r="D73391">
        <v>9000073390</v>
      </c>
      <c r="E73391" s="1" t="s">
        <v>202249</v>
      </c>
      <c r="F73391">
        <v>51555.839999999997</v>
      </c>
      <c r="G73391">
        <v>2</v>
      </c>
      <c r="H73391">
        <v>5</v>
      </c>
      <c r="I73391" s="2">
        <v>41686</v>
      </c>
      <c r="J73391">
        <v>2</v>
      </c>
      <c r="K73391" s="1" t="s">
        <v>17</v>
      </c>
      <c r="L73391" s="1" t="s">
        <v>18</v>
      </c>
      <c r="M73391" s="2">
        <v>32388</v>
      </c>
      <c r="N73391">
        <v>4.88</v>
      </c>
    </row>
    <row r="73392" spans="1:14" x14ac:dyDescent="0.3">
      <c r="A73392">
        <v>173391</v>
      </c>
      <c r="B73392" s="1" t="s">
        <v>202250</v>
      </c>
      <c r="C73392" s="1" t="s">
        <v>202251</v>
      </c>
      <c r="D73392">
        <v>9000073391</v>
      </c>
      <c r="E73392" s="1" t="s">
        <v>202252</v>
      </c>
      <c r="F73392">
        <v>43458.12</v>
      </c>
      <c r="G73392">
        <v>2</v>
      </c>
      <c r="H73392">
        <v>6</v>
      </c>
      <c r="I73392" s="2">
        <v>42460</v>
      </c>
      <c r="J73392">
        <v>2</v>
      </c>
      <c r="K73392" s="1" t="s">
        <v>17</v>
      </c>
      <c r="L73392" s="1" t="s">
        <v>29</v>
      </c>
      <c r="M73392" s="2">
        <v>29402</v>
      </c>
      <c r="N73392">
        <v>2.17</v>
      </c>
    </row>
    <row r="73393" spans="1:14" x14ac:dyDescent="0.3">
      <c r="A73393">
        <v>173392</v>
      </c>
      <c r="B73393" s="1" t="s">
        <v>202253</v>
      </c>
      <c r="C73393" s="1" t="s">
        <v>202254</v>
      </c>
      <c r="D73393">
        <v>9000073392</v>
      </c>
      <c r="E73393" s="1" t="s">
        <v>202255</v>
      </c>
      <c r="F73393">
        <v>170945.78</v>
      </c>
      <c r="G73393">
        <v>8</v>
      </c>
      <c r="H73393">
        <v>21</v>
      </c>
      <c r="I73393" s="2">
        <v>33636</v>
      </c>
      <c r="J73393">
        <v>1</v>
      </c>
      <c r="K73393" s="1" t="s">
        <v>17</v>
      </c>
      <c r="L73393" s="1" t="s">
        <v>18</v>
      </c>
      <c r="M73393" s="2">
        <v>24557</v>
      </c>
      <c r="N73393">
        <v>4.3899999999999997</v>
      </c>
    </row>
    <row r="73394" spans="1:14" x14ac:dyDescent="0.3">
      <c r="A73394">
        <v>173393</v>
      </c>
      <c r="B73394" s="1" t="s">
        <v>190954</v>
      </c>
      <c r="C73394" s="1" t="s">
        <v>202256</v>
      </c>
      <c r="D73394">
        <v>9000073393</v>
      </c>
      <c r="E73394" s="1" t="s">
        <v>202257</v>
      </c>
      <c r="F73394">
        <v>35155.03</v>
      </c>
      <c r="G73394">
        <v>5</v>
      </c>
      <c r="H73394">
        <v>13</v>
      </c>
      <c r="I73394" s="2">
        <v>41749</v>
      </c>
      <c r="J73394">
        <v>1</v>
      </c>
      <c r="K73394" s="1" t="s">
        <v>17</v>
      </c>
      <c r="L73394" s="1" t="s">
        <v>18</v>
      </c>
      <c r="M73394" s="2">
        <v>30815</v>
      </c>
      <c r="N73394">
        <v>2.09</v>
      </c>
    </row>
    <row r="73395" spans="1:14" x14ac:dyDescent="0.3">
      <c r="A73395">
        <v>173394</v>
      </c>
      <c r="B73395" s="1" t="s">
        <v>35906</v>
      </c>
      <c r="C73395" s="1" t="s">
        <v>202258</v>
      </c>
      <c r="D73395">
        <v>9000073394</v>
      </c>
      <c r="E73395" s="1" t="s">
        <v>202259</v>
      </c>
      <c r="F73395">
        <v>39422.43</v>
      </c>
      <c r="G73395">
        <v>2</v>
      </c>
      <c r="H73395">
        <v>5</v>
      </c>
      <c r="I73395" s="2">
        <v>41625</v>
      </c>
      <c r="J73395">
        <v>1</v>
      </c>
      <c r="K73395" s="1" t="s">
        <v>17</v>
      </c>
      <c r="L73395" s="1" t="s">
        <v>29</v>
      </c>
      <c r="M73395" s="2">
        <v>33743</v>
      </c>
      <c r="N73395">
        <v>2.48</v>
      </c>
    </row>
    <row r="73396" spans="1:14" x14ac:dyDescent="0.3">
      <c r="A73396">
        <v>173395</v>
      </c>
      <c r="B73396" s="1" t="s">
        <v>191828</v>
      </c>
      <c r="C73396" s="1" t="s">
        <v>202260</v>
      </c>
      <c r="D73396">
        <v>9000073395</v>
      </c>
      <c r="E73396" s="1" t="s">
        <v>202261</v>
      </c>
      <c r="F73396">
        <v>93036</v>
      </c>
      <c r="G73396">
        <v>8</v>
      </c>
      <c r="H73396">
        <v>23</v>
      </c>
      <c r="I73396" s="2">
        <v>36068</v>
      </c>
      <c r="J73396">
        <v>4</v>
      </c>
      <c r="K73396" s="1" t="s">
        <v>17</v>
      </c>
      <c r="L73396" s="1" t="s">
        <v>18</v>
      </c>
      <c r="M73396" s="2">
        <v>24294</v>
      </c>
      <c r="N73396">
        <v>3.12</v>
      </c>
    </row>
    <row r="73397" spans="1:14" x14ac:dyDescent="0.3">
      <c r="A73397">
        <v>173396</v>
      </c>
      <c r="B73397" s="1" t="s">
        <v>91006</v>
      </c>
      <c r="C73397" s="1" t="s">
        <v>202262</v>
      </c>
      <c r="D73397">
        <v>9000073396</v>
      </c>
      <c r="E73397" s="1" t="s">
        <v>202263</v>
      </c>
      <c r="F73397">
        <v>111882.49</v>
      </c>
      <c r="G73397">
        <v>7</v>
      </c>
      <c r="H73397">
        <v>20</v>
      </c>
      <c r="I73397" s="2">
        <v>38837</v>
      </c>
      <c r="J73397">
        <v>1</v>
      </c>
      <c r="K73397" s="1" t="s">
        <v>28</v>
      </c>
      <c r="L73397" s="1" t="s">
        <v>18</v>
      </c>
      <c r="M73397" s="2">
        <v>30711</v>
      </c>
      <c r="N73397">
        <v>3.13</v>
      </c>
    </row>
    <row r="73398" spans="1:14" x14ac:dyDescent="0.3">
      <c r="A73398">
        <v>173397</v>
      </c>
      <c r="B73398" s="1" t="s">
        <v>202264</v>
      </c>
      <c r="C73398" s="1" t="s">
        <v>202265</v>
      </c>
      <c r="D73398">
        <v>9000073397</v>
      </c>
      <c r="E73398" s="1" t="s">
        <v>202266</v>
      </c>
      <c r="F73398">
        <v>18288.080000000002</v>
      </c>
      <c r="G73398">
        <v>6</v>
      </c>
      <c r="H73398">
        <v>16</v>
      </c>
      <c r="I73398" s="2">
        <v>45705</v>
      </c>
      <c r="K73398" s="1" t="s">
        <v>17</v>
      </c>
      <c r="L73398" s="1" t="s">
        <v>29</v>
      </c>
      <c r="M73398" s="2">
        <v>24997</v>
      </c>
      <c r="N73398">
        <v>3.11</v>
      </c>
    </row>
    <row r="73399" spans="1:14" x14ac:dyDescent="0.3">
      <c r="A73399">
        <v>173398</v>
      </c>
      <c r="B73399" s="1" t="s">
        <v>202267</v>
      </c>
      <c r="C73399" s="1" t="s">
        <v>202268</v>
      </c>
      <c r="D73399">
        <v>9000073398</v>
      </c>
      <c r="E73399" s="1" t="s">
        <v>202269</v>
      </c>
      <c r="F73399">
        <v>138892.26999999999</v>
      </c>
      <c r="G73399">
        <v>3</v>
      </c>
      <c r="H73399">
        <v>8</v>
      </c>
      <c r="I73399" s="2">
        <v>43909</v>
      </c>
      <c r="J73399">
        <v>3</v>
      </c>
      <c r="K73399" s="1" t="s">
        <v>17</v>
      </c>
      <c r="L73399" s="1" t="s">
        <v>18</v>
      </c>
      <c r="M73399" s="2">
        <v>37328</v>
      </c>
      <c r="N73399">
        <v>2.81</v>
      </c>
    </row>
    <row r="73400" spans="1:14" x14ac:dyDescent="0.3">
      <c r="A73400">
        <v>173399</v>
      </c>
      <c r="B73400" s="1" t="s">
        <v>202270</v>
      </c>
      <c r="C73400" s="1" t="s">
        <v>202271</v>
      </c>
      <c r="D73400">
        <v>9000073399</v>
      </c>
      <c r="E73400" s="1" t="s">
        <v>202272</v>
      </c>
      <c r="F73400">
        <v>60883.05</v>
      </c>
      <c r="G73400">
        <v>8</v>
      </c>
      <c r="H73400">
        <v>23</v>
      </c>
      <c r="I73400" s="2">
        <v>44645</v>
      </c>
      <c r="J73400">
        <v>1</v>
      </c>
      <c r="K73400" s="1" t="s">
        <v>17</v>
      </c>
      <c r="L73400" s="1" t="s">
        <v>29</v>
      </c>
      <c r="M73400" s="2">
        <v>24916</v>
      </c>
      <c r="N73400">
        <v>2.4700000000000002</v>
      </c>
    </row>
    <row r="73401" spans="1:14" x14ac:dyDescent="0.3">
      <c r="A73401">
        <v>173400</v>
      </c>
      <c r="B73401" s="1" t="s">
        <v>202273</v>
      </c>
      <c r="C73401" s="1" t="s">
        <v>202274</v>
      </c>
      <c r="D73401">
        <v>9000073400</v>
      </c>
      <c r="E73401" s="1" t="s">
        <v>202275</v>
      </c>
      <c r="F73401">
        <v>74642.36</v>
      </c>
      <c r="G73401">
        <v>7</v>
      </c>
      <c r="H73401">
        <v>19</v>
      </c>
      <c r="I73401" s="2">
        <v>45506</v>
      </c>
      <c r="J73401">
        <v>2</v>
      </c>
      <c r="K73401" s="1" t="s">
        <v>17</v>
      </c>
      <c r="L73401" s="1" t="s">
        <v>29</v>
      </c>
      <c r="M73401" s="2">
        <v>33666</v>
      </c>
      <c r="N73401">
        <v>2.56</v>
      </c>
    </row>
    <row r="73402" spans="1:14" x14ac:dyDescent="0.3">
      <c r="A73402">
        <v>173401</v>
      </c>
      <c r="B73402" s="1" t="s">
        <v>202276</v>
      </c>
      <c r="C73402" s="1" t="s">
        <v>202277</v>
      </c>
      <c r="D73402">
        <v>9000073401</v>
      </c>
      <c r="E73402" s="1" t="s">
        <v>202278</v>
      </c>
      <c r="F73402">
        <v>199651.01</v>
      </c>
      <c r="G73402">
        <v>1</v>
      </c>
      <c r="H73402">
        <v>24</v>
      </c>
      <c r="I73402" s="2">
        <v>44978</v>
      </c>
      <c r="J73402">
        <v>4</v>
      </c>
      <c r="K73402" s="1" t="s">
        <v>45</v>
      </c>
      <c r="L73402" s="1" t="s">
        <v>61</v>
      </c>
      <c r="M73402" s="2">
        <v>34525</v>
      </c>
      <c r="N73402">
        <v>1.08</v>
      </c>
    </row>
    <row r="73403" spans="1:14" x14ac:dyDescent="0.3">
      <c r="A73403">
        <v>173402</v>
      </c>
      <c r="B73403" s="1" t="s">
        <v>202279</v>
      </c>
      <c r="C73403" s="1" t="s">
        <v>202280</v>
      </c>
      <c r="D73403">
        <v>9000073402</v>
      </c>
      <c r="E73403" s="1" t="s">
        <v>202281</v>
      </c>
      <c r="F73403">
        <v>56694.47</v>
      </c>
      <c r="G73403">
        <v>6</v>
      </c>
      <c r="H73403">
        <v>17</v>
      </c>
      <c r="I73403" s="2">
        <v>39034</v>
      </c>
      <c r="K73403" s="1" t="s">
        <v>17</v>
      </c>
      <c r="L73403" s="1" t="s">
        <v>18</v>
      </c>
      <c r="M73403" s="2">
        <v>31699</v>
      </c>
      <c r="N73403">
        <v>4.8899999999999997</v>
      </c>
    </row>
    <row r="73404" spans="1:14" x14ac:dyDescent="0.3">
      <c r="A73404">
        <v>173403</v>
      </c>
      <c r="B73404" s="1" t="s">
        <v>128125</v>
      </c>
      <c r="C73404" s="1" t="s">
        <v>202282</v>
      </c>
      <c r="D73404">
        <v>9000073403</v>
      </c>
      <c r="E73404" s="1" t="s">
        <v>202283</v>
      </c>
      <c r="F73404">
        <v>134480.99</v>
      </c>
      <c r="G73404">
        <v>1</v>
      </c>
      <c r="H73404">
        <v>2</v>
      </c>
      <c r="I73404" s="2">
        <v>45079</v>
      </c>
      <c r="J73404">
        <v>1</v>
      </c>
      <c r="K73404" s="1" t="s">
        <v>143</v>
      </c>
      <c r="L73404" s="1" t="s">
        <v>18</v>
      </c>
      <c r="M73404" s="2">
        <v>38069</v>
      </c>
      <c r="N73404">
        <v>3.99</v>
      </c>
    </row>
    <row r="73405" spans="1:14" x14ac:dyDescent="0.3">
      <c r="A73405">
        <v>173404</v>
      </c>
      <c r="B73405" s="1" t="s">
        <v>202284</v>
      </c>
      <c r="C73405" s="1" t="s">
        <v>202285</v>
      </c>
      <c r="D73405">
        <v>9000073404</v>
      </c>
      <c r="E73405" s="1" t="s">
        <v>202286</v>
      </c>
      <c r="F73405">
        <v>80359.75</v>
      </c>
      <c r="G73405">
        <v>2</v>
      </c>
      <c r="H73405">
        <v>4</v>
      </c>
      <c r="I73405" s="2">
        <v>45455</v>
      </c>
      <c r="J73405">
        <v>4</v>
      </c>
      <c r="K73405" s="1" t="s">
        <v>17</v>
      </c>
      <c r="L73405" s="1" t="s">
        <v>18</v>
      </c>
      <c r="M73405" s="2">
        <v>28331</v>
      </c>
      <c r="N73405">
        <v>2.39</v>
      </c>
    </row>
    <row r="73406" spans="1:14" x14ac:dyDescent="0.3">
      <c r="A73406">
        <v>173405</v>
      </c>
      <c r="B73406" s="1" t="s">
        <v>202287</v>
      </c>
      <c r="C73406" s="1" t="s">
        <v>202288</v>
      </c>
      <c r="D73406">
        <v>9000073405</v>
      </c>
      <c r="E73406" s="1" t="s">
        <v>202289</v>
      </c>
      <c r="F73406">
        <v>79059.73</v>
      </c>
      <c r="G73406">
        <v>6</v>
      </c>
      <c r="H73406">
        <v>16</v>
      </c>
      <c r="I73406" s="2">
        <v>45258</v>
      </c>
      <c r="J73406">
        <v>3</v>
      </c>
      <c r="K73406" s="1" t="s">
        <v>17</v>
      </c>
      <c r="L73406" s="1" t="s">
        <v>18</v>
      </c>
      <c r="M73406" s="2">
        <v>38453</v>
      </c>
      <c r="N73406">
        <v>1.63</v>
      </c>
    </row>
    <row r="73407" spans="1:14" x14ac:dyDescent="0.3">
      <c r="A73407">
        <v>173406</v>
      </c>
      <c r="B73407" s="1" t="s">
        <v>84407</v>
      </c>
      <c r="C73407" s="1" t="s">
        <v>202290</v>
      </c>
      <c r="D73407">
        <v>9000073406</v>
      </c>
      <c r="E73407" s="1" t="s">
        <v>202291</v>
      </c>
      <c r="F73407">
        <v>63964.38</v>
      </c>
      <c r="G73407">
        <v>5</v>
      </c>
      <c r="H73407">
        <v>14</v>
      </c>
      <c r="I73407" s="2">
        <v>40539</v>
      </c>
      <c r="K73407" s="1" t="s">
        <v>143</v>
      </c>
      <c r="L73407" s="1" t="s">
        <v>29</v>
      </c>
      <c r="M73407" s="2">
        <v>32281</v>
      </c>
      <c r="N73407">
        <v>4.93</v>
      </c>
    </row>
    <row r="73408" spans="1:14" x14ac:dyDescent="0.3">
      <c r="A73408">
        <v>173407</v>
      </c>
      <c r="B73408" s="1" t="s">
        <v>202292</v>
      </c>
      <c r="C73408" s="1" t="s">
        <v>202293</v>
      </c>
      <c r="D73408">
        <v>9000073407</v>
      </c>
      <c r="E73408" s="1" t="s">
        <v>202294</v>
      </c>
      <c r="F73408">
        <v>128095.54</v>
      </c>
      <c r="G73408">
        <v>3</v>
      </c>
      <c r="H73408">
        <v>8</v>
      </c>
      <c r="I73408" s="2">
        <v>34283</v>
      </c>
      <c r="J73408">
        <v>3</v>
      </c>
      <c r="K73408" s="1" t="s">
        <v>17</v>
      </c>
      <c r="L73408" s="1" t="s">
        <v>29</v>
      </c>
      <c r="M73408" s="2">
        <v>25468</v>
      </c>
      <c r="N73408">
        <v>3.83</v>
      </c>
    </row>
    <row r="73409" spans="1:14" x14ac:dyDescent="0.3">
      <c r="A73409">
        <v>173408</v>
      </c>
      <c r="B73409" s="1" t="s">
        <v>59798</v>
      </c>
      <c r="C73409" s="1" t="s">
        <v>202295</v>
      </c>
      <c r="D73409">
        <v>9000073408</v>
      </c>
      <c r="E73409" s="1" t="s">
        <v>202296</v>
      </c>
      <c r="F73409">
        <v>79812.960000000006</v>
      </c>
      <c r="G73409">
        <v>8</v>
      </c>
      <c r="H73409">
        <v>23</v>
      </c>
      <c r="I73409" s="2">
        <v>44079</v>
      </c>
      <c r="J73409">
        <v>3</v>
      </c>
      <c r="K73409" s="1" t="s">
        <v>17</v>
      </c>
      <c r="L73409" s="1" t="s">
        <v>18</v>
      </c>
      <c r="M73409" s="2">
        <v>36890</v>
      </c>
      <c r="N73409">
        <v>4.46</v>
      </c>
    </row>
    <row r="73410" spans="1:14" x14ac:dyDescent="0.3">
      <c r="A73410">
        <v>173409</v>
      </c>
      <c r="B73410" s="1" t="s">
        <v>97643</v>
      </c>
      <c r="C73410" s="1" t="s">
        <v>202297</v>
      </c>
      <c r="D73410">
        <v>9000073409</v>
      </c>
      <c r="E73410" s="1" t="s">
        <v>202298</v>
      </c>
      <c r="F73410">
        <v>78430.070000000007</v>
      </c>
      <c r="G73410">
        <v>5</v>
      </c>
      <c r="H73410">
        <v>13</v>
      </c>
      <c r="I73410" s="2">
        <v>45873</v>
      </c>
      <c r="J73410">
        <v>2</v>
      </c>
      <c r="K73410" s="1" t="s">
        <v>17</v>
      </c>
      <c r="L73410" s="1" t="s">
        <v>29</v>
      </c>
      <c r="M73410" s="2">
        <v>33424</v>
      </c>
      <c r="N73410">
        <v>2.52</v>
      </c>
    </row>
    <row r="73411" spans="1:14" x14ac:dyDescent="0.3">
      <c r="A73411">
        <v>173410</v>
      </c>
      <c r="B73411" s="1" t="s">
        <v>202299</v>
      </c>
      <c r="C73411" s="1" t="s">
        <v>202300</v>
      </c>
      <c r="D73411">
        <v>9000073410</v>
      </c>
      <c r="E73411" s="1" t="s">
        <v>202301</v>
      </c>
      <c r="F73411">
        <v>60630.28</v>
      </c>
      <c r="G73411">
        <v>5</v>
      </c>
      <c r="H73411">
        <v>14</v>
      </c>
      <c r="I73411" s="2">
        <v>45388</v>
      </c>
      <c r="J73411">
        <v>3</v>
      </c>
      <c r="K73411" s="1" t="s">
        <v>17</v>
      </c>
      <c r="L73411" s="1" t="s">
        <v>18</v>
      </c>
      <c r="M73411" s="2">
        <v>38042</v>
      </c>
      <c r="N73411">
        <v>3.38</v>
      </c>
    </row>
    <row r="73412" spans="1:14" x14ac:dyDescent="0.3">
      <c r="A73412">
        <v>173411</v>
      </c>
      <c r="B73412" s="1" t="s">
        <v>34549</v>
      </c>
      <c r="C73412" s="1" t="s">
        <v>202302</v>
      </c>
      <c r="D73412">
        <v>9000073411</v>
      </c>
      <c r="E73412" s="1" t="s">
        <v>202303</v>
      </c>
      <c r="F73412">
        <v>72467</v>
      </c>
      <c r="G73412">
        <v>3</v>
      </c>
      <c r="H73412">
        <v>7</v>
      </c>
      <c r="I73412" s="2">
        <v>39744</v>
      </c>
      <c r="K73412" s="1" t="s">
        <v>17</v>
      </c>
      <c r="L73412" s="1" t="s">
        <v>18</v>
      </c>
      <c r="M73412" s="2">
        <v>32974</v>
      </c>
      <c r="N73412">
        <v>3.63</v>
      </c>
    </row>
    <row r="73413" spans="1:14" x14ac:dyDescent="0.3">
      <c r="A73413">
        <v>173412</v>
      </c>
      <c r="B73413" s="1" t="s">
        <v>108634</v>
      </c>
      <c r="C73413" s="1" t="s">
        <v>202304</v>
      </c>
      <c r="D73413">
        <v>9000073412</v>
      </c>
      <c r="E73413" s="1" t="s">
        <v>202305</v>
      </c>
      <c r="F73413">
        <v>77938.710000000006</v>
      </c>
      <c r="G73413">
        <v>6</v>
      </c>
      <c r="H73413">
        <v>18</v>
      </c>
      <c r="I73413" s="2">
        <v>45379</v>
      </c>
      <c r="J73413">
        <v>1</v>
      </c>
      <c r="K73413" s="1" t="s">
        <v>17</v>
      </c>
      <c r="L73413" s="1" t="s">
        <v>29</v>
      </c>
      <c r="M73413" s="2">
        <v>28267</v>
      </c>
      <c r="N73413">
        <v>2.2400000000000002</v>
      </c>
    </row>
    <row r="73414" spans="1:14" x14ac:dyDescent="0.3">
      <c r="A73414">
        <v>173413</v>
      </c>
      <c r="B73414" s="1" t="s">
        <v>202306</v>
      </c>
      <c r="C73414" s="1" t="s">
        <v>202307</v>
      </c>
      <c r="D73414">
        <v>9000073413</v>
      </c>
      <c r="E73414" s="1" t="s">
        <v>202308</v>
      </c>
      <c r="F73414">
        <v>62055.3</v>
      </c>
      <c r="G73414">
        <v>4</v>
      </c>
      <c r="H73414">
        <v>10</v>
      </c>
      <c r="I73414" s="2">
        <v>42243</v>
      </c>
      <c r="J73414">
        <v>3</v>
      </c>
      <c r="K73414" s="1" t="s">
        <v>28</v>
      </c>
      <c r="L73414" s="1" t="s">
        <v>29</v>
      </c>
      <c r="M73414" s="2">
        <v>34454</v>
      </c>
      <c r="N73414">
        <v>1.26</v>
      </c>
    </row>
    <row r="73415" spans="1:14" x14ac:dyDescent="0.3">
      <c r="A73415">
        <v>173414</v>
      </c>
      <c r="B73415" s="1" t="s">
        <v>202309</v>
      </c>
      <c r="C73415" s="1" t="s">
        <v>202310</v>
      </c>
      <c r="D73415">
        <v>9000073414</v>
      </c>
      <c r="E73415" s="1" t="s">
        <v>202311</v>
      </c>
      <c r="F73415">
        <v>167271</v>
      </c>
      <c r="G73415">
        <v>4</v>
      </c>
      <c r="H73415">
        <v>11</v>
      </c>
      <c r="I73415" s="2">
        <v>34782</v>
      </c>
      <c r="J73415">
        <v>2</v>
      </c>
      <c r="K73415" s="1" t="s">
        <v>45</v>
      </c>
      <c r="L73415" s="1" t="s">
        <v>18</v>
      </c>
      <c r="M73415" s="2">
        <v>24800</v>
      </c>
      <c r="N73415">
        <v>3.81</v>
      </c>
    </row>
    <row r="73416" spans="1:14" x14ac:dyDescent="0.3">
      <c r="A73416">
        <v>173415</v>
      </c>
      <c r="B73416" s="1" t="s">
        <v>202312</v>
      </c>
      <c r="C73416" s="1" t="s">
        <v>202313</v>
      </c>
      <c r="D73416">
        <v>9000073415</v>
      </c>
      <c r="E73416" s="1" t="s">
        <v>202314</v>
      </c>
      <c r="F73416">
        <v>207899.66</v>
      </c>
      <c r="G73416">
        <v>8</v>
      </c>
      <c r="H73416">
        <v>23</v>
      </c>
      <c r="I73416" s="2">
        <v>45383</v>
      </c>
      <c r="J73416">
        <v>2</v>
      </c>
      <c r="K73416" s="1" t="s">
        <v>28</v>
      </c>
      <c r="L73416" s="1" t="s">
        <v>61</v>
      </c>
      <c r="M73416" s="2">
        <v>37291</v>
      </c>
      <c r="N73416">
        <v>1.06</v>
      </c>
    </row>
    <row r="73417" spans="1:14" x14ac:dyDescent="0.3">
      <c r="A73417">
        <v>173416</v>
      </c>
      <c r="B73417" s="1" t="s">
        <v>118783</v>
      </c>
      <c r="C73417" s="1" t="s">
        <v>202315</v>
      </c>
      <c r="D73417">
        <v>9000073416</v>
      </c>
      <c r="E73417" s="1" t="s">
        <v>202316</v>
      </c>
      <c r="F73417">
        <v>76400.92</v>
      </c>
      <c r="G73417">
        <v>8</v>
      </c>
      <c r="H73417">
        <v>23</v>
      </c>
      <c r="I73417" s="2">
        <v>38223</v>
      </c>
      <c r="J73417">
        <v>2</v>
      </c>
      <c r="K73417" s="1" t="s">
        <v>17</v>
      </c>
      <c r="L73417" s="1" t="s">
        <v>18</v>
      </c>
      <c r="M73417" s="2">
        <v>27941</v>
      </c>
      <c r="N73417">
        <v>4.0599999999999996</v>
      </c>
    </row>
    <row r="73418" spans="1:14" x14ac:dyDescent="0.3">
      <c r="A73418">
        <v>173417</v>
      </c>
      <c r="B73418" s="1" t="s">
        <v>202317</v>
      </c>
      <c r="C73418" s="1" t="s">
        <v>202318</v>
      </c>
      <c r="D73418">
        <v>9000073417</v>
      </c>
      <c r="E73418" s="1" t="s">
        <v>202319</v>
      </c>
      <c r="F73418">
        <v>85579.4</v>
      </c>
      <c r="G73418">
        <v>5</v>
      </c>
      <c r="H73418">
        <v>14</v>
      </c>
      <c r="I73418" s="2">
        <v>38212</v>
      </c>
      <c r="J73418">
        <v>4</v>
      </c>
      <c r="K73418" s="1" t="s">
        <v>17</v>
      </c>
      <c r="L73418" s="1" t="s">
        <v>29</v>
      </c>
      <c r="M73418" s="2">
        <v>31213</v>
      </c>
      <c r="N73418">
        <v>1.04</v>
      </c>
    </row>
    <row r="73419" spans="1:14" x14ac:dyDescent="0.3">
      <c r="A73419">
        <v>173418</v>
      </c>
      <c r="B73419" s="1" t="s">
        <v>36397</v>
      </c>
      <c r="C73419" s="1" t="s">
        <v>202320</v>
      </c>
      <c r="D73419">
        <v>9000073418</v>
      </c>
      <c r="E73419" s="1" t="s">
        <v>202321</v>
      </c>
      <c r="F73419">
        <v>64914.58</v>
      </c>
      <c r="G73419">
        <v>2</v>
      </c>
      <c r="H73419">
        <v>6</v>
      </c>
      <c r="I73419" s="2">
        <v>44674</v>
      </c>
      <c r="J73419">
        <v>2</v>
      </c>
      <c r="K73419" s="1" t="s">
        <v>17</v>
      </c>
      <c r="L73419" s="1" t="s">
        <v>18</v>
      </c>
      <c r="M73419" s="2">
        <v>37885</v>
      </c>
      <c r="N73419">
        <v>2.29</v>
      </c>
    </row>
    <row r="73420" spans="1:14" x14ac:dyDescent="0.3">
      <c r="A73420">
        <v>173419</v>
      </c>
      <c r="B73420" s="1" t="s">
        <v>202322</v>
      </c>
      <c r="C73420" s="1" t="s">
        <v>202323</v>
      </c>
      <c r="D73420">
        <v>9000073419</v>
      </c>
      <c r="E73420" s="1" t="s">
        <v>202324</v>
      </c>
      <c r="F73420">
        <v>47981.34</v>
      </c>
      <c r="G73420">
        <v>5</v>
      </c>
      <c r="H73420">
        <v>13</v>
      </c>
      <c r="I73420" s="2">
        <v>38538</v>
      </c>
      <c r="J73420">
        <v>1</v>
      </c>
      <c r="K73420" s="1" t="s">
        <v>17</v>
      </c>
      <c r="L73420" s="1" t="s">
        <v>61</v>
      </c>
      <c r="M73420" s="2">
        <v>25240</v>
      </c>
      <c r="N73420">
        <v>4.79</v>
      </c>
    </row>
    <row r="73421" spans="1:14" x14ac:dyDescent="0.3">
      <c r="A73421">
        <v>173420</v>
      </c>
      <c r="B73421" s="1" t="s">
        <v>202325</v>
      </c>
      <c r="C73421" s="1" t="s">
        <v>202326</v>
      </c>
      <c r="D73421">
        <v>9000073420</v>
      </c>
      <c r="E73421" s="1" t="s">
        <v>202327</v>
      </c>
      <c r="F73421">
        <v>122232.47</v>
      </c>
      <c r="G73421">
        <v>8</v>
      </c>
      <c r="H73421">
        <v>22</v>
      </c>
      <c r="I73421" s="2">
        <v>44265</v>
      </c>
      <c r="J73421">
        <v>3</v>
      </c>
      <c r="K73421" s="1" t="s">
        <v>28</v>
      </c>
      <c r="L73421" s="1" t="s">
        <v>18</v>
      </c>
      <c r="M73421" s="2">
        <v>37260</v>
      </c>
      <c r="N73421">
        <v>1.31</v>
      </c>
    </row>
    <row r="73422" spans="1:14" x14ac:dyDescent="0.3">
      <c r="A73422">
        <v>173421</v>
      </c>
      <c r="B73422" s="1" t="s">
        <v>89732</v>
      </c>
      <c r="C73422" s="1" t="s">
        <v>202328</v>
      </c>
      <c r="D73422">
        <v>9000073421</v>
      </c>
      <c r="E73422" s="1" t="s">
        <v>202329</v>
      </c>
      <c r="F73422">
        <v>21111.22</v>
      </c>
      <c r="G73422">
        <v>6</v>
      </c>
      <c r="H73422">
        <v>17</v>
      </c>
      <c r="I73422" s="2">
        <v>40720</v>
      </c>
      <c r="K73422" s="1" t="s">
        <v>17</v>
      </c>
      <c r="L73422" s="1" t="s">
        <v>29</v>
      </c>
      <c r="M73422" s="2">
        <v>31235</v>
      </c>
      <c r="N73422">
        <v>1.89</v>
      </c>
    </row>
    <row r="73423" spans="1:14" x14ac:dyDescent="0.3">
      <c r="A73423">
        <v>173422</v>
      </c>
      <c r="B73423" s="1" t="s">
        <v>202330</v>
      </c>
      <c r="C73423" s="1" t="s">
        <v>202331</v>
      </c>
      <c r="D73423">
        <v>9000073422</v>
      </c>
      <c r="E73423" s="1" t="s">
        <v>202332</v>
      </c>
      <c r="F73423">
        <v>34149.589999999997</v>
      </c>
      <c r="G73423">
        <v>7</v>
      </c>
      <c r="H73423">
        <v>19</v>
      </c>
      <c r="I73423" s="2">
        <v>35807</v>
      </c>
      <c r="J73423">
        <v>1</v>
      </c>
      <c r="K73423" s="1" t="s">
        <v>17</v>
      </c>
      <c r="L73423" s="1" t="s">
        <v>18</v>
      </c>
      <c r="M73423" s="2">
        <v>24249</v>
      </c>
      <c r="N73423">
        <v>1.19</v>
      </c>
    </row>
    <row r="73424" spans="1:14" x14ac:dyDescent="0.3">
      <c r="A73424">
        <v>173423</v>
      </c>
      <c r="B73424" s="1" t="s">
        <v>189568</v>
      </c>
      <c r="C73424" s="1" t="s">
        <v>202333</v>
      </c>
      <c r="D73424">
        <v>9000073423</v>
      </c>
      <c r="E73424" s="1" t="s">
        <v>202334</v>
      </c>
      <c r="F73424">
        <v>84703.53</v>
      </c>
      <c r="G73424">
        <v>1</v>
      </c>
      <c r="H73424">
        <v>3</v>
      </c>
      <c r="I73424" s="2">
        <v>44835</v>
      </c>
      <c r="J73424">
        <v>4</v>
      </c>
      <c r="K73424" s="1" t="s">
        <v>17</v>
      </c>
      <c r="L73424" s="1" t="s">
        <v>29</v>
      </c>
      <c r="M73424" s="2">
        <v>36035</v>
      </c>
      <c r="N73424">
        <v>1.1399999999999999</v>
      </c>
    </row>
    <row r="73425" spans="1:14" x14ac:dyDescent="0.3">
      <c r="A73425">
        <v>173424</v>
      </c>
      <c r="B73425" s="1" t="s">
        <v>43742</v>
      </c>
      <c r="C73425" s="1" t="s">
        <v>202335</v>
      </c>
      <c r="D73425">
        <v>9000073424</v>
      </c>
      <c r="E73425" s="1" t="s">
        <v>202336</v>
      </c>
      <c r="F73425">
        <v>170207.77</v>
      </c>
      <c r="G73425">
        <v>8</v>
      </c>
      <c r="H73425">
        <v>22</v>
      </c>
      <c r="I73425" s="2">
        <v>40004</v>
      </c>
      <c r="J73425">
        <v>3</v>
      </c>
      <c r="K73425" s="1" t="s">
        <v>17</v>
      </c>
      <c r="L73425" s="1" t="s">
        <v>29</v>
      </c>
      <c r="M73425" s="2">
        <v>29138</v>
      </c>
      <c r="N73425">
        <v>1.96</v>
      </c>
    </row>
    <row r="73426" spans="1:14" x14ac:dyDescent="0.3">
      <c r="A73426">
        <v>173425</v>
      </c>
      <c r="B73426" s="1" t="s">
        <v>82523</v>
      </c>
      <c r="C73426" s="1" t="s">
        <v>202337</v>
      </c>
      <c r="D73426">
        <v>9000073425</v>
      </c>
      <c r="E73426" s="1" t="s">
        <v>202338</v>
      </c>
      <c r="F73426">
        <v>40317.22</v>
      </c>
      <c r="G73426">
        <v>6</v>
      </c>
      <c r="H73426">
        <v>16</v>
      </c>
      <c r="I73426" s="2">
        <v>42307</v>
      </c>
      <c r="J73426">
        <v>4</v>
      </c>
      <c r="K73426" s="1" t="s">
        <v>17</v>
      </c>
      <c r="L73426" s="1" t="s">
        <v>29</v>
      </c>
      <c r="M73426" s="2">
        <v>33047</v>
      </c>
      <c r="N73426">
        <v>3.98</v>
      </c>
    </row>
    <row r="73427" spans="1:14" x14ac:dyDescent="0.3">
      <c r="A73427">
        <v>173426</v>
      </c>
      <c r="B73427" s="1" t="s">
        <v>8670</v>
      </c>
      <c r="C73427" s="1" t="s">
        <v>202339</v>
      </c>
      <c r="D73427">
        <v>9000073426</v>
      </c>
      <c r="E73427" s="1" t="s">
        <v>202340</v>
      </c>
      <c r="F73427">
        <v>178747.4</v>
      </c>
      <c r="G73427">
        <v>8</v>
      </c>
      <c r="H73427">
        <v>23</v>
      </c>
      <c r="I73427" s="2">
        <v>45098</v>
      </c>
      <c r="J73427">
        <v>4</v>
      </c>
      <c r="K73427" s="1" t="s">
        <v>143</v>
      </c>
      <c r="L73427" s="1" t="s">
        <v>29</v>
      </c>
      <c r="M73427" s="2">
        <v>38443</v>
      </c>
      <c r="N73427">
        <v>3.76</v>
      </c>
    </row>
    <row r="73428" spans="1:14" x14ac:dyDescent="0.3">
      <c r="A73428">
        <v>173427</v>
      </c>
      <c r="B73428" s="1" t="s">
        <v>202341</v>
      </c>
      <c r="C73428" s="1" t="s">
        <v>202342</v>
      </c>
      <c r="D73428">
        <v>9000073427</v>
      </c>
      <c r="E73428" s="1" t="s">
        <v>202343</v>
      </c>
      <c r="F73428">
        <v>34778.15</v>
      </c>
      <c r="G73428">
        <v>6</v>
      </c>
      <c r="H73428">
        <v>17</v>
      </c>
      <c r="I73428" s="2">
        <v>36967</v>
      </c>
      <c r="J73428">
        <v>3</v>
      </c>
      <c r="K73428" s="1" t="s">
        <v>45</v>
      </c>
      <c r="L73428" s="1" t="s">
        <v>29</v>
      </c>
      <c r="M73428" s="2">
        <v>26251</v>
      </c>
      <c r="N73428">
        <v>3.85</v>
      </c>
    </row>
    <row r="73429" spans="1:14" x14ac:dyDescent="0.3">
      <c r="A73429">
        <v>173428</v>
      </c>
      <c r="B73429" s="1" t="s">
        <v>202344</v>
      </c>
      <c r="C73429" s="1" t="s">
        <v>202345</v>
      </c>
      <c r="D73429">
        <v>9000073428</v>
      </c>
      <c r="E73429" s="1" t="s">
        <v>202346</v>
      </c>
      <c r="F73429">
        <v>60066.5</v>
      </c>
      <c r="G73429">
        <v>6</v>
      </c>
      <c r="H73429">
        <v>18</v>
      </c>
      <c r="I73429" s="2">
        <v>39346</v>
      </c>
      <c r="J73429">
        <v>2</v>
      </c>
      <c r="K73429" s="1" t="s">
        <v>17</v>
      </c>
      <c r="L73429" s="1" t="s">
        <v>18</v>
      </c>
      <c r="M73429" s="2">
        <v>28286</v>
      </c>
      <c r="N73429">
        <v>4.78</v>
      </c>
    </row>
    <row r="73430" spans="1:14" x14ac:dyDescent="0.3">
      <c r="A73430">
        <v>173429</v>
      </c>
      <c r="B73430" s="1" t="s">
        <v>121284</v>
      </c>
      <c r="C73430" s="1" t="s">
        <v>202347</v>
      </c>
      <c r="D73430">
        <v>9000073429</v>
      </c>
      <c r="E73430" s="1" t="s">
        <v>202348</v>
      </c>
      <c r="F73430">
        <v>80821.850000000006</v>
      </c>
      <c r="G73430">
        <v>5</v>
      </c>
      <c r="H73430">
        <v>14</v>
      </c>
      <c r="I73430" s="2">
        <v>45643</v>
      </c>
      <c r="J73430">
        <v>2</v>
      </c>
      <c r="K73430" s="1" t="s">
        <v>17</v>
      </c>
      <c r="L73430" s="1" t="s">
        <v>18</v>
      </c>
      <c r="M73430" s="2">
        <v>35534</v>
      </c>
      <c r="N73430">
        <v>3.48</v>
      </c>
    </row>
    <row r="73431" spans="1:14" x14ac:dyDescent="0.3">
      <c r="A73431">
        <v>173430</v>
      </c>
      <c r="B73431" s="1" t="s">
        <v>202349</v>
      </c>
      <c r="C73431" s="1" t="s">
        <v>202350</v>
      </c>
      <c r="D73431">
        <v>9000073430</v>
      </c>
      <c r="E73431" s="1" t="s">
        <v>202351</v>
      </c>
      <c r="F73431">
        <v>127999.21</v>
      </c>
      <c r="G73431">
        <v>1</v>
      </c>
      <c r="H73431">
        <v>24</v>
      </c>
      <c r="I73431" s="2">
        <v>45738</v>
      </c>
      <c r="J73431">
        <v>3</v>
      </c>
      <c r="K73431" s="1" t="s">
        <v>17</v>
      </c>
      <c r="L73431" s="1" t="s">
        <v>29</v>
      </c>
      <c r="M73431" s="2">
        <v>38385</v>
      </c>
      <c r="N73431">
        <v>4.54</v>
      </c>
    </row>
    <row r="73432" spans="1:14" x14ac:dyDescent="0.3">
      <c r="A73432">
        <v>173431</v>
      </c>
      <c r="B73432" s="1" t="s">
        <v>202352</v>
      </c>
      <c r="C73432" s="1" t="s">
        <v>202353</v>
      </c>
      <c r="D73432">
        <v>9000073431</v>
      </c>
      <c r="E73432" s="1" t="s">
        <v>202354</v>
      </c>
      <c r="F73432">
        <v>119716.93</v>
      </c>
      <c r="G73432">
        <v>1</v>
      </c>
      <c r="H73432">
        <v>2</v>
      </c>
      <c r="I73432" s="2">
        <v>40838</v>
      </c>
      <c r="J73432">
        <v>4</v>
      </c>
      <c r="K73432" s="1" t="s">
        <v>17</v>
      </c>
      <c r="L73432" s="1" t="s">
        <v>29</v>
      </c>
      <c r="M73432" s="2">
        <v>25736</v>
      </c>
      <c r="N73432">
        <v>3.91</v>
      </c>
    </row>
    <row r="73433" spans="1:14" x14ac:dyDescent="0.3">
      <c r="A73433">
        <v>173432</v>
      </c>
      <c r="B73433" s="1" t="s">
        <v>81028</v>
      </c>
      <c r="C73433" s="1" t="s">
        <v>202355</v>
      </c>
      <c r="D73433">
        <v>9000073432</v>
      </c>
      <c r="E73433" s="1" t="s">
        <v>202356</v>
      </c>
      <c r="F73433">
        <v>78493.69</v>
      </c>
      <c r="G73433">
        <v>7</v>
      </c>
      <c r="H73433">
        <v>19</v>
      </c>
      <c r="I73433" s="2">
        <v>42335</v>
      </c>
      <c r="J73433">
        <v>3</v>
      </c>
      <c r="K73433" s="1" t="s">
        <v>17</v>
      </c>
      <c r="L73433" s="1" t="s">
        <v>29</v>
      </c>
      <c r="M73433" s="2">
        <v>25563</v>
      </c>
      <c r="N73433">
        <v>1.49</v>
      </c>
    </row>
    <row r="73434" spans="1:14" x14ac:dyDescent="0.3">
      <c r="A73434">
        <v>173433</v>
      </c>
      <c r="B73434" s="1" t="s">
        <v>173169</v>
      </c>
      <c r="C73434" s="1" t="s">
        <v>202357</v>
      </c>
      <c r="D73434">
        <v>9000073433</v>
      </c>
      <c r="E73434" s="1" t="s">
        <v>202358</v>
      </c>
      <c r="F73434">
        <v>194445.3</v>
      </c>
      <c r="G73434">
        <v>1</v>
      </c>
      <c r="H73434">
        <v>24</v>
      </c>
      <c r="I73434" s="2">
        <v>45110</v>
      </c>
      <c r="J73434">
        <v>4</v>
      </c>
      <c r="K73434" s="1" t="s">
        <v>45</v>
      </c>
      <c r="L73434" s="1" t="s">
        <v>18</v>
      </c>
      <c r="M73434" s="2">
        <v>32520</v>
      </c>
      <c r="N73434">
        <v>2.16</v>
      </c>
    </row>
    <row r="73435" spans="1:14" x14ac:dyDescent="0.3">
      <c r="A73435">
        <v>173434</v>
      </c>
      <c r="B73435" s="1" t="s">
        <v>202359</v>
      </c>
      <c r="C73435" s="1" t="s">
        <v>202360</v>
      </c>
      <c r="D73435">
        <v>9000073434</v>
      </c>
      <c r="E73435" s="1" t="s">
        <v>202361</v>
      </c>
      <c r="F73435">
        <v>163091.01999999999</v>
      </c>
      <c r="G73435">
        <v>4</v>
      </c>
      <c r="H73435">
        <v>11</v>
      </c>
      <c r="I73435" s="2">
        <v>35892</v>
      </c>
      <c r="K73435" s="1" t="s">
        <v>17</v>
      </c>
      <c r="L73435" s="1" t="s">
        <v>18</v>
      </c>
      <c r="M73435" s="2">
        <v>27710</v>
      </c>
      <c r="N73435">
        <v>3.13</v>
      </c>
    </row>
    <row r="73436" spans="1:14" x14ac:dyDescent="0.3">
      <c r="A73436">
        <v>173435</v>
      </c>
      <c r="B73436" s="1" t="s">
        <v>202362</v>
      </c>
      <c r="C73436" s="1" t="s">
        <v>202363</v>
      </c>
      <c r="D73436">
        <v>9000073435</v>
      </c>
      <c r="E73436" s="1" t="s">
        <v>202364</v>
      </c>
      <c r="F73436">
        <v>61357.03</v>
      </c>
      <c r="G73436">
        <v>6</v>
      </c>
      <c r="H73436">
        <v>16</v>
      </c>
      <c r="I73436" s="2">
        <v>44872</v>
      </c>
      <c r="J73436">
        <v>3</v>
      </c>
      <c r="K73436" s="1" t="s">
        <v>17</v>
      </c>
      <c r="L73436" s="1" t="s">
        <v>29</v>
      </c>
      <c r="M73436" s="2">
        <v>36042</v>
      </c>
      <c r="N73436">
        <v>2.94</v>
      </c>
    </row>
    <row r="73437" spans="1:14" x14ac:dyDescent="0.3">
      <c r="A73437">
        <v>173436</v>
      </c>
      <c r="B73437" s="1" t="s">
        <v>96230</v>
      </c>
      <c r="C73437" s="1" t="s">
        <v>202365</v>
      </c>
      <c r="D73437">
        <v>9000073436</v>
      </c>
      <c r="E73437" s="1" t="s">
        <v>202366</v>
      </c>
      <c r="F73437">
        <v>122948.87</v>
      </c>
      <c r="G73437">
        <v>3</v>
      </c>
      <c r="H73437">
        <v>8</v>
      </c>
      <c r="I73437" s="2">
        <v>37708</v>
      </c>
      <c r="J73437">
        <v>4</v>
      </c>
      <c r="K73437" s="1" t="s">
        <v>17</v>
      </c>
      <c r="L73437" s="1" t="s">
        <v>18</v>
      </c>
      <c r="M73437" s="2">
        <v>24944</v>
      </c>
      <c r="N73437">
        <v>3.27</v>
      </c>
    </row>
    <row r="73438" spans="1:14" x14ac:dyDescent="0.3">
      <c r="A73438">
        <v>173437</v>
      </c>
      <c r="B73438" s="1" t="s">
        <v>202367</v>
      </c>
      <c r="C73438" s="1" t="s">
        <v>202368</v>
      </c>
      <c r="D73438">
        <v>9000073437</v>
      </c>
      <c r="E73438" s="1" t="s">
        <v>202369</v>
      </c>
      <c r="F73438">
        <v>89606.59</v>
      </c>
      <c r="G73438">
        <v>6</v>
      </c>
      <c r="H73438">
        <v>18</v>
      </c>
      <c r="I73438" s="2">
        <v>44290</v>
      </c>
      <c r="K73438" s="1" t="s">
        <v>17</v>
      </c>
      <c r="L73438" s="1" t="s">
        <v>18</v>
      </c>
      <c r="M73438" s="2">
        <v>33529</v>
      </c>
      <c r="N73438">
        <v>1.9</v>
      </c>
    </row>
    <row r="73439" spans="1:14" x14ac:dyDescent="0.3">
      <c r="A73439">
        <v>173438</v>
      </c>
      <c r="B73439" s="1" t="s">
        <v>3526</v>
      </c>
      <c r="C73439" s="1" t="s">
        <v>202370</v>
      </c>
      <c r="D73439">
        <v>9000073438</v>
      </c>
      <c r="E73439" s="1" t="s">
        <v>202371</v>
      </c>
      <c r="F73439">
        <v>82693.240000000005</v>
      </c>
      <c r="G73439">
        <v>7</v>
      </c>
      <c r="H73439">
        <v>20</v>
      </c>
      <c r="I73439" s="2">
        <v>37478</v>
      </c>
      <c r="J73439">
        <v>4</v>
      </c>
      <c r="K73439" s="1" t="s">
        <v>17</v>
      </c>
      <c r="L73439" s="1" t="s">
        <v>29</v>
      </c>
      <c r="M73439" s="2">
        <v>26967</v>
      </c>
      <c r="N73439">
        <v>2.86</v>
      </c>
    </row>
    <row r="73440" spans="1:14" x14ac:dyDescent="0.3">
      <c r="A73440">
        <v>173439</v>
      </c>
      <c r="B73440" s="1" t="s">
        <v>92568</v>
      </c>
      <c r="C73440" s="1" t="s">
        <v>202372</v>
      </c>
      <c r="D73440">
        <v>9000073439</v>
      </c>
      <c r="E73440" s="1" t="s">
        <v>202373</v>
      </c>
      <c r="F73440">
        <v>192184.1</v>
      </c>
      <c r="G73440">
        <v>8</v>
      </c>
      <c r="H73440">
        <v>22</v>
      </c>
      <c r="I73440" s="2">
        <v>43763</v>
      </c>
      <c r="J73440">
        <v>2</v>
      </c>
      <c r="K73440" s="1" t="s">
        <v>17</v>
      </c>
      <c r="L73440" s="1" t="s">
        <v>29</v>
      </c>
      <c r="M73440" s="2">
        <v>35564</v>
      </c>
      <c r="N73440">
        <v>3.16</v>
      </c>
    </row>
    <row r="73441" spans="1:14" x14ac:dyDescent="0.3">
      <c r="A73441">
        <v>173440</v>
      </c>
      <c r="B73441" s="1" t="s">
        <v>202374</v>
      </c>
      <c r="C73441" s="1" t="s">
        <v>202375</v>
      </c>
      <c r="D73441">
        <v>9000073440</v>
      </c>
      <c r="E73441" s="1" t="s">
        <v>202376</v>
      </c>
      <c r="F73441">
        <v>88542.1</v>
      </c>
      <c r="G73441">
        <v>1</v>
      </c>
      <c r="H73441">
        <v>1</v>
      </c>
      <c r="I73441" s="2">
        <v>44645</v>
      </c>
      <c r="J73441">
        <v>4</v>
      </c>
      <c r="K73441" s="1" t="s">
        <v>17</v>
      </c>
      <c r="L73441" s="1" t="s">
        <v>29</v>
      </c>
      <c r="M73441" s="2">
        <v>37973</v>
      </c>
      <c r="N73441">
        <v>3.55</v>
      </c>
    </row>
    <row r="73442" spans="1:14" x14ac:dyDescent="0.3">
      <c r="A73442">
        <v>173441</v>
      </c>
      <c r="B73442" s="1" t="s">
        <v>202377</v>
      </c>
      <c r="C73442" s="1" t="s">
        <v>202378</v>
      </c>
      <c r="D73442">
        <v>9000073441</v>
      </c>
      <c r="E73442" s="1" t="s">
        <v>202379</v>
      </c>
      <c r="F73442">
        <v>138680.54</v>
      </c>
      <c r="G73442">
        <v>5</v>
      </c>
      <c r="H73442">
        <v>14</v>
      </c>
      <c r="I73442" s="2">
        <v>41430</v>
      </c>
      <c r="J73442">
        <v>3</v>
      </c>
      <c r="K73442" s="1" t="s">
        <v>17</v>
      </c>
      <c r="L73442" s="1" t="s">
        <v>18</v>
      </c>
      <c r="M73442" s="2">
        <v>31990</v>
      </c>
      <c r="N73442">
        <v>4.05</v>
      </c>
    </row>
    <row r="73443" spans="1:14" x14ac:dyDescent="0.3">
      <c r="A73443">
        <v>173442</v>
      </c>
      <c r="B73443" s="1" t="s">
        <v>29568</v>
      </c>
      <c r="C73443" s="1" t="s">
        <v>202380</v>
      </c>
      <c r="D73443">
        <v>9000073442</v>
      </c>
      <c r="E73443" s="1" t="s">
        <v>202381</v>
      </c>
      <c r="F73443">
        <v>108729.31</v>
      </c>
      <c r="G73443">
        <v>1</v>
      </c>
      <c r="H73443">
        <v>24</v>
      </c>
      <c r="I73443" s="2">
        <v>38620</v>
      </c>
      <c r="J73443">
        <v>1</v>
      </c>
      <c r="K73443" s="1" t="s">
        <v>45</v>
      </c>
      <c r="L73443" s="1" t="s">
        <v>61</v>
      </c>
      <c r="M73443" s="2">
        <v>22865</v>
      </c>
      <c r="N73443">
        <v>1.37</v>
      </c>
    </row>
    <row r="73444" spans="1:14" x14ac:dyDescent="0.3">
      <c r="A73444">
        <v>173443</v>
      </c>
      <c r="B73444" s="1" t="s">
        <v>202382</v>
      </c>
      <c r="C73444" s="1" t="s">
        <v>202383</v>
      </c>
      <c r="D73444">
        <v>9000073443</v>
      </c>
      <c r="E73444" s="1" t="s">
        <v>202384</v>
      </c>
      <c r="F73444">
        <v>42876.43</v>
      </c>
      <c r="G73444">
        <v>1</v>
      </c>
      <c r="H73444">
        <v>2</v>
      </c>
      <c r="I73444" s="2">
        <v>40999</v>
      </c>
      <c r="J73444">
        <v>1</v>
      </c>
      <c r="K73444" s="1" t="s">
        <v>17</v>
      </c>
      <c r="L73444" s="1" t="s">
        <v>18</v>
      </c>
      <c r="M73444" s="2">
        <v>27782</v>
      </c>
      <c r="N73444">
        <v>4.07</v>
      </c>
    </row>
    <row r="73445" spans="1:14" x14ac:dyDescent="0.3">
      <c r="A73445">
        <v>173444</v>
      </c>
      <c r="B73445" s="1" t="s">
        <v>10368</v>
      </c>
      <c r="C73445" s="1" t="s">
        <v>202385</v>
      </c>
      <c r="D73445">
        <v>9000073444</v>
      </c>
      <c r="E73445" s="1" t="s">
        <v>202386</v>
      </c>
      <c r="F73445">
        <v>30624.5</v>
      </c>
      <c r="G73445">
        <v>3</v>
      </c>
      <c r="H73445">
        <v>9</v>
      </c>
      <c r="I73445" s="2">
        <v>43479</v>
      </c>
      <c r="J73445">
        <v>4</v>
      </c>
      <c r="K73445" s="1" t="s">
        <v>17</v>
      </c>
      <c r="L73445" s="1" t="s">
        <v>29</v>
      </c>
      <c r="M73445" s="2">
        <v>32542</v>
      </c>
      <c r="N73445">
        <v>1.91</v>
      </c>
    </row>
    <row r="73446" spans="1:14" x14ac:dyDescent="0.3">
      <c r="A73446">
        <v>173445</v>
      </c>
      <c r="B73446" s="1" t="s">
        <v>202387</v>
      </c>
      <c r="C73446" s="1" t="s">
        <v>202388</v>
      </c>
      <c r="D73446">
        <v>9000073445</v>
      </c>
      <c r="E73446" s="1" t="s">
        <v>202389</v>
      </c>
      <c r="F73446">
        <v>106811.54</v>
      </c>
      <c r="G73446">
        <v>7</v>
      </c>
      <c r="H73446">
        <v>20</v>
      </c>
      <c r="I73446" s="2">
        <v>37028</v>
      </c>
      <c r="J73446">
        <v>4</v>
      </c>
      <c r="K73446" s="1" t="s">
        <v>17</v>
      </c>
      <c r="L73446" s="1" t="s">
        <v>18</v>
      </c>
      <c r="M73446" s="2">
        <v>22364</v>
      </c>
      <c r="N73446">
        <v>1.1599999999999999</v>
      </c>
    </row>
    <row r="73447" spans="1:14" x14ac:dyDescent="0.3">
      <c r="A73447">
        <v>173446</v>
      </c>
      <c r="B73447" s="1" t="s">
        <v>82915</v>
      </c>
      <c r="C73447" s="1" t="s">
        <v>202390</v>
      </c>
      <c r="D73447">
        <v>9000073446</v>
      </c>
      <c r="E73447" s="1" t="s">
        <v>202391</v>
      </c>
      <c r="F73447">
        <v>81173.919999999998</v>
      </c>
      <c r="G73447">
        <v>1</v>
      </c>
      <c r="H73447">
        <v>3</v>
      </c>
      <c r="I73447" s="2">
        <v>38499</v>
      </c>
      <c r="J73447">
        <v>4</v>
      </c>
      <c r="K73447" s="1" t="s">
        <v>45</v>
      </c>
      <c r="L73447" s="1" t="s">
        <v>18</v>
      </c>
      <c r="M73447" s="2">
        <v>28788</v>
      </c>
      <c r="N73447">
        <v>1.22</v>
      </c>
    </row>
    <row r="73448" spans="1:14" x14ac:dyDescent="0.3">
      <c r="A73448">
        <v>173447</v>
      </c>
      <c r="B73448" s="1" t="s">
        <v>202392</v>
      </c>
      <c r="C73448" s="1" t="s">
        <v>202393</v>
      </c>
      <c r="D73448">
        <v>9000073447</v>
      </c>
      <c r="E73448" s="1" t="s">
        <v>202394</v>
      </c>
      <c r="F73448">
        <v>62577.03</v>
      </c>
      <c r="G73448">
        <v>2</v>
      </c>
      <c r="H73448">
        <v>5</v>
      </c>
      <c r="I73448" s="2">
        <v>44920</v>
      </c>
      <c r="J73448">
        <v>4</v>
      </c>
      <c r="K73448" s="1" t="s">
        <v>17</v>
      </c>
      <c r="L73448" s="1" t="s">
        <v>29</v>
      </c>
      <c r="M73448" s="2">
        <v>38322</v>
      </c>
      <c r="N73448">
        <v>4.4000000000000004</v>
      </c>
    </row>
    <row r="73449" spans="1:14" x14ac:dyDescent="0.3">
      <c r="A73449">
        <v>173448</v>
      </c>
      <c r="B73449" s="1" t="s">
        <v>202395</v>
      </c>
      <c r="C73449" s="1" t="s">
        <v>202396</v>
      </c>
      <c r="D73449">
        <v>9000073448</v>
      </c>
      <c r="E73449" s="1" t="s">
        <v>202397</v>
      </c>
      <c r="F73449">
        <v>104416.97</v>
      </c>
      <c r="G73449">
        <v>1</v>
      </c>
      <c r="H73449">
        <v>3</v>
      </c>
      <c r="I73449" s="2">
        <v>32125</v>
      </c>
      <c r="J73449">
        <v>2</v>
      </c>
      <c r="K73449" s="1" t="s">
        <v>17</v>
      </c>
      <c r="L73449" s="1" t="s">
        <v>18</v>
      </c>
      <c r="M73449" s="2">
        <v>25395</v>
      </c>
      <c r="N73449">
        <v>4.3099999999999996</v>
      </c>
    </row>
    <row r="73450" spans="1:14" x14ac:dyDescent="0.3">
      <c r="A73450">
        <v>173449</v>
      </c>
      <c r="B73450" s="1" t="s">
        <v>103998</v>
      </c>
      <c r="C73450" s="1" t="s">
        <v>202398</v>
      </c>
      <c r="D73450">
        <v>9000073449</v>
      </c>
      <c r="E73450" s="1" t="s">
        <v>202399</v>
      </c>
      <c r="F73450">
        <v>146829.53</v>
      </c>
      <c r="G73450">
        <v>5</v>
      </c>
      <c r="H73450">
        <v>13</v>
      </c>
      <c r="I73450" s="2">
        <v>43103</v>
      </c>
      <c r="J73450">
        <v>1</v>
      </c>
      <c r="K73450" s="1" t="s">
        <v>17</v>
      </c>
      <c r="L73450" s="1" t="s">
        <v>29</v>
      </c>
      <c r="M73450" s="2">
        <v>32005</v>
      </c>
      <c r="N73450">
        <v>2.59</v>
      </c>
    </row>
    <row r="73451" spans="1:14" x14ac:dyDescent="0.3">
      <c r="A73451">
        <v>173450</v>
      </c>
      <c r="B73451" s="1" t="s">
        <v>202400</v>
      </c>
      <c r="C73451" s="1" t="s">
        <v>202401</v>
      </c>
      <c r="D73451">
        <v>9000073450</v>
      </c>
      <c r="E73451" s="1" t="s">
        <v>202402</v>
      </c>
      <c r="F73451">
        <v>36255.68</v>
      </c>
      <c r="G73451">
        <v>7</v>
      </c>
      <c r="H73451">
        <v>19</v>
      </c>
      <c r="I73451" s="2">
        <v>45650</v>
      </c>
      <c r="K73451" s="1" t="s">
        <v>45</v>
      </c>
      <c r="L73451" s="1" t="s">
        <v>18</v>
      </c>
      <c r="M73451" s="2">
        <v>36851</v>
      </c>
      <c r="N73451">
        <v>2.52</v>
      </c>
    </row>
    <row r="73452" spans="1:14" x14ac:dyDescent="0.3">
      <c r="A73452">
        <v>173451</v>
      </c>
      <c r="B73452" s="1" t="s">
        <v>202403</v>
      </c>
      <c r="C73452" s="1" t="s">
        <v>202404</v>
      </c>
      <c r="D73452">
        <v>9000073451</v>
      </c>
      <c r="E73452" s="1" t="s">
        <v>202405</v>
      </c>
      <c r="F73452">
        <v>32621.56</v>
      </c>
      <c r="G73452">
        <v>2</v>
      </c>
      <c r="H73452">
        <v>6</v>
      </c>
      <c r="I73452" s="2">
        <v>42717</v>
      </c>
      <c r="J73452">
        <v>4</v>
      </c>
      <c r="K73452" s="1" t="s">
        <v>17</v>
      </c>
      <c r="L73452" s="1" t="s">
        <v>18</v>
      </c>
      <c r="M73452" s="2">
        <v>29785</v>
      </c>
      <c r="N73452">
        <v>3.67</v>
      </c>
    </row>
    <row r="73453" spans="1:14" x14ac:dyDescent="0.3">
      <c r="A73453">
        <v>173452</v>
      </c>
      <c r="B73453" s="1" t="s">
        <v>202406</v>
      </c>
      <c r="C73453" s="1" t="s">
        <v>202407</v>
      </c>
      <c r="D73453">
        <v>9000073452</v>
      </c>
      <c r="E73453" s="1" t="s">
        <v>202408</v>
      </c>
      <c r="F73453">
        <v>86879.49</v>
      </c>
      <c r="G73453">
        <v>5</v>
      </c>
      <c r="H73453">
        <v>14</v>
      </c>
      <c r="I73453" s="2">
        <v>40442</v>
      </c>
      <c r="J73453">
        <v>3</v>
      </c>
      <c r="K73453" s="1" t="s">
        <v>45</v>
      </c>
      <c r="L73453" s="1" t="s">
        <v>29</v>
      </c>
      <c r="M73453" s="2">
        <v>25785</v>
      </c>
      <c r="N73453">
        <v>1.06</v>
      </c>
    </row>
    <row r="73454" spans="1:14" x14ac:dyDescent="0.3">
      <c r="A73454">
        <v>173453</v>
      </c>
      <c r="B73454" s="1" t="s">
        <v>202409</v>
      </c>
      <c r="C73454" s="1" t="s">
        <v>202410</v>
      </c>
      <c r="D73454">
        <v>9000073453</v>
      </c>
      <c r="E73454" s="1" t="s">
        <v>202411</v>
      </c>
      <c r="F73454">
        <v>75712.37</v>
      </c>
      <c r="G73454">
        <v>6</v>
      </c>
      <c r="H73454">
        <v>16</v>
      </c>
      <c r="I73454" s="2">
        <v>35091</v>
      </c>
      <c r="J73454">
        <v>4</v>
      </c>
      <c r="K73454" s="1" t="s">
        <v>17</v>
      </c>
      <c r="L73454" s="1" t="s">
        <v>29</v>
      </c>
      <c r="M73454" s="2">
        <v>25313</v>
      </c>
      <c r="N73454">
        <v>2.58</v>
      </c>
    </row>
    <row r="73455" spans="1:14" x14ac:dyDescent="0.3">
      <c r="A73455">
        <v>173454</v>
      </c>
      <c r="B73455" s="1" t="s">
        <v>202412</v>
      </c>
      <c r="C73455" s="1" t="s">
        <v>202413</v>
      </c>
      <c r="D73455">
        <v>9000073454</v>
      </c>
      <c r="E73455" s="1" t="s">
        <v>202414</v>
      </c>
      <c r="F73455">
        <v>213586.46</v>
      </c>
      <c r="G73455">
        <v>8</v>
      </c>
      <c r="H73455">
        <v>22</v>
      </c>
      <c r="I73455" s="2">
        <v>45511</v>
      </c>
      <c r="J73455">
        <v>2</v>
      </c>
      <c r="K73455" s="1" t="s">
        <v>17</v>
      </c>
      <c r="L73455" s="1" t="s">
        <v>18</v>
      </c>
      <c r="M73455" s="2">
        <v>37089</v>
      </c>
      <c r="N73455">
        <v>3.52</v>
      </c>
    </row>
    <row r="73456" spans="1:14" x14ac:dyDescent="0.3">
      <c r="A73456">
        <v>173455</v>
      </c>
      <c r="B73456" s="1" t="s">
        <v>202415</v>
      </c>
      <c r="C73456" s="1" t="s">
        <v>202416</v>
      </c>
      <c r="D73456">
        <v>9000073455</v>
      </c>
      <c r="E73456" s="1" t="s">
        <v>202417</v>
      </c>
      <c r="F73456">
        <v>70683.64</v>
      </c>
      <c r="G73456">
        <v>8</v>
      </c>
      <c r="H73456">
        <v>21</v>
      </c>
      <c r="I73456" s="2">
        <v>45068</v>
      </c>
      <c r="J73456">
        <v>3</v>
      </c>
      <c r="K73456" s="1" t="s">
        <v>143</v>
      </c>
      <c r="L73456" s="1" t="s">
        <v>18</v>
      </c>
      <c r="M73456" s="2">
        <v>30148</v>
      </c>
      <c r="N73456">
        <v>4.45</v>
      </c>
    </row>
    <row r="73457" spans="1:14" x14ac:dyDescent="0.3">
      <c r="A73457">
        <v>173456</v>
      </c>
      <c r="B73457" s="1" t="s">
        <v>80515</v>
      </c>
      <c r="C73457" s="1" t="s">
        <v>202418</v>
      </c>
      <c r="D73457">
        <v>9000073456</v>
      </c>
      <c r="E73457" s="1" t="s">
        <v>202419</v>
      </c>
      <c r="F73457">
        <v>93911.23</v>
      </c>
      <c r="G73457">
        <v>7</v>
      </c>
      <c r="H73457">
        <v>19</v>
      </c>
      <c r="I73457" s="2">
        <v>45438</v>
      </c>
      <c r="J73457">
        <v>1</v>
      </c>
      <c r="K73457" s="1" t="s">
        <v>17</v>
      </c>
      <c r="L73457" s="1" t="s">
        <v>29</v>
      </c>
      <c r="M73457" s="2">
        <v>36850</v>
      </c>
      <c r="N73457">
        <v>4.42</v>
      </c>
    </row>
    <row r="73458" spans="1:14" x14ac:dyDescent="0.3">
      <c r="A73458">
        <v>173457</v>
      </c>
      <c r="B73458" s="1" t="s">
        <v>12076</v>
      </c>
      <c r="C73458" s="1" t="s">
        <v>202420</v>
      </c>
      <c r="D73458">
        <v>9000073457</v>
      </c>
      <c r="E73458" s="1" t="s">
        <v>202421</v>
      </c>
      <c r="F73458">
        <v>158624.04</v>
      </c>
      <c r="G73458">
        <v>4</v>
      </c>
      <c r="H73458">
        <v>12</v>
      </c>
      <c r="I73458" s="2">
        <v>44620</v>
      </c>
      <c r="J73458">
        <v>4</v>
      </c>
      <c r="K73458" s="1" t="s">
        <v>17</v>
      </c>
      <c r="L73458" s="1" t="s">
        <v>29</v>
      </c>
      <c r="M73458" s="2">
        <v>37706</v>
      </c>
      <c r="N73458">
        <v>1.23</v>
      </c>
    </row>
    <row r="73459" spans="1:14" x14ac:dyDescent="0.3">
      <c r="A73459">
        <v>173458</v>
      </c>
      <c r="B73459" s="1" t="s">
        <v>19333</v>
      </c>
      <c r="C73459" s="1" t="s">
        <v>202422</v>
      </c>
      <c r="D73459">
        <v>9000073458</v>
      </c>
      <c r="E73459" s="1" t="s">
        <v>202423</v>
      </c>
      <c r="F73459">
        <v>168279.23</v>
      </c>
      <c r="G73459">
        <v>1</v>
      </c>
      <c r="H73459">
        <v>2</v>
      </c>
      <c r="I73459" s="2">
        <v>45149</v>
      </c>
      <c r="J73459">
        <v>3</v>
      </c>
      <c r="K73459" s="1" t="s">
        <v>28</v>
      </c>
      <c r="L73459" s="1" t="s">
        <v>18</v>
      </c>
      <c r="M73459" s="2">
        <v>28999</v>
      </c>
      <c r="N73459">
        <v>1.26</v>
      </c>
    </row>
    <row r="73460" spans="1:14" x14ac:dyDescent="0.3">
      <c r="A73460">
        <v>173459</v>
      </c>
      <c r="B73460" s="1" t="s">
        <v>175866</v>
      </c>
      <c r="C73460" s="1" t="s">
        <v>202424</v>
      </c>
      <c r="D73460">
        <v>9000073459</v>
      </c>
      <c r="E73460" s="1" t="s">
        <v>202425</v>
      </c>
      <c r="F73460">
        <v>36282.910000000003</v>
      </c>
      <c r="G73460">
        <v>2</v>
      </c>
      <c r="H73460">
        <v>6</v>
      </c>
      <c r="I73460" s="2">
        <v>40290</v>
      </c>
      <c r="J73460">
        <v>3</v>
      </c>
      <c r="K73460" s="1" t="s">
        <v>17</v>
      </c>
      <c r="L73460" s="1" t="s">
        <v>18</v>
      </c>
      <c r="M73460" s="2">
        <v>32743</v>
      </c>
      <c r="N73460">
        <v>3.48</v>
      </c>
    </row>
    <row r="73461" spans="1:14" x14ac:dyDescent="0.3">
      <c r="A73461">
        <v>173460</v>
      </c>
      <c r="B73461" s="1" t="s">
        <v>202426</v>
      </c>
      <c r="C73461" s="1" t="s">
        <v>202427</v>
      </c>
      <c r="D73461">
        <v>9000073460</v>
      </c>
      <c r="E73461" s="1" t="s">
        <v>202428</v>
      </c>
      <c r="F73461">
        <v>78152.34</v>
      </c>
      <c r="G73461">
        <v>4</v>
      </c>
      <c r="H73461">
        <v>10</v>
      </c>
      <c r="I73461" s="2">
        <v>45903</v>
      </c>
      <c r="J73461">
        <v>1</v>
      </c>
      <c r="K73461" s="1" t="s">
        <v>17</v>
      </c>
      <c r="L73461" s="1" t="s">
        <v>29</v>
      </c>
      <c r="M73461" s="2">
        <v>27189</v>
      </c>
      <c r="N73461">
        <v>2.17</v>
      </c>
    </row>
    <row r="73462" spans="1:14" x14ac:dyDescent="0.3">
      <c r="A73462">
        <v>173461</v>
      </c>
      <c r="B73462" s="1" t="s">
        <v>15213</v>
      </c>
      <c r="C73462" s="1" t="s">
        <v>202429</v>
      </c>
      <c r="D73462">
        <v>9000073461</v>
      </c>
      <c r="E73462" s="1" t="s">
        <v>202430</v>
      </c>
      <c r="F73462">
        <v>82273.98</v>
      </c>
      <c r="G73462">
        <v>7</v>
      </c>
      <c r="H73462">
        <v>19</v>
      </c>
      <c r="I73462" s="2">
        <v>45138</v>
      </c>
      <c r="J73462">
        <v>2</v>
      </c>
      <c r="K73462" s="1" t="s">
        <v>17</v>
      </c>
      <c r="L73462" s="1" t="s">
        <v>18</v>
      </c>
      <c r="M73462" s="2">
        <v>34873</v>
      </c>
      <c r="N73462">
        <v>2.0699999999999998</v>
      </c>
    </row>
    <row r="73463" spans="1:14" x14ac:dyDescent="0.3">
      <c r="A73463">
        <v>173462</v>
      </c>
      <c r="B73463" s="1" t="s">
        <v>202431</v>
      </c>
      <c r="C73463" s="1" t="s">
        <v>202432</v>
      </c>
      <c r="D73463">
        <v>9000073462</v>
      </c>
      <c r="E73463" s="1" t="s">
        <v>202433</v>
      </c>
      <c r="F73463">
        <v>48606.05</v>
      </c>
      <c r="G73463">
        <v>7</v>
      </c>
      <c r="H73463">
        <v>19</v>
      </c>
      <c r="I73463" s="2">
        <v>37339</v>
      </c>
      <c r="J73463">
        <v>2</v>
      </c>
      <c r="K73463" s="1" t="s">
        <v>28</v>
      </c>
      <c r="L73463" s="1" t="s">
        <v>61</v>
      </c>
      <c r="M73463" s="2">
        <v>27879</v>
      </c>
      <c r="N73463">
        <v>2.1</v>
      </c>
    </row>
    <row r="73464" spans="1:14" x14ac:dyDescent="0.3">
      <c r="A73464">
        <v>173463</v>
      </c>
      <c r="B73464" s="1" t="s">
        <v>202434</v>
      </c>
      <c r="C73464" s="1" t="s">
        <v>202435</v>
      </c>
      <c r="D73464">
        <v>9000073463</v>
      </c>
      <c r="E73464" s="1" t="s">
        <v>202436</v>
      </c>
      <c r="F73464">
        <v>93071.63</v>
      </c>
      <c r="G73464">
        <v>8</v>
      </c>
      <c r="H73464">
        <v>23</v>
      </c>
      <c r="I73464" s="2">
        <v>41394</v>
      </c>
      <c r="J73464">
        <v>2</v>
      </c>
      <c r="K73464" s="1" t="s">
        <v>17</v>
      </c>
      <c r="L73464" s="1" t="s">
        <v>29</v>
      </c>
      <c r="M73464" s="2">
        <v>25512</v>
      </c>
      <c r="N73464">
        <v>4.71</v>
      </c>
    </row>
    <row r="73465" spans="1:14" x14ac:dyDescent="0.3">
      <c r="A73465">
        <v>173464</v>
      </c>
      <c r="B73465" s="1" t="s">
        <v>7312</v>
      </c>
      <c r="C73465" s="1" t="s">
        <v>202437</v>
      </c>
      <c r="D73465">
        <v>9000073464</v>
      </c>
      <c r="E73465" s="1" t="s">
        <v>202438</v>
      </c>
      <c r="F73465">
        <v>79180.67</v>
      </c>
      <c r="G73465">
        <v>7</v>
      </c>
      <c r="H73465">
        <v>20</v>
      </c>
      <c r="I73465" s="2">
        <v>38640</v>
      </c>
      <c r="J73465">
        <v>3</v>
      </c>
      <c r="K73465" s="1" t="s">
        <v>17</v>
      </c>
      <c r="L73465" s="1" t="s">
        <v>18</v>
      </c>
      <c r="M73465" s="2">
        <v>25486</v>
      </c>
      <c r="N73465">
        <v>3.76</v>
      </c>
    </row>
    <row r="73466" spans="1:14" x14ac:dyDescent="0.3">
      <c r="A73466">
        <v>173465</v>
      </c>
      <c r="B73466" s="1" t="s">
        <v>202439</v>
      </c>
      <c r="C73466" s="1" t="s">
        <v>202440</v>
      </c>
      <c r="D73466">
        <v>9000073465</v>
      </c>
      <c r="E73466" s="1" t="s">
        <v>202441</v>
      </c>
      <c r="F73466">
        <v>155998.6</v>
      </c>
      <c r="G73466">
        <v>8</v>
      </c>
      <c r="H73466">
        <v>23</v>
      </c>
      <c r="I73466" s="2">
        <v>43722</v>
      </c>
      <c r="J73466">
        <v>4</v>
      </c>
      <c r="K73466" s="1" t="s">
        <v>17</v>
      </c>
      <c r="L73466" s="1" t="s">
        <v>29</v>
      </c>
      <c r="M73466" s="2">
        <v>35624</v>
      </c>
      <c r="N73466">
        <v>3.44</v>
      </c>
    </row>
    <row r="73467" spans="1:14" x14ac:dyDescent="0.3">
      <c r="A73467">
        <v>173466</v>
      </c>
      <c r="B73467" s="1" t="s">
        <v>202442</v>
      </c>
      <c r="C73467" s="1" t="s">
        <v>202443</v>
      </c>
      <c r="D73467">
        <v>9000073466</v>
      </c>
      <c r="E73467" s="1" t="s">
        <v>202444</v>
      </c>
      <c r="F73467">
        <v>69760.800000000003</v>
      </c>
      <c r="G73467">
        <v>2</v>
      </c>
      <c r="H73467">
        <v>4</v>
      </c>
      <c r="I73467" s="2">
        <v>45593</v>
      </c>
      <c r="J73467">
        <v>4</v>
      </c>
      <c r="K73467" s="1" t="s">
        <v>17</v>
      </c>
      <c r="L73467" s="1" t="s">
        <v>18</v>
      </c>
      <c r="M73467" s="2">
        <v>38122</v>
      </c>
      <c r="N73467">
        <v>3.34</v>
      </c>
    </row>
    <row r="73468" spans="1:14" x14ac:dyDescent="0.3">
      <c r="A73468">
        <v>173467</v>
      </c>
      <c r="B73468" s="1" t="s">
        <v>202445</v>
      </c>
      <c r="C73468" s="1" t="s">
        <v>202446</v>
      </c>
      <c r="D73468">
        <v>9000073467</v>
      </c>
      <c r="E73468" s="1" t="s">
        <v>202447</v>
      </c>
      <c r="F73468">
        <v>89542.56</v>
      </c>
      <c r="G73468">
        <v>6</v>
      </c>
      <c r="H73468">
        <v>17</v>
      </c>
      <c r="I73468" s="2">
        <v>45756</v>
      </c>
      <c r="J73468">
        <v>2</v>
      </c>
      <c r="K73468" s="1" t="s">
        <v>17</v>
      </c>
      <c r="L73468" s="1" t="s">
        <v>18</v>
      </c>
      <c r="M73468" s="2">
        <v>38397</v>
      </c>
      <c r="N73468">
        <v>2.19</v>
      </c>
    </row>
    <row r="73469" spans="1:14" x14ac:dyDescent="0.3">
      <c r="A73469">
        <v>173468</v>
      </c>
      <c r="B73469" s="1" t="s">
        <v>202448</v>
      </c>
      <c r="C73469" s="1" t="s">
        <v>202449</v>
      </c>
      <c r="D73469">
        <v>9000073468</v>
      </c>
      <c r="E73469" s="1" t="s">
        <v>202450</v>
      </c>
      <c r="F73469">
        <v>57131.64</v>
      </c>
      <c r="G73469">
        <v>8</v>
      </c>
      <c r="H73469">
        <v>23</v>
      </c>
      <c r="I73469" s="2">
        <v>44400</v>
      </c>
      <c r="J73469">
        <v>4</v>
      </c>
      <c r="K73469" s="1" t="s">
        <v>17</v>
      </c>
      <c r="L73469" s="1" t="s">
        <v>18</v>
      </c>
      <c r="M73469" s="2">
        <v>37580</v>
      </c>
      <c r="N73469">
        <v>1.73</v>
      </c>
    </row>
    <row r="73470" spans="1:14" x14ac:dyDescent="0.3">
      <c r="A73470">
        <v>173469</v>
      </c>
      <c r="B73470" s="1" t="s">
        <v>202451</v>
      </c>
      <c r="C73470" s="1" t="s">
        <v>202452</v>
      </c>
      <c r="D73470">
        <v>9000073469</v>
      </c>
      <c r="E73470" s="1" t="s">
        <v>202453</v>
      </c>
      <c r="F73470">
        <v>191633.95</v>
      </c>
      <c r="G73470">
        <v>8</v>
      </c>
      <c r="H73470">
        <v>22</v>
      </c>
      <c r="I73470" s="2">
        <v>44097</v>
      </c>
      <c r="J73470">
        <v>3</v>
      </c>
      <c r="K73470" s="1" t="s">
        <v>17</v>
      </c>
      <c r="L73470" s="1" t="s">
        <v>61</v>
      </c>
      <c r="M73470" s="2">
        <v>35859</v>
      </c>
      <c r="N73470">
        <v>3.51</v>
      </c>
    </row>
    <row r="73471" spans="1:14" x14ac:dyDescent="0.3">
      <c r="A73471">
        <v>173470</v>
      </c>
      <c r="B73471" s="1" t="s">
        <v>39983</v>
      </c>
      <c r="C73471" s="1" t="s">
        <v>202454</v>
      </c>
      <c r="D73471">
        <v>9000073470</v>
      </c>
      <c r="E73471" s="1" t="s">
        <v>202455</v>
      </c>
      <c r="F73471">
        <v>49253.37</v>
      </c>
      <c r="G73471">
        <v>7</v>
      </c>
      <c r="H73471">
        <v>20</v>
      </c>
      <c r="I73471" s="2">
        <v>44420</v>
      </c>
      <c r="K73471" s="1" t="s">
        <v>17</v>
      </c>
      <c r="L73471" s="1" t="s">
        <v>18</v>
      </c>
      <c r="M73471" s="2">
        <v>34169</v>
      </c>
      <c r="N73471">
        <v>3.83</v>
      </c>
    </row>
    <row r="73472" spans="1:14" x14ac:dyDescent="0.3">
      <c r="A73472">
        <v>173471</v>
      </c>
      <c r="B73472" s="1" t="s">
        <v>202456</v>
      </c>
      <c r="C73472" s="1" t="s">
        <v>202457</v>
      </c>
      <c r="D73472">
        <v>9000073471</v>
      </c>
      <c r="E73472" s="1" t="s">
        <v>202458</v>
      </c>
      <c r="F73472">
        <v>130409.13</v>
      </c>
      <c r="G73472">
        <v>3</v>
      </c>
      <c r="H73472">
        <v>8</v>
      </c>
      <c r="I73472" s="2">
        <v>45522</v>
      </c>
      <c r="J73472">
        <v>2</v>
      </c>
      <c r="K73472" s="1" t="s">
        <v>143</v>
      </c>
      <c r="L73472" s="1" t="s">
        <v>18</v>
      </c>
      <c r="M73472" s="2">
        <v>38510</v>
      </c>
      <c r="N73472">
        <v>3.16</v>
      </c>
    </row>
    <row r="73473" spans="1:14" x14ac:dyDescent="0.3">
      <c r="A73473">
        <v>173472</v>
      </c>
      <c r="B73473" s="1" t="s">
        <v>202459</v>
      </c>
      <c r="C73473" s="1" t="s">
        <v>202460</v>
      </c>
      <c r="D73473">
        <v>9000073472</v>
      </c>
      <c r="E73473" s="1" t="s">
        <v>202461</v>
      </c>
      <c r="F73473">
        <v>49670.63</v>
      </c>
      <c r="G73473">
        <v>5</v>
      </c>
      <c r="H73473">
        <v>15</v>
      </c>
      <c r="I73473" s="2">
        <v>40003</v>
      </c>
      <c r="J73473">
        <v>4</v>
      </c>
      <c r="K73473" s="1" t="s">
        <v>17</v>
      </c>
      <c r="L73473" s="1" t="s">
        <v>29</v>
      </c>
      <c r="M73473" s="2">
        <v>28740</v>
      </c>
      <c r="N73473">
        <v>4.63</v>
      </c>
    </row>
    <row r="73474" spans="1:14" x14ac:dyDescent="0.3">
      <c r="A73474">
        <v>173473</v>
      </c>
      <c r="B73474" s="1" t="s">
        <v>202462</v>
      </c>
      <c r="C73474" s="1" t="s">
        <v>202463</v>
      </c>
      <c r="D73474">
        <v>9000073473</v>
      </c>
      <c r="E73474" s="1" t="s">
        <v>202464</v>
      </c>
      <c r="F73474">
        <v>31085.1</v>
      </c>
      <c r="G73474">
        <v>2</v>
      </c>
      <c r="H73474">
        <v>6</v>
      </c>
      <c r="I73474" s="2">
        <v>42856</v>
      </c>
      <c r="J73474">
        <v>4</v>
      </c>
      <c r="K73474" s="1" t="s">
        <v>17</v>
      </c>
      <c r="L73474" s="1" t="s">
        <v>29</v>
      </c>
      <c r="M73474" s="2">
        <v>32046</v>
      </c>
      <c r="N73474">
        <v>4.7</v>
      </c>
    </row>
    <row r="73475" spans="1:14" x14ac:dyDescent="0.3">
      <c r="A73475">
        <v>173474</v>
      </c>
      <c r="B73475" s="1" t="s">
        <v>202465</v>
      </c>
      <c r="C73475" s="1" t="s">
        <v>202466</v>
      </c>
      <c r="D73475">
        <v>9000073474</v>
      </c>
      <c r="E73475" s="1" t="s">
        <v>202467</v>
      </c>
      <c r="F73475">
        <v>192497.88</v>
      </c>
      <c r="G73475">
        <v>1</v>
      </c>
      <c r="H73475">
        <v>1</v>
      </c>
      <c r="I73475" s="2">
        <v>40357</v>
      </c>
      <c r="K73475" s="1" t="s">
        <v>17</v>
      </c>
      <c r="L73475" s="1" t="s">
        <v>18</v>
      </c>
      <c r="M73475" s="2">
        <v>33408</v>
      </c>
      <c r="N73475">
        <v>3.34</v>
      </c>
    </row>
    <row r="73476" spans="1:14" x14ac:dyDescent="0.3">
      <c r="A73476">
        <v>173475</v>
      </c>
      <c r="B73476" s="1" t="s">
        <v>140009</v>
      </c>
      <c r="C73476" s="1" t="s">
        <v>202468</v>
      </c>
      <c r="D73476">
        <v>9000073475</v>
      </c>
      <c r="E73476" s="1" t="s">
        <v>202469</v>
      </c>
      <c r="F73476">
        <v>124348.53</v>
      </c>
      <c r="G73476">
        <v>3</v>
      </c>
      <c r="H73476">
        <v>8</v>
      </c>
      <c r="I73476" s="2">
        <v>44803</v>
      </c>
      <c r="J73476">
        <v>1</v>
      </c>
      <c r="K73476" s="1" t="s">
        <v>45</v>
      </c>
      <c r="L73476" s="1" t="s">
        <v>18</v>
      </c>
      <c r="M73476" s="2">
        <v>27512</v>
      </c>
      <c r="N73476">
        <v>1.1499999999999999</v>
      </c>
    </row>
    <row r="73477" spans="1:14" x14ac:dyDescent="0.3">
      <c r="A73477">
        <v>173476</v>
      </c>
      <c r="B73477" s="1" t="s">
        <v>129217</v>
      </c>
      <c r="C73477" s="1" t="s">
        <v>202470</v>
      </c>
      <c r="D73477">
        <v>9000073476</v>
      </c>
      <c r="E73477" s="1" t="s">
        <v>202471</v>
      </c>
      <c r="F73477">
        <v>114983.22</v>
      </c>
      <c r="G73477">
        <v>4</v>
      </c>
      <c r="H73477">
        <v>12</v>
      </c>
      <c r="I73477" s="2">
        <v>45626</v>
      </c>
      <c r="J73477">
        <v>3</v>
      </c>
      <c r="K73477" s="1" t="s">
        <v>17</v>
      </c>
      <c r="L73477" s="1" t="s">
        <v>18</v>
      </c>
      <c r="M73477" s="2">
        <v>36304</v>
      </c>
      <c r="N73477">
        <v>2.17</v>
      </c>
    </row>
    <row r="73478" spans="1:14" x14ac:dyDescent="0.3">
      <c r="A73478">
        <v>173477</v>
      </c>
      <c r="B73478" s="1" t="s">
        <v>202472</v>
      </c>
      <c r="C73478" s="1" t="s">
        <v>202473</v>
      </c>
      <c r="D73478">
        <v>9000073477</v>
      </c>
      <c r="E73478" s="1" t="s">
        <v>202474</v>
      </c>
      <c r="F73478">
        <v>32006.5</v>
      </c>
      <c r="G73478">
        <v>7</v>
      </c>
      <c r="H73478">
        <v>20</v>
      </c>
      <c r="I73478" s="2">
        <v>37498</v>
      </c>
      <c r="J73478">
        <v>4</v>
      </c>
      <c r="K73478" s="1" t="s">
        <v>28</v>
      </c>
      <c r="L73478" s="1" t="s">
        <v>61</v>
      </c>
      <c r="M73478" s="2">
        <v>24549</v>
      </c>
      <c r="N73478">
        <v>1.65</v>
      </c>
    </row>
    <row r="73479" spans="1:14" x14ac:dyDescent="0.3">
      <c r="A73479">
        <v>173478</v>
      </c>
      <c r="B73479" s="1" t="s">
        <v>202475</v>
      </c>
      <c r="C73479" s="1" t="s">
        <v>202476</v>
      </c>
      <c r="D73479">
        <v>9000073478</v>
      </c>
      <c r="E73479" s="1" t="s">
        <v>202477</v>
      </c>
      <c r="F73479">
        <v>31542.45</v>
      </c>
      <c r="G73479">
        <v>6</v>
      </c>
      <c r="H73479">
        <v>16</v>
      </c>
      <c r="I73479" s="2">
        <v>35510</v>
      </c>
      <c r="J73479">
        <v>3</v>
      </c>
      <c r="K73479" s="1" t="s">
        <v>17</v>
      </c>
      <c r="L73479" s="1" t="s">
        <v>29</v>
      </c>
      <c r="M73479" s="2">
        <v>26954</v>
      </c>
      <c r="N73479">
        <v>1.75</v>
      </c>
    </row>
    <row r="73480" spans="1:14" x14ac:dyDescent="0.3">
      <c r="A73480">
        <v>173479</v>
      </c>
      <c r="B73480" s="1" t="s">
        <v>188648</v>
      </c>
      <c r="C73480" s="1" t="s">
        <v>202478</v>
      </c>
      <c r="D73480">
        <v>9000073479</v>
      </c>
      <c r="E73480" s="1" t="s">
        <v>202479</v>
      </c>
      <c r="F73480">
        <v>122375.91</v>
      </c>
      <c r="G73480">
        <v>8</v>
      </c>
      <c r="H73480">
        <v>21</v>
      </c>
      <c r="I73480" s="2">
        <v>45792</v>
      </c>
      <c r="J73480">
        <v>2</v>
      </c>
      <c r="K73480" s="1" t="s">
        <v>17</v>
      </c>
      <c r="L73480" s="1" t="s">
        <v>29</v>
      </c>
      <c r="M73480" s="2">
        <v>32143</v>
      </c>
      <c r="N73480">
        <v>3.25</v>
      </c>
    </row>
    <row r="73481" spans="1:14" x14ac:dyDescent="0.3">
      <c r="A73481">
        <v>173480</v>
      </c>
      <c r="B73481" s="1" t="s">
        <v>202480</v>
      </c>
      <c r="C73481" s="1" t="s">
        <v>202481</v>
      </c>
      <c r="D73481">
        <v>9000073480</v>
      </c>
      <c r="E73481" s="1" t="s">
        <v>202482</v>
      </c>
      <c r="F73481">
        <v>84425.97</v>
      </c>
      <c r="G73481">
        <v>8</v>
      </c>
      <c r="H73481">
        <v>21</v>
      </c>
      <c r="I73481" s="2">
        <v>45461</v>
      </c>
      <c r="J73481">
        <v>4</v>
      </c>
      <c r="K73481" s="1" t="s">
        <v>17</v>
      </c>
      <c r="L73481" s="1" t="s">
        <v>29</v>
      </c>
      <c r="M73481" s="2">
        <v>35832</v>
      </c>
      <c r="N73481">
        <v>3.87</v>
      </c>
    </row>
    <row r="73482" spans="1:14" x14ac:dyDescent="0.3">
      <c r="A73482">
        <v>173481</v>
      </c>
      <c r="B73482" s="1" t="s">
        <v>202483</v>
      </c>
      <c r="C73482" s="1" t="s">
        <v>202484</v>
      </c>
      <c r="D73482">
        <v>9000073481</v>
      </c>
      <c r="E73482" s="1" t="s">
        <v>202485</v>
      </c>
      <c r="F73482">
        <v>32774.400000000001</v>
      </c>
      <c r="G73482">
        <v>2</v>
      </c>
      <c r="H73482">
        <v>6</v>
      </c>
      <c r="I73482" s="2">
        <v>42891</v>
      </c>
      <c r="J73482">
        <v>2</v>
      </c>
      <c r="K73482" s="1" t="s">
        <v>17</v>
      </c>
      <c r="L73482" s="1" t="s">
        <v>29</v>
      </c>
      <c r="M73482" s="2">
        <v>28329</v>
      </c>
      <c r="N73482">
        <v>1.1399999999999999</v>
      </c>
    </row>
    <row r="73483" spans="1:14" x14ac:dyDescent="0.3">
      <c r="A73483">
        <v>173482</v>
      </c>
      <c r="B73483" s="1" t="s">
        <v>202486</v>
      </c>
      <c r="C73483" s="1" t="s">
        <v>202487</v>
      </c>
      <c r="D73483">
        <v>9000073482</v>
      </c>
      <c r="E73483" s="1" t="s">
        <v>202488</v>
      </c>
      <c r="F73483">
        <v>131355.21</v>
      </c>
      <c r="G73483">
        <v>3</v>
      </c>
      <c r="H73483">
        <v>8</v>
      </c>
      <c r="I73483" s="2">
        <v>42489</v>
      </c>
      <c r="J73483">
        <v>3</v>
      </c>
      <c r="K73483" s="1" t="s">
        <v>45</v>
      </c>
      <c r="L73483" s="1" t="s">
        <v>29</v>
      </c>
      <c r="M73483" s="2">
        <v>34620</v>
      </c>
      <c r="N73483">
        <v>1.3</v>
      </c>
    </row>
    <row r="73484" spans="1:14" x14ac:dyDescent="0.3">
      <c r="A73484">
        <v>173483</v>
      </c>
      <c r="B73484" s="1" t="s">
        <v>202489</v>
      </c>
      <c r="C73484" s="1" t="s">
        <v>202490</v>
      </c>
      <c r="D73484">
        <v>9000073483</v>
      </c>
      <c r="E73484" s="1" t="s">
        <v>202491</v>
      </c>
      <c r="F73484">
        <v>55858.76</v>
      </c>
      <c r="G73484">
        <v>6</v>
      </c>
      <c r="H73484">
        <v>18</v>
      </c>
      <c r="I73484" s="2">
        <v>42303</v>
      </c>
      <c r="J73484">
        <v>1</v>
      </c>
      <c r="K73484" s="1" t="s">
        <v>17</v>
      </c>
      <c r="L73484" s="1" t="s">
        <v>18</v>
      </c>
      <c r="M73484" s="2">
        <v>27739</v>
      </c>
      <c r="N73484">
        <v>2.37</v>
      </c>
    </row>
    <row r="73485" spans="1:14" x14ac:dyDescent="0.3">
      <c r="A73485">
        <v>173484</v>
      </c>
      <c r="B73485" s="1" t="s">
        <v>91598</v>
      </c>
      <c r="C73485" s="1" t="s">
        <v>202492</v>
      </c>
      <c r="D73485">
        <v>9000073484</v>
      </c>
      <c r="E73485" s="1" t="s">
        <v>202493</v>
      </c>
      <c r="F73485">
        <v>83197.240000000005</v>
      </c>
      <c r="G73485">
        <v>8</v>
      </c>
      <c r="H73485">
        <v>23</v>
      </c>
      <c r="I73485" s="2">
        <v>34318</v>
      </c>
      <c r="K73485" s="1" t="s">
        <v>17</v>
      </c>
      <c r="L73485" s="1" t="s">
        <v>29</v>
      </c>
      <c r="M73485" s="2">
        <v>26474</v>
      </c>
      <c r="N73485">
        <v>2.4700000000000002</v>
      </c>
    </row>
    <row r="73486" spans="1:14" x14ac:dyDescent="0.3">
      <c r="A73486">
        <v>173485</v>
      </c>
      <c r="B73486" s="1" t="s">
        <v>202494</v>
      </c>
      <c r="C73486" s="1" t="s">
        <v>202495</v>
      </c>
      <c r="D73486">
        <v>9000073485</v>
      </c>
      <c r="E73486" s="1" t="s">
        <v>202496</v>
      </c>
      <c r="F73486">
        <v>113031.95</v>
      </c>
      <c r="G73486">
        <v>3</v>
      </c>
      <c r="H73486">
        <v>7</v>
      </c>
      <c r="I73486" s="2">
        <v>33998</v>
      </c>
      <c r="J73486">
        <v>2</v>
      </c>
      <c r="K73486" s="1" t="s">
        <v>17</v>
      </c>
      <c r="L73486" s="1" t="s">
        <v>18</v>
      </c>
      <c r="M73486" s="2">
        <v>24676</v>
      </c>
      <c r="N73486">
        <v>1.99</v>
      </c>
    </row>
    <row r="73487" spans="1:14" x14ac:dyDescent="0.3">
      <c r="A73487">
        <v>173486</v>
      </c>
      <c r="B73487" s="1" t="s">
        <v>163187</v>
      </c>
      <c r="C73487" s="1" t="s">
        <v>202497</v>
      </c>
      <c r="D73487">
        <v>9000073486</v>
      </c>
      <c r="E73487" s="1" t="s">
        <v>202498</v>
      </c>
      <c r="F73487">
        <v>67092.600000000006</v>
      </c>
      <c r="G73487">
        <v>3</v>
      </c>
      <c r="H73487">
        <v>9</v>
      </c>
      <c r="I73487" s="2">
        <v>43061</v>
      </c>
      <c r="J73487">
        <v>4</v>
      </c>
      <c r="K73487" s="1" t="s">
        <v>17</v>
      </c>
      <c r="L73487" s="1" t="s">
        <v>29</v>
      </c>
      <c r="M73487" s="2">
        <v>33319</v>
      </c>
      <c r="N73487">
        <v>4.55</v>
      </c>
    </row>
    <row r="73488" spans="1:14" x14ac:dyDescent="0.3">
      <c r="A73488">
        <v>173487</v>
      </c>
      <c r="B73488" s="1" t="s">
        <v>202499</v>
      </c>
      <c r="C73488" s="1" t="s">
        <v>202500</v>
      </c>
      <c r="D73488">
        <v>9000073487</v>
      </c>
      <c r="E73488" s="1" t="s">
        <v>202501</v>
      </c>
      <c r="F73488">
        <v>152106.07999999999</v>
      </c>
      <c r="G73488">
        <v>8</v>
      </c>
      <c r="H73488">
        <v>21</v>
      </c>
      <c r="I73488" s="2">
        <v>43127</v>
      </c>
      <c r="J73488">
        <v>3</v>
      </c>
      <c r="K73488" s="1" t="s">
        <v>17</v>
      </c>
      <c r="L73488" s="1" t="s">
        <v>29</v>
      </c>
      <c r="M73488" s="2">
        <v>27473</v>
      </c>
      <c r="N73488">
        <v>4.1500000000000004</v>
      </c>
    </row>
    <row r="73489" spans="1:14" x14ac:dyDescent="0.3">
      <c r="A73489">
        <v>173488</v>
      </c>
      <c r="B73489" s="1" t="s">
        <v>61177</v>
      </c>
      <c r="C73489" s="1" t="s">
        <v>202502</v>
      </c>
      <c r="D73489">
        <v>9000073488</v>
      </c>
      <c r="E73489" s="1" t="s">
        <v>202503</v>
      </c>
      <c r="F73489">
        <v>175360.73</v>
      </c>
      <c r="G73489">
        <v>4</v>
      </c>
      <c r="H73489">
        <v>11</v>
      </c>
      <c r="I73489" s="2">
        <v>42368</v>
      </c>
      <c r="J73489">
        <v>2</v>
      </c>
      <c r="K73489" s="1" t="s">
        <v>17</v>
      </c>
      <c r="L73489" s="1" t="s">
        <v>29</v>
      </c>
      <c r="M73489" s="2">
        <v>33876</v>
      </c>
      <c r="N73489">
        <v>3.4</v>
      </c>
    </row>
    <row r="73490" spans="1:14" x14ac:dyDescent="0.3">
      <c r="A73490">
        <v>173489</v>
      </c>
      <c r="B73490" s="1" t="s">
        <v>202504</v>
      </c>
      <c r="C73490" s="1" t="s">
        <v>202505</v>
      </c>
      <c r="D73490">
        <v>9000073489</v>
      </c>
      <c r="E73490" s="1" t="s">
        <v>202506</v>
      </c>
      <c r="F73490">
        <v>176092.06</v>
      </c>
      <c r="G73490">
        <v>4</v>
      </c>
      <c r="H73490">
        <v>12</v>
      </c>
      <c r="I73490" s="2">
        <v>43046</v>
      </c>
      <c r="J73490">
        <v>2</v>
      </c>
      <c r="K73490" s="1" t="s">
        <v>45</v>
      </c>
      <c r="L73490" s="1" t="s">
        <v>18</v>
      </c>
      <c r="M73490" s="2">
        <v>31409</v>
      </c>
      <c r="N73490">
        <v>3.52</v>
      </c>
    </row>
    <row r="73491" spans="1:14" x14ac:dyDescent="0.3">
      <c r="A73491">
        <v>173490</v>
      </c>
      <c r="B73491" s="1" t="s">
        <v>202507</v>
      </c>
      <c r="C73491" s="1" t="s">
        <v>202508</v>
      </c>
      <c r="D73491">
        <v>9000073490</v>
      </c>
      <c r="E73491" s="1" t="s">
        <v>202509</v>
      </c>
      <c r="F73491">
        <v>75770.179999999993</v>
      </c>
      <c r="G73491">
        <v>6</v>
      </c>
      <c r="H73491">
        <v>16</v>
      </c>
      <c r="I73491" s="2">
        <v>44608</v>
      </c>
      <c r="J73491">
        <v>4</v>
      </c>
      <c r="K73491" s="1" t="s">
        <v>17</v>
      </c>
      <c r="L73491" s="1" t="s">
        <v>18</v>
      </c>
      <c r="M73491" s="2">
        <v>37588</v>
      </c>
      <c r="N73491">
        <v>4.58</v>
      </c>
    </row>
    <row r="73492" spans="1:14" x14ac:dyDescent="0.3">
      <c r="A73492">
        <v>173491</v>
      </c>
      <c r="B73492" s="1" t="s">
        <v>202510</v>
      </c>
      <c r="C73492" s="1" t="s">
        <v>202511</v>
      </c>
      <c r="D73492">
        <v>9000073491</v>
      </c>
      <c r="E73492" s="1" t="s">
        <v>202512</v>
      </c>
      <c r="F73492">
        <v>82116.89</v>
      </c>
      <c r="G73492">
        <v>8</v>
      </c>
      <c r="H73492">
        <v>21</v>
      </c>
      <c r="I73492" s="2">
        <v>44150</v>
      </c>
      <c r="J73492">
        <v>1</v>
      </c>
      <c r="K73492" s="1" t="s">
        <v>45</v>
      </c>
      <c r="L73492" s="1" t="s">
        <v>29</v>
      </c>
      <c r="M73492" s="2">
        <v>37429</v>
      </c>
      <c r="N73492">
        <v>1.65</v>
      </c>
    </row>
    <row r="73493" spans="1:14" x14ac:dyDescent="0.3">
      <c r="A73493">
        <v>173492</v>
      </c>
      <c r="B73493" s="1" t="s">
        <v>202513</v>
      </c>
      <c r="C73493" s="1" t="s">
        <v>202514</v>
      </c>
      <c r="D73493">
        <v>9000073492</v>
      </c>
      <c r="E73493" s="1" t="s">
        <v>202515</v>
      </c>
      <c r="F73493">
        <v>121233.83</v>
      </c>
      <c r="G73493">
        <v>8</v>
      </c>
      <c r="H73493">
        <v>22</v>
      </c>
      <c r="I73493" s="2">
        <v>43723</v>
      </c>
      <c r="J73493">
        <v>4</v>
      </c>
      <c r="K73493" s="1" t="s">
        <v>45</v>
      </c>
      <c r="L73493" s="1" t="s">
        <v>18</v>
      </c>
      <c r="M73493" s="2">
        <v>31900</v>
      </c>
      <c r="N73493">
        <v>1.97</v>
      </c>
    </row>
    <row r="73494" spans="1:14" x14ac:dyDescent="0.3">
      <c r="A73494">
        <v>173493</v>
      </c>
      <c r="B73494" s="1" t="s">
        <v>50763</v>
      </c>
      <c r="C73494" s="1" t="s">
        <v>202516</v>
      </c>
      <c r="D73494">
        <v>9000073493</v>
      </c>
      <c r="E73494" s="1" t="s">
        <v>202517</v>
      </c>
      <c r="F73494">
        <v>70227.429999999993</v>
      </c>
      <c r="G73494">
        <v>6</v>
      </c>
      <c r="H73494">
        <v>17</v>
      </c>
      <c r="I73494" s="2">
        <v>43784</v>
      </c>
      <c r="J73494">
        <v>3</v>
      </c>
      <c r="K73494" s="1" t="s">
        <v>17</v>
      </c>
      <c r="L73494" s="1" t="s">
        <v>29</v>
      </c>
      <c r="M73494" s="2">
        <v>33307</v>
      </c>
      <c r="N73494">
        <v>1.57</v>
      </c>
    </row>
    <row r="73495" spans="1:14" x14ac:dyDescent="0.3">
      <c r="A73495">
        <v>173494</v>
      </c>
      <c r="B73495" s="1" t="s">
        <v>202518</v>
      </c>
      <c r="C73495" s="1" t="s">
        <v>202519</v>
      </c>
      <c r="D73495">
        <v>9000073494</v>
      </c>
      <c r="E73495" s="1" t="s">
        <v>202520</v>
      </c>
      <c r="F73495">
        <v>49911.360000000001</v>
      </c>
      <c r="G73495">
        <v>8</v>
      </c>
      <c r="H73495">
        <v>23</v>
      </c>
      <c r="I73495" s="2">
        <v>44956</v>
      </c>
      <c r="J73495">
        <v>4</v>
      </c>
      <c r="K73495" s="1" t="s">
        <v>17</v>
      </c>
      <c r="L73495" s="1" t="s">
        <v>18</v>
      </c>
      <c r="M73495" s="2">
        <v>37814</v>
      </c>
      <c r="N73495">
        <v>1.88</v>
      </c>
    </row>
    <row r="73496" spans="1:14" x14ac:dyDescent="0.3">
      <c r="A73496">
        <v>173495</v>
      </c>
      <c r="B73496" s="1" t="s">
        <v>202521</v>
      </c>
      <c r="C73496" s="1" t="s">
        <v>202522</v>
      </c>
      <c r="D73496">
        <v>9000073495</v>
      </c>
      <c r="E73496" s="1" t="s">
        <v>202523</v>
      </c>
      <c r="F73496">
        <v>92869.14</v>
      </c>
      <c r="G73496">
        <v>5</v>
      </c>
      <c r="H73496">
        <v>13</v>
      </c>
      <c r="I73496" s="2">
        <v>45703</v>
      </c>
      <c r="J73496">
        <v>2</v>
      </c>
      <c r="K73496" s="1" t="s">
        <v>17</v>
      </c>
      <c r="L73496" s="1" t="s">
        <v>18</v>
      </c>
      <c r="M73496" s="2">
        <v>38417</v>
      </c>
      <c r="N73496">
        <v>2.2400000000000002</v>
      </c>
    </row>
    <row r="73497" spans="1:14" x14ac:dyDescent="0.3">
      <c r="A73497">
        <v>173496</v>
      </c>
      <c r="B73497" s="1" t="s">
        <v>202524</v>
      </c>
      <c r="C73497" s="1" t="s">
        <v>202525</v>
      </c>
      <c r="D73497">
        <v>9000073496</v>
      </c>
      <c r="E73497" s="1" t="s">
        <v>202526</v>
      </c>
      <c r="F73497">
        <v>115232.9</v>
      </c>
      <c r="G73497">
        <v>3</v>
      </c>
      <c r="H73497">
        <v>8</v>
      </c>
      <c r="I73497" s="2">
        <v>37170</v>
      </c>
      <c r="J73497">
        <v>3</v>
      </c>
      <c r="K73497" s="1" t="s">
        <v>17</v>
      </c>
      <c r="L73497" s="1" t="s">
        <v>18</v>
      </c>
      <c r="M73497" s="2">
        <v>25680</v>
      </c>
      <c r="N73497">
        <v>2.78</v>
      </c>
    </row>
    <row r="73498" spans="1:14" x14ac:dyDescent="0.3">
      <c r="A73498">
        <v>173497</v>
      </c>
      <c r="B73498" s="1" t="s">
        <v>202527</v>
      </c>
      <c r="C73498" s="1" t="s">
        <v>202528</v>
      </c>
      <c r="D73498">
        <v>9000073497</v>
      </c>
      <c r="E73498" s="1" t="s">
        <v>202529</v>
      </c>
      <c r="F73498">
        <v>41885.79</v>
      </c>
      <c r="G73498">
        <v>5</v>
      </c>
      <c r="H73498">
        <v>15</v>
      </c>
      <c r="I73498" s="2">
        <v>45088</v>
      </c>
      <c r="J73498">
        <v>3</v>
      </c>
      <c r="K73498" s="1" t="s">
        <v>17</v>
      </c>
      <c r="L73498" s="1" t="s">
        <v>18</v>
      </c>
      <c r="M73498" s="2">
        <v>35274</v>
      </c>
      <c r="N73498">
        <v>3.04</v>
      </c>
    </row>
    <row r="73499" spans="1:14" x14ac:dyDescent="0.3">
      <c r="A73499">
        <v>173498</v>
      </c>
      <c r="B73499" s="1" t="s">
        <v>31828</v>
      </c>
      <c r="C73499" s="1" t="s">
        <v>202530</v>
      </c>
      <c r="D73499">
        <v>9000073498</v>
      </c>
      <c r="E73499" s="1" t="s">
        <v>202531</v>
      </c>
      <c r="F73499">
        <v>73151.41</v>
      </c>
      <c r="G73499">
        <v>7</v>
      </c>
      <c r="H73499">
        <v>20</v>
      </c>
      <c r="I73499" s="2">
        <v>44331</v>
      </c>
      <c r="J73499">
        <v>4</v>
      </c>
      <c r="K73499" s="1" t="s">
        <v>17</v>
      </c>
      <c r="L73499" s="1" t="s">
        <v>29</v>
      </c>
      <c r="M73499" s="2">
        <v>37604</v>
      </c>
      <c r="N73499">
        <v>3.56</v>
      </c>
    </row>
    <row r="73500" spans="1:14" x14ac:dyDescent="0.3">
      <c r="A73500">
        <v>173499</v>
      </c>
      <c r="B73500" s="1" t="s">
        <v>10687</v>
      </c>
      <c r="C73500" s="1" t="s">
        <v>202532</v>
      </c>
      <c r="D73500">
        <v>9000073499</v>
      </c>
      <c r="E73500" s="1" t="s">
        <v>202533</v>
      </c>
      <c r="F73500">
        <v>70249.98</v>
      </c>
      <c r="G73500">
        <v>3</v>
      </c>
      <c r="H73500">
        <v>9</v>
      </c>
      <c r="I73500" s="2">
        <v>45162</v>
      </c>
      <c r="J73500">
        <v>4</v>
      </c>
      <c r="K73500" s="1" t="s">
        <v>17</v>
      </c>
      <c r="L73500" s="1" t="s">
        <v>18</v>
      </c>
      <c r="M73500" s="2">
        <v>27817</v>
      </c>
      <c r="N73500">
        <v>3.68</v>
      </c>
    </row>
    <row r="73501" spans="1:14" x14ac:dyDescent="0.3">
      <c r="A73501">
        <v>173500</v>
      </c>
      <c r="B73501" s="1" t="s">
        <v>202534</v>
      </c>
      <c r="C73501" s="1" t="s">
        <v>202535</v>
      </c>
      <c r="D73501">
        <v>9000073500</v>
      </c>
      <c r="E73501" s="1" t="s">
        <v>202536</v>
      </c>
      <c r="F73501">
        <v>88451.41</v>
      </c>
      <c r="G73501">
        <v>5</v>
      </c>
      <c r="H73501">
        <v>14</v>
      </c>
      <c r="I73501" s="2">
        <v>39179</v>
      </c>
      <c r="J73501">
        <v>3</v>
      </c>
      <c r="K73501" s="1" t="s">
        <v>17</v>
      </c>
      <c r="L73501" s="1" t="s">
        <v>29</v>
      </c>
      <c r="M73501" s="2">
        <v>32420</v>
      </c>
      <c r="N73501">
        <v>2.19</v>
      </c>
    </row>
    <row r="73502" spans="1:14" x14ac:dyDescent="0.3">
      <c r="A73502">
        <v>173501</v>
      </c>
      <c r="B73502" s="1" t="s">
        <v>202537</v>
      </c>
      <c r="C73502" s="1" t="s">
        <v>202538</v>
      </c>
      <c r="D73502">
        <v>9000073501</v>
      </c>
      <c r="E73502" s="1" t="s">
        <v>202539</v>
      </c>
      <c r="F73502">
        <v>99960.82</v>
      </c>
      <c r="G73502">
        <v>5</v>
      </c>
      <c r="H73502">
        <v>15</v>
      </c>
      <c r="I73502" s="2">
        <v>43823</v>
      </c>
      <c r="J73502">
        <v>1</v>
      </c>
      <c r="K73502" s="1" t="s">
        <v>17</v>
      </c>
      <c r="L73502" s="1" t="s">
        <v>29</v>
      </c>
      <c r="M73502" s="2">
        <v>33947</v>
      </c>
      <c r="N73502">
        <v>2.79</v>
      </c>
    </row>
    <row r="73503" spans="1:14" x14ac:dyDescent="0.3">
      <c r="A73503">
        <v>173502</v>
      </c>
      <c r="B73503" s="1" t="s">
        <v>202540</v>
      </c>
      <c r="C73503" s="1" t="s">
        <v>202541</v>
      </c>
      <c r="D73503">
        <v>9000073502</v>
      </c>
      <c r="E73503" s="1" t="s">
        <v>202542</v>
      </c>
      <c r="F73503">
        <v>81301.16</v>
      </c>
      <c r="G73503">
        <v>5</v>
      </c>
      <c r="H73503">
        <v>14</v>
      </c>
      <c r="I73503" s="2">
        <v>41425</v>
      </c>
      <c r="J73503">
        <v>4</v>
      </c>
      <c r="K73503" s="1" t="s">
        <v>17</v>
      </c>
      <c r="L73503" s="1" t="s">
        <v>18</v>
      </c>
      <c r="M73503" s="2">
        <v>34263</v>
      </c>
      <c r="N73503">
        <v>4.51</v>
      </c>
    </row>
    <row r="73504" spans="1:14" x14ac:dyDescent="0.3">
      <c r="A73504">
        <v>173503</v>
      </c>
      <c r="B73504" s="1" t="s">
        <v>70425</v>
      </c>
      <c r="C73504" s="1" t="s">
        <v>202543</v>
      </c>
      <c r="D73504">
        <v>9000073503</v>
      </c>
      <c r="E73504" s="1" t="s">
        <v>202544</v>
      </c>
      <c r="F73504">
        <v>165577.23000000001</v>
      </c>
      <c r="G73504">
        <v>8</v>
      </c>
      <c r="H73504">
        <v>23</v>
      </c>
      <c r="I73504" s="2">
        <v>42205</v>
      </c>
      <c r="K73504" s="1" t="s">
        <v>17</v>
      </c>
      <c r="L73504" s="1" t="s">
        <v>18</v>
      </c>
      <c r="M73504" s="2">
        <v>28663</v>
      </c>
      <c r="N73504">
        <v>1.45</v>
      </c>
    </row>
    <row r="73505" spans="1:14" x14ac:dyDescent="0.3">
      <c r="A73505">
        <v>173504</v>
      </c>
      <c r="B73505" s="1" t="s">
        <v>2352</v>
      </c>
      <c r="C73505" s="1" t="s">
        <v>202545</v>
      </c>
      <c r="D73505">
        <v>9000073504</v>
      </c>
      <c r="E73505" s="1" t="s">
        <v>202546</v>
      </c>
      <c r="F73505">
        <v>78730.09</v>
      </c>
      <c r="G73505">
        <v>5</v>
      </c>
      <c r="H73505">
        <v>15</v>
      </c>
      <c r="I73505" s="2">
        <v>37827</v>
      </c>
      <c r="K73505" s="1" t="s">
        <v>17</v>
      </c>
      <c r="L73505" s="1" t="s">
        <v>29</v>
      </c>
      <c r="M73505" s="2">
        <v>23353</v>
      </c>
      <c r="N73505">
        <v>1.96</v>
      </c>
    </row>
    <row r="73506" spans="1:14" x14ac:dyDescent="0.3">
      <c r="A73506">
        <v>173505</v>
      </c>
      <c r="B73506" s="1" t="s">
        <v>202547</v>
      </c>
      <c r="C73506" s="1" t="s">
        <v>202548</v>
      </c>
      <c r="D73506">
        <v>9000073505</v>
      </c>
      <c r="E73506" s="1" t="s">
        <v>202549</v>
      </c>
      <c r="F73506">
        <v>30816.03</v>
      </c>
      <c r="G73506">
        <v>2</v>
      </c>
      <c r="H73506">
        <v>4</v>
      </c>
      <c r="I73506" s="2">
        <v>40039</v>
      </c>
      <c r="J73506">
        <v>2</v>
      </c>
      <c r="K73506" s="1" t="s">
        <v>17</v>
      </c>
      <c r="L73506" s="1" t="s">
        <v>29</v>
      </c>
      <c r="M73506" s="2">
        <v>30763</v>
      </c>
      <c r="N73506">
        <v>4.2</v>
      </c>
    </row>
    <row r="73507" spans="1:14" x14ac:dyDescent="0.3">
      <c r="A73507">
        <v>173506</v>
      </c>
      <c r="B73507" s="1" t="s">
        <v>202550</v>
      </c>
      <c r="C73507" s="1" t="s">
        <v>202551</v>
      </c>
      <c r="D73507">
        <v>9000073506</v>
      </c>
      <c r="E73507" s="1" t="s">
        <v>202552</v>
      </c>
      <c r="F73507">
        <v>57540.98</v>
      </c>
      <c r="G73507">
        <v>5</v>
      </c>
      <c r="H73507">
        <v>14</v>
      </c>
      <c r="I73507" s="2">
        <v>44436</v>
      </c>
      <c r="J73507">
        <v>1</v>
      </c>
      <c r="K73507" s="1" t="s">
        <v>45</v>
      </c>
      <c r="L73507" s="1" t="s">
        <v>29</v>
      </c>
      <c r="M73507" s="2">
        <v>35938</v>
      </c>
      <c r="N73507">
        <v>1.72</v>
      </c>
    </row>
    <row r="73508" spans="1:14" x14ac:dyDescent="0.3">
      <c r="A73508">
        <v>173507</v>
      </c>
      <c r="B73508" s="1" t="s">
        <v>116972</v>
      </c>
      <c r="C73508" s="1" t="s">
        <v>202553</v>
      </c>
      <c r="D73508">
        <v>9000073507</v>
      </c>
      <c r="E73508" s="1" t="s">
        <v>202554</v>
      </c>
      <c r="F73508">
        <v>27066.76</v>
      </c>
      <c r="G73508">
        <v>5</v>
      </c>
      <c r="H73508">
        <v>13</v>
      </c>
      <c r="I73508" s="2">
        <v>42760</v>
      </c>
      <c r="J73508">
        <v>3</v>
      </c>
      <c r="K73508" s="1" t="s">
        <v>17</v>
      </c>
      <c r="L73508" s="1" t="s">
        <v>29</v>
      </c>
      <c r="M73508" s="2">
        <v>31665</v>
      </c>
      <c r="N73508">
        <v>3.7</v>
      </c>
    </row>
    <row r="73509" spans="1:14" x14ac:dyDescent="0.3">
      <c r="A73509">
        <v>173508</v>
      </c>
      <c r="B73509" s="1" t="s">
        <v>6357</v>
      </c>
      <c r="C73509" s="1" t="s">
        <v>202555</v>
      </c>
      <c r="D73509">
        <v>9000073508</v>
      </c>
      <c r="E73509" s="1" t="s">
        <v>202556</v>
      </c>
      <c r="F73509">
        <v>66194.61</v>
      </c>
      <c r="G73509">
        <v>3</v>
      </c>
      <c r="H73509">
        <v>8</v>
      </c>
      <c r="I73509" s="2">
        <v>44758</v>
      </c>
      <c r="J73509">
        <v>1</v>
      </c>
      <c r="K73509" s="1" t="s">
        <v>17</v>
      </c>
      <c r="L73509" s="1" t="s">
        <v>29</v>
      </c>
      <c r="M73509" s="2">
        <v>22567</v>
      </c>
      <c r="N73509">
        <v>1.29</v>
      </c>
    </row>
    <row r="73510" spans="1:14" x14ac:dyDescent="0.3">
      <c r="A73510">
        <v>173509</v>
      </c>
      <c r="B73510" s="1" t="s">
        <v>202557</v>
      </c>
      <c r="C73510" s="1" t="s">
        <v>202558</v>
      </c>
      <c r="D73510">
        <v>9000073509</v>
      </c>
      <c r="E73510" s="1" t="s">
        <v>202559</v>
      </c>
      <c r="F73510">
        <v>74192.789999999994</v>
      </c>
      <c r="G73510">
        <v>6</v>
      </c>
      <c r="H73510">
        <v>18</v>
      </c>
      <c r="I73510" s="2">
        <v>42667</v>
      </c>
      <c r="J73510">
        <v>1</v>
      </c>
      <c r="K73510" s="1" t="s">
        <v>143</v>
      </c>
      <c r="L73510" s="1" t="s">
        <v>18</v>
      </c>
      <c r="M73510" s="2">
        <v>23362</v>
      </c>
      <c r="N73510">
        <v>2.5099999999999998</v>
      </c>
    </row>
    <row r="73511" spans="1:14" x14ac:dyDescent="0.3">
      <c r="A73511">
        <v>173510</v>
      </c>
      <c r="B73511" s="1" t="s">
        <v>202560</v>
      </c>
      <c r="C73511" s="1" t="s">
        <v>202561</v>
      </c>
      <c r="D73511">
        <v>9000073510</v>
      </c>
      <c r="E73511" s="1" t="s">
        <v>202562</v>
      </c>
      <c r="F73511">
        <v>94391.54</v>
      </c>
      <c r="G73511">
        <v>1</v>
      </c>
      <c r="H73511">
        <v>3</v>
      </c>
      <c r="I73511" s="2">
        <v>42964</v>
      </c>
      <c r="K73511" s="1" t="s">
        <v>17</v>
      </c>
      <c r="L73511" s="1" t="s">
        <v>29</v>
      </c>
      <c r="M73511" s="2">
        <v>33336</v>
      </c>
      <c r="N73511">
        <v>4.4000000000000004</v>
      </c>
    </row>
    <row r="73512" spans="1:14" x14ac:dyDescent="0.3">
      <c r="A73512">
        <v>173511</v>
      </c>
      <c r="B73512" s="1" t="s">
        <v>117151</v>
      </c>
      <c r="C73512" s="1" t="s">
        <v>202563</v>
      </c>
      <c r="D73512">
        <v>9000073511</v>
      </c>
      <c r="E73512" s="1" t="s">
        <v>202564</v>
      </c>
      <c r="F73512">
        <v>47963.98</v>
      </c>
      <c r="G73512">
        <v>3</v>
      </c>
      <c r="H73512">
        <v>7</v>
      </c>
      <c r="I73512" s="2">
        <v>43513</v>
      </c>
      <c r="J73512">
        <v>3</v>
      </c>
      <c r="K73512" s="1" t="s">
        <v>17</v>
      </c>
      <c r="L73512" s="1" t="s">
        <v>18</v>
      </c>
      <c r="M73512" s="2">
        <v>36758</v>
      </c>
      <c r="N73512">
        <v>3.94</v>
      </c>
    </row>
    <row r="73513" spans="1:14" x14ac:dyDescent="0.3">
      <c r="A73513">
        <v>173512</v>
      </c>
      <c r="B73513" s="1" t="s">
        <v>20822</v>
      </c>
      <c r="C73513" s="1" t="s">
        <v>202565</v>
      </c>
      <c r="D73513">
        <v>9000073512</v>
      </c>
      <c r="E73513" s="1" t="s">
        <v>202566</v>
      </c>
      <c r="F73513">
        <v>123602.42</v>
      </c>
      <c r="G73513">
        <v>1</v>
      </c>
      <c r="H73513">
        <v>2</v>
      </c>
      <c r="I73513" s="2">
        <v>45719</v>
      </c>
      <c r="J73513">
        <v>4</v>
      </c>
      <c r="K73513" s="1" t="s">
        <v>143</v>
      </c>
      <c r="L73513" s="1" t="s">
        <v>18</v>
      </c>
      <c r="M73513" s="2">
        <v>31584</v>
      </c>
      <c r="N73513">
        <v>2.46</v>
      </c>
    </row>
    <row r="73514" spans="1:14" x14ac:dyDescent="0.3">
      <c r="A73514">
        <v>173513</v>
      </c>
      <c r="B73514" s="1" t="s">
        <v>202567</v>
      </c>
      <c r="C73514" s="1" t="s">
        <v>202568</v>
      </c>
      <c r="D73514">
        <v>9000073513</v>
      </c>
      <c r="E73514" s="1" t="s">
        <v>202569</v>
      </c>
      <c r="F73514">
        <v>49100.89</v>
      </c>
      <c r="G73514">
        <v>2</v>
      </c>
      <c r="H73514">
        <v>6</v>
      </c>
      <c r="I73514" s="2">
        <v>39806</v>
      </c>
      <c r="K73514" s="1" t="s">
        <v>17</v>
      </c>
      <c r="L73514" s="1" t="s">
        <v>29</v>
      </c>
      <c r="M73514" s="2">
        <v>27358</v>
      </c>
      <c r="N73514">
        <v>1.04</v>
      </c>
    </row>
    <row r="73515" spans="1:14" x14ac:dyDescent="0.3">
      <c r="A73515">
        <v>173514</v>
      </c>
      <c r="B73515" s="1" t="s">
        <v>202570</v>
      </c>
      <c r="C73515" s="1" t="s">
        <v>202571</v>
      </c>
      <c r="D73515">
        <v>9000073514</v>
      </c>
      <c r="E73515" s="1" t="s">
        <v>202572</v>
      </c>
      <c r="F73515">
        <v>105895.09</v>
      </c>
      <c r="G73515">
        <v>5</v>
      </c>
      <c r="H73515">
        <v>15</v>
      </c>
      <c r="I73515" s="2">
        <v>44727</v>
      </c>
      <c r="J73515">
        <v>2</v>
      </c>
      <c r="K73515" s="1" t="s">
        <v>17</v>
      </c>
      <c r="L73515" s="1" t="s">
        <v>29</v>
      </c>
      <c r="M73515" s="2">
        <v>37149</v>
      </c>
      <c r="N73515">
        <v>4.26</v>
      </c>
    </row>
    <row r="73516" spans="1:14" x14ac:dyDescent="0.3">
      <c r="A73516">
        <v>173515</v>
      </c>
      <c r="B73516" s="1" t="s">
        <v>121733</v>
      </c>
      <c r="C73516" s="1" t="s">
        <v>202573</v>
      </c>
      <c r="D73516">
        <v>9000073515</v>
      </c>
      <c r="E73516" s="1" t="s">
        <v>202574</v>
      </c>
      <c r="F73516">
        <v>70980.820000000007</v>
      </c>
      <c r="G73516">
        <v>3</v>
      </c>
      <c r="H73516">
        <v>7</v>
      </c>
      <c r="I73516" s="2">
        <v>43400</v>
      </c>
      <c r="J73516">
        <v>1</v>
      </c>
      <c r="K73516" s="1" t="s">
        <v>17</v>
      </c>
      <c r="L73516" s="1" t="s">
        <v>29</v>
      </c>
      <c r="M73516" s="2">
        <v>36041</v>
      </c>
      <c r="N73516">
        <v>2.17</v>
      </c>
    </row>
    <row r="73517" spans="1:14" x14ac:dyDescent="0.3">
      <c r="A73517">
        <v>173516</v>
      </c>
      <c r="B73517" s="1" t="s">
        <v>202575</v>
      </c>
      <c r="C73517" s="1" t="s">
        <v>202576</v>
      </c>
      <c r="D73517">
        <v>9000073516</v>
      </c>
      <c r="E73517" s="1" t="s">
        <v>202577</v>
      </c>
      <c r="F73517">
        <v>41476.5</v>
      </c>
      <c r="G73517">
        <v>4</v>
      </c>
      <c r="H73517">
        <v>10</v>
      </c>
      <c r="I73517" s="2">
        <v>36235</v>
      </c>
      <c r="K73517" s="1" t="s">
        <v>17</v>
      </c>
      <c r="L73517" s="1" t="s">
        <v>61</v>
      </c>
      <c r="M73517" s="2">
        <v>25420</v>
      </c>
      <c r="N73517">
        <v>4.4000000000000004</v>
      </c>
    </row>
    <row r="73518" spans="1:14" x14ac:dyDescent="0.3">
      <c r="A73518">
        <v>173517</v>
      </c>
      <c r="B73518" s="1" t="s">
        <v>202578</v>
      </c>
      <c r="C73518" s="1" t="s">
        <v>202579</v>
      </c>
      <c r="D73518">
        <v>9000073517</v>
      </c>
      <c r="E73518" s="1" t="s">
        <v>202580</v>
      </c>
      <c r="F73518">
        <v>42868.79</v>
      </c>
      <c r="G73518">
        <v>1</v>
      </c>
      <c r="H73518">
        <v>24</v>
      </c>
      <c r="I73518" s="2">
        <v>45220</v>
      </c>
      <c r="J73518">
        <v>2</v>
      </c>
      <c r="K73518" s="1" t="s">
        <v>45</v>
      </c>
      <c r="L73518" s="1" t="s">
        <v>18</v>
      </c>
      <c r="M73518" s="2">
        <v>36421</v>
      </c>
      <c r="N73518">
        <v>3.6</v>
      </c>
    </row>
    <row r="73519" spans="1:14" x14ac:dyDescent="0.3">
      <c r="A73519">
        <v>173518</v>
      </c>
      <c r="B73519" s="1" t="s">
        <v>202581</v>
      </c>
      <c r="C73519" s="1" t="s">
        <v>202582</v>
      </c>
      <c r="D73519">
        <v>9000073518</v>
      </c>
      <c r="E73519" s="1" t="s">
        <v>202583</v>
      </c>
      <c r="F73519">
        <v>198058.32</v>
      </c>
      <c r="G73519">
        <v>8</v>
      </c>
      <c r="H73519">
        <v>23</v>
      </c>
      <c r="I73519" s="2">
        <v>38995</v>
      </c>
      <c r="J73519">
        <v>2</v>
      </c>
      <c r="K73519" s="1" t="s">
        <v>28</v>
      </c>
      <c r="L73519" s="1" t="s">
        <v>18</v>
      </c>
      <c r="M73519" s="2">
        <v>30484</v>
      </c>
      <c r="N73519">
        <v>1.86</v>
      </c>
    </row>
    <row r="73520" spans="1:14" x14ac:dyDescent="0.3">
      <c r="A73520">
        <v>173519</v>
      </c>
      <c r="B73520" s="1" t="s">
        <v>202584</v>
      </c>
      <c r="C73520" s="1" t="s">
        <v>202585</v>
      </c>
      <c r="D73520">
        <v>9000073519</v>
      </c>
      <c r="E73520" s="1" t="s">
        <v>202586</v>
      </c>
      <c r="F73520">
        <v>43459.45</v>
      </c>
      <c r="G73520">
        <v>8</v>
      </c>
      <c r="H73520">
        <v>23</v>
      </c>
      <c r="I73520" s="2">
        <v>38827</v>
      </c>
      <c r="J73520">
        <v>4</v>
      </c>
      <c r="K73520" s="1" t="s">
        <v>17</v>
      </c>
      <c r="L73520" s="1" t="s">
        <v>61</v>
      </c>
      <c r="M73520" s="2">
        <v>25251</v>
      </c>
      <c r="N73520">
        <v>2.67</v>
      </c>
    </row>
    <row r="73521" spans="1:14" x14ac:dyDescent="0.3">
      <c r="A73521">
        <v>173520</v>
      </c>
      <c r="B73521" s="1" t="s">
        <v>115029</v>
      </c>
      <c r="C73521" s="1" t="s">
        <v>202587</v>
      </c>
      <c r="D73521">
        <v>9000073520</v>
      </c>
      <c r="E73521" s="1" t="s">
        <v>202588</v>
      </c>
      <c r="F73521">
        <v>101242.74</v>
      </c>
      <c r="G73521">
        <v>4</v>
      </c>
      <c r="H73521">
        <v>12</v>
      </c>
      <c r="I73521" s="2">
        <v>42205</v>
      </c>
      <c r="K73521" s="1" t="s">
        <v>17</v>
      </c>
      <c r="L73521" s="1" t="s">
        <v>29</v>
      </c>
      <c r="M73521" s="2">
        <v>35487</v>
      </c>
      <c r="N73521">
        <v>3.7</v>
      </c>
    </row>
    <row r="73522" spans="1:14" x14ac:dyDescent="0.3">
      <c r="A73522">
        <v>173521</v>
      </c>
      <c r="B73522" s="1" t="s">
        <v>202589</v>
      </c>
      <c r="C73522" s="1" t="s">
        <v>202590</v>
      </c>
      <c r="D73522">
        <v>9000073521</v>
      </c>
      <c r="E73522" s="1" t="s">
        <v>202591</v>
      </c>
      <c r="F73522">
        <v>71750.81</v>
      </c>
      <c r="G73522">
        <v>7</v>
      </c>
      <c r="H73522">
        <v>19</v>
      </c>
      <c r="I73522" s="2">
        <v>36724</v>
      </c>
      <c r="J73522">
        <v>4</v>
      </c>
      <c r="K73522" s="1" t="s">
        <v>17</v>
      </c>
      <c r="L73522" s="1" t="s">
        <v>29</v>
      </c>
      <c r="M73522" s="2">
        <v>24366</v>
      </c>
      <c r="N73522">
        <v>1.04</v>
      </c>
    </row>
    <row r="73523" spans="1:14" x14ac:dyDescent="0.3">
      <c r="A73523">
        <v>173522</v>
      </c>
      <c r="B73523" s="1" t="s">
        <v>51443</v>
      </c>
      <c r="C73523" s="1" t="s">
        <v>202592</v>
      </c>
      <c r="D73523">
        <v>9000073522</v>
      </c>
      <c r="E73523" s="1" t="s">
        <v>202593</v>
      </c>
      <c r="F73523">
        <v>67029.58</v>
      </c>
      <c r="G73523">
        <v>4</v>
      </c>
      <c r="H73523">
        <v>10</v>
      </c>
      <c r="I73523" s="2">
        <v>38516</v>
      </c>
      <c r="J73523">
        <v>3</v>
      </c>
      <c r="K73523" s="1" t="s">
        <v>17</v>
      </c>
      <c r="L73523" s="1" t="s">
        <v>29</v>
      </c>
      <c r="M73523" s="2">
        <v>28293</v>
      </c>
      <c r="N73523">
        <v>1.7</v>
      </c>
    </row>
    <row r="73524" spans="1:14" x14ac:dyDescent="0.3">
      <c r="A73524">
        <v>173523</v>
      </c>
      <c r="B73524" s="1" t="s">
        <v>202594</v>
      </c>
      <c r="C73524" s="1" t="s">
        <v>202595</v>
      </c>
      <c r="D73524">
        <v>9000073523</v>
      </c>
      <c r="E73524" s="1" t="s">
        <v>202596</v>
      </c>
      <c r="F73524">
        <v>89391.63</v>
      </c>
      <c r="G73524">
        <v>1</v>
      </c>
      <c r="H73524">
        <v>24</v>
      </c>
      <c r="I73524" s="2">
        <v>36846</v>
      </c>
      <c r="J73524">
        <v>2</v>
      </c>
      <c r="K73524" s="1" t="s">
        <v>17</v>
      </c>
      <c r="L73524" s="1" t="s">
        <v>18</v>
      </c>
      <c r="M73524" s="2">
        <v>25944</v>
      </c>
      <c r="N73524">
        <v>3.22</v>
      </c>
    </row>
    <row r="73525" spans="1:14" x14ac:dyDescent="0.3">
      <c r="A73525">
        <v>173524</v>
      </c>
      <c r="B73525" s="1" t="s">
        <v>62320</v>
      </c>
      <c r="C73525" s="1" t="s">
        <v>202597</v>
      </c>
      <c r="D73525">
        <v>9000073524</v>
      </c>
      <c r="E73525" s="1" t="s">
        <v>202598</v>
      </c>
      <c r="F73525">
        <v>109670.77</v>
      </c>
      <c r="G73525">
        <v>7</v>
      </c>
      <c r="H73525">
        <v>19</v>
      </c>
      <c r="I73525" s="2">
        <v>38429</v>
      </c>
      <c r="J73525">
        <v>3</v>
      </c>
      <c r="K73525" s="1" t="s">
        <v>17</v>
      </c>
      <c r="L73525" s="1" t="s">
        <v>29</v>
      </c>
      <c r="M73525" s="2">
        <v>31797</v>
      </c>
      <c r="N73525">
        <v>1.25</v>
      </c>
    </row>
    <row r="73526" spans="1:14" x14ac:dyDescent="0.3">
      <c r="A73526">
        <v>173525</v>
      </c>
      <c r="B73526" s="1" t="s">
        <v>202599</v>
      </c>
      <c r="C73526" s="1" t="s">
        <v>202600</v>
      </c>
      <c r="D73526">
        <v>9000073525</v>
      </c>
      <c r="E73526" s="1" t="s">
        <v>202601</v>
      </c>
      <c r="F73526">
        <v>60245.54</v>
      </c>
      <c r="G73526">
        <v>2</v>
      </c>
      <c r="H73526">
        <v>5</v>
      </c>
      <c r="I73526" s="2">
        <v>36742</v>
      </c>
      <c r="J73526">
        <v>1</v>
      </c>
      <c r="K73526" s="1" t="s">
        <v>17</v>
      </c>
      <c r="L73526" s="1" t="s">
        <v>18</v>
      </c>
      <c r="M73526" s="2">
        <v>29092</v>
      </c>
      <c r="N73526">
        <v>1.61</v>
      </c>
    </row>
    <row r="73527" spans="1:14" x14ac:dyDescent="0.3">
      <c r="A73527">
        <v>173526</v>
      </c>
      <c r="B73527" s="1" t="s">
        <v>45789</v>
      </c>
      <c r="C73527" s="1" t="s">
        <v>202602</v>
      </c>
      <c r="D73527">
        <v>9000073526</v>
      </c>
      <c r="E73527" s="1" t="s">
        <v>202603</v>
      </c>
      <c r="F73527">
        <v>73704.88</v>
      </c>
      <c r="G73527">
        <v>3</v>
      </c>
      <c r="H73527">
        <v>7</v>
      </c>
      <c r="I73527" s="2">
        <v>39484</v>
      </c>
      <c r="J73527">
        <v>4</v>
      </c>
      <c r="K73527" s="1" t="s">
        <v>17</v>
      </c>
      <c r="L73527" s="1" t="s">
        <v>18</v>
      </c>
      <c r="M73527" s="2">
        <v>32319</v>
      </c>
      <c r="N73527">
        <v>4.76</v>
      </c>
    </row>
    <row r="73528" spans="1:14" x14ac:dyDescent="0.3">
      <c r="A73528">
        <v>173527</v>
      </c>
      <c r="B73528" s="1" t="s">
        <v>93574</v>
      </c>
      <c r="C73528" s="1" t="s">
        <v>202604</v>
      </c>
      <c r="D73528">
        <v>9000073527</v>
      </c>
      <c r="E73528" s="1" t="s">
        <v>202605</v>
      </c>
      <c r="F73528">
        <v>79423.08</v>
      </c>
      <c r="G73528">
        <v>6</v>
      </c>
      <c r="H73528">
        <v>18</v>
      </c>
      <c r="I73528" s="2">
        <v>39149</v>
      </c>
      <c r="J73528">
        <v>3</v>
      </c>
      <c r="K73528" s="1" t="s">
        <v>17</v>
      </c>
      <c r="L73528" s="1" t="s">
        <v>29</v>
      </c>
      <c r="M73528" s="2">
        <v>24924</v>
      </c>
      <c r="N73528">
        <v>2.64</v>
      </c>
    </row>
    <row r="73529" spans="1:14" x14ac:dyDescent="0.3">
      <c r="A73529">
        <v>173528</v>
      </c>
      <c r="B73529" s="1" t="s">
        <v>202606</v>
      </c>
      <c r="C73529" s="1" t="s">
        <v>202607</v>
      </c>
      <c r="D73529">
        <v>9000073528</v>
      </c>
      <c r="E73529" s="1" t="s">
        <v>202608</v>
      </c>
      <c r="F73529">
        <v>57903.11</v>
      </c>
      <c r="G73529">
        <v>3</v>
      </c>
      <c r="H73529">
        <v>8</v>
      </c>
      <c r="I73529" s="2">
        <v>42543</v>
      </c>
      <c r="J73529">
        <v>3</v>
      </c>
      <c r="K73529" s="1" t="s">
        <v>17</v>
      </c>
      <c r="L73529" s="1" t="s">
        <v>29</v>
      </c>
      <c r="M73529" s="2">
        <v>22834</v>
      </c>
      <c r="N73529">
        <v>3.53</v>
      </c>
    </row>
    <row r="73530" spans="1:14" x14ac:dyDescent="0.3">
      <c r="A73530">
        <v>173529</v>
      </c>
      <c r="B73530" s="1" t="s">
        <v>39828</v>
      </c>
      <c r="C73530" s="1" t="s">
        <v>202609</v>
      </c>
      <c r="D73530">
        <v>9000073529</v>
      </c>
      <c r="E73530" s="1" t="s">
        <v>202610</v>
      </c>
      <c r="F73530">
        <v>43156.800000000003</v>
      </c>
      <c r="G73530">
        <v>1</v>
      </c>
      <c r="H73530">
        <v>24</v>
      </c>
      <c r="I73530" s="2">
        <v>44836</v>
      </c>
      <c r="J73530">
        <v>4</v>
      </c>
      <c r="K73530" s="1" t="s">
        <v>17</v>
      </c>
      <c r="L73530" s="1" t="s">
        <v>29</v>
      </c>
      <c r="M73530" s="2">
        <v>35676</v>
      </c>
      <c r="N73530">
        <v>3.73</v>
      </c>
    </row>
    <row r="73531" spans="1:14" x14ac:dyDescent="0.3">
      <c r="A73531">
        <v>173530</v>
      </c>
      <c r="B73531" s="1" t="s">
        <v>187875</v>
      </c>
      <c r="C73531" s="1" t="s">
        <v>202611</v>
      </c>
      <c r="D73531">
        <v>9000073530</v>
      </c>
      <c r="E73531" s="1" t="s">
        <v>202612</v>
      </c>
      <c r="F73531">
        <v>143092.73000000001</v>
      </c>
      <c r="G73531">
        <v>1</v>
      </c>
      <c r="H73531">
        <v>1</v>
      </c>
      <c r="I73531" s="2">
        <v>42067</v>
      </c>
      <c r="J73531">
        <v>2</v>
      </c>
      <c r="K73531" s="1" t="s">
        <v>17</v>
      </c>
      <c r="L73531" s="1" t="s">
        <v>18</v>
      </c>
      <c r="M73531" s="2">
        <v>29146</v>
      </c>
      <c r="N73531">
        <v>1.22</v>
      </c>
    </row>
    <row r="73532" spans="1:14" x14ac:dyDescent="0.3">
      <c r="A73532">
        <v>173531</v>
      </c>
      <c r="B73532" s="1" t="s">
        <v>202613</v>
      </c>
      <c r="C73532" s="1" t="s">
        <v>202614</v>
      </c>
      <c r="D73532">
        <v>9000073531</v>
      </c>
      <c r="E73532" s="1" t="s">
        <v>202615</v>
      </c>
      <c r="F73532">
        <v>48837.35</v>
      </c>
      <c r="G73532">
        <v>8</v>
      </c>
      <c r="H73532">
        <v>21</v>
      </c>
      <c r="I73532" s="2">
        <v>45632</v>
      </c>
      <c r="J73532">
        <v>3</v>
      </c>
      <c r="K73532" s="1" t="s">
        <v>17</v>
      </c>
      <c r="L73532" s="1" t="s">
        <v>18</v>
      </c>
      <c r="M73532" s="2">
        <v>33543</v>
      </c>
      <c r="N73532">
        <v>1.24</v>
      </c>
    </row>
    <row r="73533" spans="1:14" x14ac:dyDescent="0.3">
      <c r="A73533">
        <v>173532</v>
      </c>
      <c r="B73533" s="1" t="s">
        <v>202616</v>
      </c>
      <c r="C73533" s="1" t="s">
        <v>202617</v>
      </c>
      <c r="D73533">
        <v>9000073532</v>
      </c>
      <c r="E73533" s="1" t="s">
        <v>202618</v>
      </c>
      <c r="F73533">
        <v>183564.66</v>
      </c>
      <c r="G73533">
        <v>8</v>
      </c>
      <c r="H73533">
        <v>21</v>
      </c>
      <c r="I73533" s="2">
        <v>45132</v>
      </c>
      <c r="J73533">
        <v>3</v>
      </c>
      <c r="K73533" s="1" t="s">
        <v>143</v>
      </c>
      <c r="L73533" s="1" t="s">
        <v>18</v>
      </c>
      <c r="M73533" s="2">
        <v>34993</v>
      </c>
      <c r="N73533">
        <v>4.97</v>
      </c>
    </row>
    <row r="73534" spans="1:14" x14ac:dyDescent="0.3">
      <c r="A73534">
        <v>173533</v>
      </c>
      <c r="B73534" s="1" t="s">
        <v>151967</v>
      </c>
      <c r="C73534" s="1" t="s">
        <v>202619</v>
      </c>
      <c r="D73534">
        <v>9000073533</v>
      </c>
      <c r="E73534" s="1" t="s">
        <v>202620</v>
      </c>
      <c r="F73534">
        <v>54732.21</v>
      </c>
      <c r="G73534">
        <v>7</v>
      </c>
      <c r="H73534">
        <v>20</v>
      </c>
      <c r="I73534" s="2">
        <v>44819</v>
      </c>
      <c r="J73534">
        <v>3</v>
      </c>
      <c r="K73534" s="1" t="s">
        <v>17</v>
      </c>
      <c r="L73534" s="1" t="s">
        <v>18</v>
      </c>
      <c r="M73534" s="2">
        <v>35577</v>
      </c>
      <c r="N73534">
        <v>2.4700000000000002</v>
      </c>
    </row>
    <row r="73535" spans="1:14" x14ac:dyDescent="0.3">
      <c r="A73535">
        <v>173534</v>
      </c>
      <c r="B73535" s="1" t="s">
        <v>21457</v>
      </c>
      <c r="C73535" s="1" t="s">
        <v>202621</v>
      </c>
      <c r="D73535">
        <v>9000073534</v>
      </c>
      <c r="E73535" s="1" t="s">
        <v>202622</v>
      </c>
      <c r="F73535">
        <v>89245.22</v>
      </c>
      <c r="G73535">
        <v>7</v>
      </c>
      <c r="H73535">
        <v>20</v>
      </c>
      <c r="I73535" s="2">
        <v>42653</v>
      </c>
      <c r="J73535">
        <v>1</v>
      </c>
      <c r="K73535" s="1" t="s">
        <v>17</v>
      </c>
      <c r="L73535" s="1" t="s">
        <v>18</v>
      </c>
      <c r="M73535" s="2">
        <v>34159</v>
      </c>
      <c r="N73535">
        <v>1.96</v>
      </c>
    </row>
    <row r="73536" spans="1:14" x14ac:dyDescent="0.3">
      <c r="A73536">
        <v>173535</v>
      </c>
      <c r="B73536" s="1" t="s">
        <v>202623</v>
      </c>
      <c r="C73536" s="1" t="s">
        <v>202624</v>
      </c>
      <c r="D73536">
        <v>9000073535</v>
      </c>
      <c r="E73536" s="1" t="s">
        <v>202625</v>
      </c>
      <c r="F73536">
        <v>91037.94</v>
      </c>
      <c r="G73536">
        <v>7</v>
      </c>
      <c r="H73536">
        <v>19</v>
      </c>
      <c r="I73536" s="2">
        <v>45443</v>
      </c>
      <c r="J73536">
        <v>4</v>
      </c>
      <c r="K73536" s="1" t="s">
        <v>143</v>
      </c>
      <c r="L73536" s="1" t="s">
        <v>29</v>
      </c>
      <c r="M73536" s="2">
        <v>28765</v>
      </c>
      <c r="N73536">
        <v>3.97</v>
      </c>
    </row>
    <row r="73537" spans="1:14" x14ac:dyDescent="0.3">
      <c r="A73537">
        <v>173536</v>
      </c>
      <c r="B73537" s="1" t="s">
        <v>202626</v>
      </c>
      <c r="C73537" s="1" t="s">
        <v>202627</v>
      </c>
      <c r="D73537">
        <v>9000073536</v>
      </c>
      <c r="E73537" s="1" t="s">
        <v>202628</v>
      </c>
      <c r="F73537">
        <v>51764.34</v>
      </c>
      <c r="G73537">
        <v>2</v>
      </c>
      <c r="H73537">
        <v>4</v>
      </c>
      <c r="I73537" s="2">
        <v>43093</v>
      </c>
      <c r="J73537">
        <v>4</v>
      </c>
      <c r="K73537" s="1" t="s">
        <v>143</v>
      </c>
      <c r="L73537" s="1" t="s">
        <v>29</v>
      </c>
      <c r="M73537" s="2">
        <v>33818</v>
      </c>
      <c r="N73537">
        <v>3.99</v>
      </c>
    </row>
    <row r="73538" spans="1:14" x14ac:dyDescent="0.3">
      <c r="A73538">
        <v>173537</v>
      </c>
      <c r="B73538" s="1" t="s">
        <v>57174</v>
      </c>
      <c r="C73538" s="1" t="s">
        <v>202629</v>
      </c>
      <c r="D73538">
        <v>9000073537</v>
      </c>
      <c r="E73538" s="1" t="s">
        <v>202630</v>
      </c>
      <c r="F73538">
        <v>23076.42</v>
      </c>
      <c r="G73538">
        <v>6</v>
      </c>
      <c r="H73538">
        <v>17</v>
      </c>
      <c r="I73538" s="2">
        <v>45186</v>
      </c>
      <c r="J73538">
        <v>2</v>
      </c>
      <c r="K73538" s="1" t="s">
        <v>17</v>
      </c>
      <c r="L73538" s="1" t="s">
        <v>18</v>
      </c>
      <c r="M73538" s="2">
        <v>38357</v>
      </c>
      <c r="N73538">
        <v>4.4800000000000004</v>
      </c>
    </row>
    <row r="73539" spans="1:14" x14ac:dyDescent="0.3">
      <c r="A73539">
        <v>173538</v>
      </c>
      <c r="B73539" s="1" t="s">
        <v>210</v>
      </c>
      <c r="C73539" s="1" t="s">
        <v>202631</v>
      </c>
      <c r="D73539">
        <v>9000073538</v>
      </c>
      <c r="E73539" s="1" t="s">
        <v>202632</v>
      </c>
      <c r="F73539">
        <v>140526.87</v>
      </c>
      <c r="G73539">
        <v>3</v>
      </c>
      <c r="H73539">
        <v>7</v>
      </c>
      <c r="I73539" s="2">
        <v>34285</v>
      </c>
      <c r="J73539">
        <v>2</v>
      </c>
      <c r="K73539" s="1" t="s">
        <v>17</v>
      </c>
      <c r="L73539" s="1" t="s">
        <v>18</v>
      </c>
      <c r="M73539" s="2">
        <v>26251</v>
      </c>
      <c r="N73539">
        <v>3.32</v>
      </c>
    </row>
    <row r="73540" spans="1:14" x14ac:dyDescent="0.3">
      <c r="A73540">
        <v>173539</v>
      </c>
      <c r="B73540" s="1" t="s">
        <v>202633</v>
      </c>
      <c r="C73540" s="1" t="s">
        <v>202634</v>
      </c>
      <c r="D73540">
        <v>9000073539</v>
      </c>
      <c r="E73540" s="1" t="s">
        <v>202635</v>
      </c>
      <c r="F73540">
        <v>57805</v>
      </c>
      <c r="G73540">
        <v>2</v>
      </c>
      <c r="H73540">
        <v>6</v>
      </c>
      <c r="I73540" s="2">
        <v>45189</v>
      </c>
      <c r="K73540" s="1" t="s">
        <v>17</v>
      </c>
      <c r="L73540" s="1" t="s">
        <v>29</v>
      </c>
      <c r="M73540" s="2">
        <v>29262</v>
      </c>
      <c r="N73540">
        <v>1.23</v>
      </c>
    </row>
    <row r="73541" spans="1:14" x14ac:dyDescent="0.3">
      <c r="A73541">
        <v>173540</v>
      </c>
      <c r="B73541" s="1" t="s">
        <v>202636</v>
      </c>
      <c r="C73541" s="1" t="s">
        <v>202637</v>
      </c>
      <c r="D73541">
        <v>9000073540</v>
      </c>
      <c r="E73541" s="1" t="s">
        <v>202638</v>
      </c>
      <c r="F73541">
        <v>167497.60999999999</v>
      </c>
      <c r="G73541">
        <v>4</v>
      </c>
      <c r="H73541">
        <v>10</v>
      </c>
      <c r="I73541" s="2">
        <v>39736</v>
      </c>
      <c r="J73541">
        <v>3</v>
      </c>
      <c r="K73541" s="1" t="s">
        <v>17</v>
      </c>
      <c r="L73541" s="1" t="s">
        <v>18</v>
      </c>
      <c r="M73541" s="2">
        <v>24838</v>
      </c>
      <c r="N73541">
        <v>3.52</v>
      </c>
    </row>
    <row r="73542" spans="1:14" x14ac:dyDescent="0.3">
      <c r="A73542">
        <v>173541</v>
      </c>
      <c r="B73542" s="1" t="s">
        <v>202639</v>
      </c>
      <c r="C73542" s="1" t="s">
        <v>202640</v>
      </c>
      <c r="D73542">
        <v>9000073541</v>
      </c>
      <c r="E73542" s="1" t="s">
        <v>202641</v>
      </c>
      <c r="F73542">
        <v>73537.84</v>
      </c>
      <c r="G73542">
        <v>4</v>
      </c>
      <c r="H73542">
        <v>11</v>
      </c>
      <c r="I73542" s="2">
        <v>40214</v>
      </c>
      <c r="K73542" s="1" t="s">
        <v>17</v>
      </c>
      <c r="L73542" s="1" t="s">
        <v>18</v>
      </c>
      <c r="M73542" s="2">
        <v>28927</v>
      </c>
      <c r="N73542">
        <v>4.1900000000000004</v>
      </c>
    </row>
    <row r="73543" spans="1:14" x14ac:dyDescent="0.3">
      <c r="A73543">
        <v>173542</v>
      </c>
      <c r="B73543" s="1" t="s">
        <v>202642</v>
      </c>
      <c r="C73543" s="1" t="s">
        <v>202643</v>
      </c>
      <c r="D73543">
        <v>9000073542</v>
      </c>
      <c r="E73543" s="1" t="s">
        <v>202644</v>
      </c>
      <c r="F73543">
        <v>26225.55</v>
      </c>
      <c r="G73543">
        <v>6</v>
      </c>
      <c r="H73543">
        <v>18</v>
      </c>
      <c r="I73543" s="2">
        <v>44341</v>
      </c>
      <c r="J73543">
        <v>1</v>
      </c>
      <c r="K73543" s="1" t="s">
        <v>17</v>
      </c>
      <c r="L73543" s="1" t="s">
        <v>18</v>
      </c>
      <c r="M73543" s="2">
        <v>35300</v>
      </c>
      <c r="N73543">
        <v>3.95</v>
      </c>
    </row>
    <row r="73544" spans="1:14" x14ac:dyDescent="0.3">
      <c r="A73544">
        <v>173543</v>
      </c>
      <c r="B73544" s="1" t="s">
        <v>14257</v>
      </c>
      <c r="C73544" s="1" t="s">
        <v>202645</v>
      </c>
      <c r="D73544">
        <v>9000073543</v>
      </c>
      <c r="E73544" s="1" t="s">
        <v>202646</v>
      </c>
      <c r="F73544">
        <v>53577.01</v>
      </c>
      <c r="G73544">
        <v>1</v>
      </c>
      <c r="H73544">
        <v>24</v>
      </c>
      <c r="I73544" s="2">
        <v>44114</v>
      </c>
      <c r="J73544">
        <v>1</v>
      </c>
      <c r="K73544" s="1" t="s">
        <v>17</v>
      </c>
      <c r="L73544" s="1" t="s">
        <v>29</v>
      </c>
      <c r="M73544" s="2">
        <v>35194</v>
      </c>
      <c r="N73544">
        <v>2.5499999999999998</v>
      </c>
    </row>
    <row r="73545" spans="1:14" x14ac:dyDescent="0.3">
      <c r="A73545">
        <v>173544</v>
      </c>
      <c r="B73545" s="1" t="s">
        <v>202647</v>
      </c>
      <c r="C73545" s="1" t="s">
        <v>202648</v>
      </c>
      <c r="D73545">
        <v>9000073544</v>
      </c>
      <c r="E73545" s="1" t="s">
        <v>202649</v>
      </c>
      <c r="F73545">
        <v>50508.59</v>
      </c>
      <c r="G73545">
        <v>7</v>
      </c>
      <c r="H73545">
        <v>19</v>
      </c>
      <c r="I73545" s="2">
        <v>31837</v>
      </c>
      <c r="J73545">
        <v>4</v>
      </c>
      <c r="K73545" s="1" t="s">
        <v>17</v>
      </c>
      <c r="L73545" s="1" t="s">
        <v>18</v>
      </c>
      <c r="M73545" s="2">
        <v>22349</v>
      </c>
      <c r="N73545">
        <v>1.06</v>
      </c>
    </row>
    <row r="73546" spans="1:14" x14ac:dyDescent="0.3">
      <c r="A73546">
        <v>173545</v>
      </c>
      <c r="B73546" s="1" t="s">
        <v>7830</v>
      </c>
      <c r="C73546" s="1" t="s">
        <v>202650</v>
      </c>
      <c r="D73546">
        <v>9000073545</v>
      </c>
      <c r="E73546" s="1" t="s">
        <v>202651</v>
      </c>
      <c r="F73546">
        <v>87058.9</v>
      </c>
      <c r="G73546">
        <v>6</v>
      </c>
      <c r="H73546">
        <v>17</v>
      </c>
      <c r="I73546" s="2">
        <v>39076</v>
      </c>
      <c r="J73546">
        <v>4</v>
      </c>
      <c r="K73546" s="1" t="s">
        <v>17</v>
      </c>
      <c r="L73546" s="1" t="s">
        <v>18</v>
      </c>
      <c r="M73546" s="2">
        <v>30212</v>
      </c>
      <c r="N73546">
        <v>3.67</v>
      </c>
    </row>
    <row r="73547" spans="1:14" x14ac:dyDescent="0.3">
      <c r="A73547">
        <v>173546</v>
      </c>
      <c r="B73547" s="1" t="s">
        <v>174766</v>
      </c>
      <c r="C73547" s="1" t="s">
        <v>202652</v>
      </c>
      <c r="D73547">
        <v>9000073546</v>
      </c>
      <c r="E73547" s="1" t="s">
        <v>202653</v>
      </c>
      <c r="F73547">
        <v>96698.14</v>
      </c>
      <c r="G73547">
        <v>1</v>
      </c>
      <c r="H73547">
        <v>1</v>
      </c>
      <c r="I73547" s="2">
        <v>45144</v>
      </c>
      <c r="K73547" s="1" t="s">
        <v>143</v>
      </c>
      <c r="L73547" s="1" t="s">
        <v>18</v>
      </c>
      <c r="M73547" s="2">
        <v>38017</v>
      </c>
      <c r="N73547">
        <v>1.94</v>
      </c>
    </row>
    <row r="73548" spans="1:14" x14ac:dyDescent="0.3">
      <c r="A73548">
        <v>173547</v>
      </c>
      <c r="B73548" s="1" t="s">
        <v>202654</v>
      </c>
      <c r="C73548" s="1" t="s">
        <v>202655</v>
      </c>
      <c r="D73548">
        <v>9000073547</v>
      </c>
      <c r="E73548" s="1" t="s">
        <v>202656</v>
      </c>
      <c r="F73548">
        <v>122968.91</v>
      </c>
      <c r="G73548">
        <v>8</v>
      </c>
      <c r="H73548">
        <v>22</v>
      </c>
      <c r="I73548" s="2">
        <v>41370</v>
      </c>
      <c r="J73548">
        <v>1</v>
      </c>
      <c r="K73548" s="1" t="s">
        <v>17</v>
      </c>
      <c r="L73548" s="1" t="s">
        <v>18</v>
      </c>
      <c r="M73548" s="2">
        <v>32593</v>
      </c>
      <c r="N73548">
        <v>4.26</v>
      </c>
    </row>
    <row r="73549" spans="1:14" x14ac:dyDescent="0.3">
      <c r="A73549">
        <v>173548</v>
      </c>
      <c r="B73549" s="1" t="s">
        <v>150671</v>
      </c>
      <c r="C73549" s="1" t="s">
        <v>202657</v>
      </c>
      <c r="D73549">
        <v>9000073548</v>
      </c>
      <c r="E73549" s="1" t="s">
        <v>202658</v>
      </c>
      <c r="F73549">
        <v>101164.21</v>
      </c>
      <c r="G73549">
        <v>5</v>
      </c>
      <c r="H73549">
        <v>13</v>
      </c>
      <c r="I73549" s="2">
        <v>43451</v>
      </c>
      <c r="J73549">
        <v>3</v>
      </c>
      <c r="K73549" s="1" t="s">
        <v>17</v>
      </c>
      <c r="L73549" s="1" t="s">
        <v>18</v>
      </c>
      <c r="M73549" s="2">
        <v>25501</v>
      </c>
      <c r="N73549">
        <v>1.76</v>
      </c>
    </row>
    <row r="73550" spans="1:14" x14ac:dyDescent="0.3">
      <c r="A73550">
        <v>173549</v>
      </c>
      <c r="B73550" s="1" t="s">
        <v>202659</v>
      </c>
      <c r="C73550" s="1" t="s">
        <v>202660</v>
      </c>
      <c r="D73550">
        <v>9000073549</v>
      </c>
      <c r="E73550" s="1" t="s">
        <v>202661</v>
      </c>
      <c r="F73550">
        <v>37850.089999999997</v>
      </c>
      <c r="G73550">
        <v>7</v>
      </c>
      <c r="H73550">
        <v>20</v>
      </c>
      <c r="I73550" s="2">
        <v>42171</v>
      </c>
      <c r="J73550">
        <v>1</v>
      </c>
      <c r="K73550" s="1" t="s">
        <v>17</v>
      </c>
      <c r="L73550" s="1" t="s">
        <v>18</v>
      </c>
      <c r="M73550" s="2">
        <v>26357</v>
      </c>
      <c r="N73550">
        <v>2.76</v>
      </c>
    </row>
    <row r="73551" spans="1:14" x14ac:dyDescent="0.3">
      <c r="A73551">
        <v>173550</v>
      </c>
      <c r="B73551" s="1" t="s">
        <v>202662</v>
      </c>
      <c r="C73551" s="1" t="s">
        <v>202663</v>
      </c>
      <c r="D73551">
        <v>9000073550</v>
      </c>
      <c r="E73551" s="1" t="s">
        <v>202664</v>
      </c>
      <c r="F73551">
        <v>92222.7</v>
      </c>
      <c r="G73551">
        <v>8</v>
      </c>
      <c r="H73551">
        <v>21</v>
      </c>
      <c r="I73551" s="2">
        <v>34817</v>
      </c>
      <c r="J73551">
        <v>2</v>
      </c>
      <c r="K73551" s="1" t="s">
        <v>17</v>
      </c>
      <c r="L73551" s="1" t="s">
        <v>29</v>
      </c>
      <c r="M73551" s="2">
        <v>23103</v>
      </c>
      <c r="N73551">
        <v>2.65</v>
      </c>
    </row>
    <row r="73552" spans="1:14" x14ac:dyDescent="0.3">
      <c r="A73552">
        <v>173551</v>
      </c>
      <c r="B73552" s="1" t="s">
        <v>202665</v>
      </c>
      <c r="C73552" s="1" t="s">
        <v>202666</v>
      </c>
      <c r="D73552">
        <v>9000073551</v>
      </c>
      <c r="E73552" s="1" t="s">
        <v>202667</v>
      </c>
      <c r="F73552">
        <v>178838.43</v>
      </c>
      <c r="G73552">
        <v>4</v>
      </c>
      <c r="H73552">
        <v>11</v>
      </c>
      <c r="I73552" s="2">
        <v>42721</v>
      </c>
      <c r="J73552">
        <v>4</v>
      </c>
      <c r="K73552" s="1" t="s">
        <v>17</v>
      </c>
      <c r="L73552" s="1" t="s">
        <v>18</v>
      </c>
      <c r="M73552" s="2">
        <v>30723</v>
      </c>
      <c r="N73552">
        <v>3.51</v>
      </c>
    </row>
    <row r="73553" spans="1:14" x14ac:dyDescent="0.3">
      <c r="A73553">
        <v>173552</v>
      </c>
      <c r="B73553" s="1" t="s">
        <v>1487</v>
      </c>
      <c r="C73553" s="1" t="s">
        <v>202668</v>
      </c>
      <c r="D73553">
        <v>9000073552</v>
      </c>
      <c r="E73553" s="1" t="s">
        <v>202669</v>
      </c>
      <c r="F73553">
        <v>73734.42</v>
      </c>
      <c r="G73553">
        <v>7</v>
      </c>
      <c r="H73553">
        <v>19</v>
      </c>
      <c r="I73553" s="2">
        <v>45516</v>
      </c>
      <c r="J73553">
        <v>4</v>
      </c>
      <c r="K73553" s="1" t="s">
        <v>143</v>
      </c>
      <c r="L73553" s="1" t="s">
        <v>18</v>
      </c>
      <c r="M73553" s="2">
        <v>37638</v>
      </c>
      <c r="N73553">
        <v>1.03</v>
      </c>
    </row>
    <row r="73554" spans="1:14" x14ac:dyDescent="0.3">
      <c r="A73554">
        <v>173553</v>
      </c>
      <c r="B73554" s="1" t="s">
        <v>98485</v>
      </c>
      <c r="C73554" s="1" t="s">
        <v>202670</v>
      </c>
      <c r="D73554">
        <v>9000073553</v>
      </c>
      <c r="E73554" s="1" t="s">
        <v>202671</v>
      </c>
      <c r="F73554">
        <v>44201.63</v>
      </c>
      <c r="G73554">
        <v>8</v>
      </c>
      <c r="H73554">
        <v>22</v>
      </c>
      <c r="I73554" s="2">
        <v>35675</v>
      </c>
      <c r="J73554">
        <v>1</v>
      </c>
      <c r="K73554" s="1" t="s">
        <v>17</v>
      </c>
      <c r="L73554" s="1" t="s">
        <v>18</v>
      </c>
      <c r="M73554" s="2">
        <v>25039</v>
      </c>
      <c r="N73554">
        <v>4.84</v>
      </c>
    </row>
    <row r="73555" spans="1:14" x14ac:dyDescent="0.3">
      <c r="A73555">
        <v>173554</v>
      </c>
      <c r="B73555" s="1" t="s">
        <v>202672</v>
      </c>
      <c r="C73555" s="1" t="s">
        <v>202673</v>
      </c>
      <c r="D73555">
        <v>9000073554</v>
      </c>
      <c r="E73555" s="1" t="s">
        <v>202674</v>
      </c>
      <c r="F73555">
        <v>60902.66</v>
      </c>
      <c r="G73555">
        <v>6</v>
      </c>
      <c r="H73555">
        <v>18</v>
      </c>
      <c r="I73555" s="2">
        <v>41375</v>
      </c>
      <c r="J73555">
        <v>4</v>
      </c>
      <c r="K73555" s="1" t="s">
        <v>17</v>
      </c>
      <c r="L73555" s="1" t="s">
        <v>29</v>
      </c>
      <c r="M73555" s="2">
        <v>23042</v>
      </c>
      <c r="N73555">
        <v>3.68</v>
      </c>
    </row>
    <row r="73556" spans="1:14" x14ac:dyDescent="0.3">
      <c r="A73556">
        <v>173555</v>
      </c>
      <c r="B73556" s="1" t="s">
        <v>202675</v>
      </c>
      <c r="C73556" s="1" t="s">
        <v>202676</v>
      </c>
      <c r="D73556">
        <v>9000073555</v>
      </c>
      <c r="E73556" s="1" t="s">
        <v>202677</v>
      </c>
      <c r="F73556">
        <v>186236.48</v>
      </c>
      <c r="G73556">
        <v>1</v>
      </c>
      <c r="H73556">
        <v>3</v>
      </c>
      <c r="I73556" s="2">
        <v>44851</v>
      </c>
      <c r="J73556">
        <v>4</v>
      </c>
      <c r="K73556" s="1" t="s">
        <v>45</v>
      </c>
      <c r="L73556" s="1" t="s">
        <v>61</v>
      </c>
      <c r="M73556" s="2">
        <v>36248</v>
      </c>
      <c r="N73556">
        <v>4.0199999999999996</v>
      </c>
    </row>
    <row r="73557" spans="1:14" x14ac:dyDescent="0.3">
      <c r="A73557">
        <v>173556</v>
      </c>
      <c r="B73557" s="1" t="s">
        <v>202678</v>
      </c>
      <c r="C73557" s="1" t="s">
        <v>202679</v>
      </c>
      <c r="D73557">
        <v>9000073556</v>
      </c>
      <c r="E73557" s="1" t="s">
        <v>202680</v>
      </c>
      <c r="F73557">
        <v>48932.28</v>
      </c>
      <c r="G73557">
        <v>2</v>
      </c>
      <c r="H73557">
        <v>6</v>
      </c>
      <c r="I73557" s="2">
        <v>38331</v>
      </c>
      <c r="J73557">
        <v>4</v>
      </c>
      <c r="K73557" s="1" t="s">
        <v>17</v>
      </c>
      <c r="L73557" s="1" t="s">
        <v>29</v>
      </c>
      <c r="M73557" s="2">
        <v>24288</v>
      </c>
      <c r="N73557">
        <v>4.8099999999999996</v>
      </c>
    </row>
    <row r="73558" spans="1:14" x14ac:dyDescent="0.3">
      <c r="A73558">
        <v>173557</v>
      </c>
      <c r="B73558" s="1" t="s">
        <v>202681</v>
      </c>
      <c r="C73558" s="1" t="s">
        <v>202682</v>
      </c>
      <c r="D73558">
        <v>9000073557</v>
      </c>
      <c r="E73558" s="1" t="s">
        <v>202683</v>
      </c>
      <c r="F73558">
        <v>87796.93</v>
      </c>
      <c r="G73558">
        <v>4</v>
      </c>
      <c r="H73558">
        <v>11</v>
      </c>
      <c r="I73558" s="2">
        <v>44232</v>
      </c>
      <c r="J73558">
        <v>4</v>
      </c>
      <c r="K73558" s="1" t="s">
        <v>17</v>
      </c>
      <c r="L73558" s="1" t="s">
        <v>18</v>
      </c>
      <c r="M73558" s="2">
        <v>36553</v>
      </c>
      <c r="N73558">
        <v>2.92</v>
      </c>
    </row>
    <row r="73559" spans="1:14" x14ac:dyDescent="0.3">
      <c r="A73559">
        <v>173558</v>
      </c>
      <c r="B73559" s="1" t="s">
        <v>202684</v>
      </c>
      <c r="C73559" s="1" t="s">
        <v>202685</v>
      </c>
      <c r="D73559">
        <v>9000073558</v>
      </c>
      <c r="E73559" s="1" t="s">
        <v>202686</v>
      </c>
      <c r="F73559">
        <v>161815.47</v>
      </c>
      <c r="G73559">
        <v>1</v>
      </c>
      <c r="H73559">
        <v>24</v>
      </c>
      <c r="I73559" s="2">
        <v>38728</v>
      </c>
      <c r="K73559" s="1" t="s">
        <v>28</v>
      </c>
      <c r="L73559" s="1" t="s">
        <v>18</v>
      </c>
      <c r="M73559" s="2">
        <v>28633</v>
      </c>
      <c r="N73559">
        <v>1.17</v>
      </c>
    </row>
    <row r="73560" spans="1:14" x14ac:dyDescent="0.3">
      <c r="A73560">
        <v>173559</v>
      </c>
      <c r="B73560" s="1" t="s">
        <v>75887</v>
      </c>
      <c r="C73560" s="1" t="s">
        <v>202687</v>
      </c>
      <c r="D73560">
        <v>9000073559</v>
      </c>
      <c r="E73560" s="1" t="s">
        <v>202688</v>
      </c>
      <c r="F73560">
        <v>39639.21</v>
      </c>
      <c r="G73560">
        <v>6</v>
      </c>
      <c r="H73560">
        <v>18</v>
      </c>
      <c r="I73560" s="2">
        <v>35414</v>
      </c>
      <c r="J73560">
        <v>3</v>
      </c>
      <c r="K73560" s="1" t="s">
        <v>45</v>
      </c>
      <c r="L73560" s="1" t="s">
        <v>29</v>
      </c>
      <c r="M73560" s="2">
        <v>22534</v>
      </c>
      <c r="N73560">
        <v>1.71</v>
      </c>
    </row>
    <row r="73561" spans="1:14" x14ac:dyDescent="0.3">
      <c r="A73561">
        <v>173560</v>
      </c>
      <c r="B73561" s="1" t="s">
        <v>202689</v>
      </c>
      <c r="C73561" s="1" t="s">
        <v>202690</v>
      </c>
      <c r="D73561">
        <v>9000073560</v>
      </c>
      <c r="E73561" s="1" t="s">
        <v>202691</v>
      </c>
      <c r="F73561">
        <v>83219.86</v>
      </c>
      <c r="G73561">
        <v>7</v>
      </c>
      <c r="H73561">
        <v>20</v>
      </c>
      <c r="I73561" s="2">
        <v>45630</v>
      </c>
      <c r="J73561">
        <v>4</v>
      </c>
      <c r="K73561" s="1" t="s">
        <v>17</v>
      </c>
      <c r="L73561" s="1" t="s">
        <v>18</v>
      </c>
      <c r="M73561" s="2">
        <v>31359</v>
      </c>
      <c r="N73561">
        <v>3.76</v>
      </c>
    </row>
    <row r="73562" spans="1:14" x14ac:dyDescent="0.3">
      <c r="A73562">
        <v>173561</v>
      </c>
      <c r="B73562" s="1" t="s">
        <v>70881</v>
      </c>
      <c r="C73562" s="1" t="s">
        <v>202692</v>
      </c>
      <c r="D73562">
        <v>9000073561</v>
      </c>
      <c r="E73562" s="1" t="s">
        <v>202693</v>
      </c>
      <c r="F73562">
        <v>98324.74</v>
      </c>
      <c r="G73562">
        <v>5</v>
      </c>
      <c r="H73562">
        <v>15</v>
      </c>
      <c r="I73562" s="2">
        <v>37880</v>
      </c>
      <c r="J73562">
        <v>1</v>
      </c>
      <c r="K73562" s="1" t="s">
        <v>17</v>
      </c>
      <c r="L73562" s="1" t="s">
        <v>29</v>
      </c>
      <c r="M73562" s="2">
        <v>30473</v>
      </c>
      <c r="N73562">
        <v>2.08</v>
      </c>
    </row>
    <row r="73563" spans="1:14" x14ac:dyDescent="0.3">
      <c r="A73563">
        <v>173562</v>
      </c>
      <c r="B73563" s="1" t="s">
        <v>202694</v>
      </c>
      <c r="C73563" s="1" t="s">
        <v>202695</v>
      </c>
      <c r="D73563">
        <v>9000073562</v>
      </c>
      <c r="E73563" s="1" t="s">
        <v>202696</v>
      </c>
      <c r="F73563">
        <v>80434.600000000006</v>
      </c>
      <c r="G73563">
        <v>7</v>
      </c>
      <c r="H73563">
        <v>19</v>
      </c>
      <c r="I73563" s="2">
        <v>45367</v>
      </c>
      <c r="J73563">
        <v>3</v>
      </c>
      <c r="K73563" s="1" t="s">
        <v>143</v>
      </c>
      <c r="L73563" s="1" t="s">
        <v>18</v>
      </c>
      <c r="M73563" s="2">
        <v>38153</v>
      </c>
      <c r="N73563">
        <v>3.06</v>
      </c>
    </row>
    <row r="73564" spans="1:14" x14ac:dyDescent="0.3">
      <c r="A73564">
        <v>173563</v>
      </c>
      <c r="B73564" s="1" t="s">
        <v>56018</v>
      </c>
      <c r="C73564" s="1" t="s">
        <v>202697</v>
      </c>
      <c r="D73564">
        <v>9000073563</v>
      </c>
      <c r="E73564" s="1" t="s">
        <v>202698</v>
      </c>
      <c r="F73564">
        <v>57585.73</v>
      </c>
      <c r="G73564">
        <v>2</v>
      </c>
      <c r="H73564">
        <v>4</v>
      </c>
      <c r="I73564" s="2">
        <v>41706</v>
      </c>
      <c r="J73564">
        <v>3</v>
      </c>
      <c r="K73564" s="1" t="s">
        <v>17</v>
      </c>
      <c r="L73564" s="1" t="s">
        <v>18</v>
      </c>
      <c r="M73564" s="2">
        <v>27222</v>
      </c>
      <c r="N73564">
        <v>1.91</v>
      </c>
    </row>
    <row r="73565" spans="1:14" x14ac:dyDescent="0.3">
      <c r="A73565">
        <v>173564</v>
      </c>
      <c r="B73565" s="1" t="s">
        <v>169034</v>
      </c>
      <c r="C73565" s="1" t="s">
        <v>202699</v>
      </c>
      <c r="D73565">
        <v>9000073564</v>
      </c>
      <c r="E73565" s="1" t="s">
        <v>202700</v>
      </c>
      <c r="F73565">
        <v>61551.79</v>
      </c>
      <c r="G73565">
        <v>2</v>
      </c>
      <c r="H73565">
        <v>5</v>
      </c>
      <c r="I73565" s="2">
        <v>40129</v>
      </c>
      <c r="J73565">
        <v>4</v>
      </c>
      <c r="K73565" s="1" t="s">
        <v>45</v>
      </c>
      <c r="L73565" s="1" t="s">
        <v>18</v>
      </c>
      <c r="M73565" s="2">
        <v>28962</v>
      </c>
      <c r="N73565">
        <v>4.7699999999999996</v>
      </c>
    </row>
    <row r="73566" spans="1:14" x14ac:dyDescent="0.3">
      <c r="A73566">
        <v>173565</v>
      </c>
      <c r="B73566" s="1" t="s">
        <v>202701</v>
      </c>
      <c r="C73566" s="1" t="s">
        <v>202702</v>
      </c>
      <c r="D73566">
        <v>9000073565</v>
      </c>
      <c r="E73566" s="1" t="s">
        <v>202703</v>
      </c>
      <c r="F73566">
        <v>35066.15</v>
      </c>
      <c r="G73566">
        <v>3</v>
      </c>
      <c r="H73566">
        <v>7</v>
      </c>
      <c r="I73566" s="2">
        <v>40879</v>
      </c>
      <c r="J73566">
        <v>3</v>
      </c>
      <c r="K73566" s="1" t="s">
        <v>17</v>
      </c>
      <c r="L73566" s="1" t="s">
        <v>29</v>
      </c>
      <c r="M73566" s="2">
        <v>34108</v>
      </c>
      <c r="N73566">
        <v>1.66</v>
      </c>
    </row>
    <row r="73567" spans="1:14" x14ac:dyDescent="0.3">
      <c r="A73567">
        <v>173566</v>
      </c>
      <c r="B73567" s="1" t="s">
        <v>1601</v>
      </c>
      <c r="C73567" s="1" t="s">
        <v>202704</v>
      </c>
      <c r="D73567">
        <v>9000073566</v>
      </c>
      <c r="E73567" s="1" t="s">
        <v>202705</v>
      </c>
      <c r="F73567">
        <v>52129.87</v>
      </c>
      <c r="G73567">
        <v>7</v>
      </c>
      <c r="H73567">
        <v>19</v>
      </c>
      <c r="I73567" s="2">
        <v>39214</v>
      </c>
      <c r="J73567">
        <v>3</v>
      </c>
      <c r="K73567" s="1" t="s">
        <v>17</v>
      </c>
      <c r="L73567" s="1" t="s">
        <v>18</v>
      </c>
      <c r="M73567" s="2">
        <v>27948</v>
      </c>
      <c r="N73567">
        <v>3.73</v>
      </c>
    </row>
    <row r="73568" spans="1:14" x14ac:dyDescent="0.3">
      <c r="A73568">
        <v>173567</v>
      </c>
      <c r="B73568" s="1" t="s">
        <v>202706</v>
      </c>
      <c r="C73568" s="1" t="s">
        <v>202707</v>
      </c>
      <c r="D73568">
        <v>9000073567</v>
      </c>
      <c r="E73568" s="1" t="s">
        <v>202708</v>
      </c>
      <c r="F73568">
        <v>56928.18</v>
      </c>
      <c r="G73568">
        <v>4</v>
      </c>
      <c r="H73568">
        <v>11</v>
      </c>
      <c r="I73568" s="2">
        <v>31782</v>
      </c>
      <c r="J73568">
        <v>2</v>
      </c>
      <c r="K73568" s="1" t="s">
        <v>17</v>
      </c>
      <c r="L73568" s="1" t="s">
        <v>18</v>
      </c>
      <c r="M73568" s="2">
        <v>25105</v>
      </c>
      <c r="N73568">
        <v>4.87</v>
      </c>
    </row>
    <row r="73569" spans="1:14" x14ac:dyDescent="0.3">
      <c r="A73569">
        <v>173568</v>
      </c>
      <c r="B73569" s="1" t="s">
        <v>38458</v>
      </c>
      <c r="C73569" s="1" t="s">
        <v>202709</v>
      </c>
      <c r="D73569">
        <v>9000073568</v>
      </c>
      <c r="E73569" s="1" t="s">
        <v>202710</v>
      </c>
      <c r="F73569">
        <v>104702.69</v>
      </c>
      <c r="G73569">
        <v>4</v>
      </c>
      <c r="H73569">
        <v>11</v>
      </c>
      <c r="I73569" s="2">
        <v>38090</v>
      </c>
      <c r="K73569" s="1" t="s">
        <v>17</v>
      </c>
      <c r="L73569" s="1" t="s">
        <v>29</v>
      </c>
      <c r="M73569" s="2">
        <v>28937</v>
      </c>
      <c r="N73569">
        <v>2.34</v>
      </c>
    </row>
    <row r="73570" spans="1:14" x14ac:dyDescent="0.3">
      <c r="A73570">
        <v>173569</v>
      </c>
      <c r="B73570" s="1" t="s">
        <v>202711</v>
      </c>
      <c r="C73570" s="1" t="s">
        <v>202712</v>
      </c>
      <c r="D73570">
        <v>9000073569</v>
      </c>
      <c r="E73570" s="1" t="s">
        <v>202713</v>
      </c>
      <c r="F73570">
        <v>33954.42</v>
      </c>
      <c r="G73570">
        <v>6</v>
      </c>
      <c r="H73570">
        <v>17</v>
      </c>
      <c r="I73570" s="2">
        <v>42672</v>
      </c>
      <c r="J73570">
        <v>3</v>
      </c>
      <c r="K73570" s="1" t="s">
        <v>17</v>
      </c>
      <c r="L73570" s="1" t="s">
        <v>18</v>
      </c>
      <c r="M73570" s="2">
        <v>35440</v>
      </c>
      <c r="N73570">
        <v>3.81</v>
      </c>
    </row>
    <row r="73571" spans="1:14" x14ac:dyDescent="0.3">
      <c r="A73571">
        <v>173570</v>
      </c>
      <c r="B73571" s="1" t="s">
        <v>876</v>
      </c>
      <c r="C73571" s="1" t="s">
        <v>202714</v>
      </c>
      <c r="D73571">
        <v>9000073570</v>
      </c>
      <c r="E73571" s="1" t="s">
        <v>202715</v>
      </c>
      <c r="F73571">
        <v>181026.43</v>
      </c>
      <c r="G73571">
        <v>1</v>
      </c>
      <c r="H73571">
        <v>1</v>
      </c>
      <c r="I73571" s="2">
        <v>39018</v>
      </c>
      <c r="J73571">
        <v>2</v>
      </c>
      <c r="K73571" s="1" t="s">
        <v>17</v>
      </c>
      <c r="L73571" s="1" t="s">
        <v>18</v>
      </c>
      <c r="M73571" s="2">
        <v>29959</v>
      </c>
      <c r="N73571">
        <v>1.99</v>
      </c>
    </row>
    <row r="73572" spans="1:14" x14ac:dyDescent="0.3">
      <c r="A73572">
        <v>173571</v>
      </c>
      <c r="B73572" s="1" t="s">
        <v>202716</v>
      </c>
      <c r="C73572" s="1" t="s">
        <v>202717</v>
      </c>
      <c r="D73572">
        <v>9000073571</v>
      </c>
      <c r="E73572" s="1" t="s">
        <v>202718</v>
      </c>
      <c r="F73572">
        <v>137769.16</v>
      </c>
      <c r="G73572">
        <v>4</v>
      </c>
      <c r="H73572">
        <v>10</v>
      </c>
      <c r="I73572" s="2">
        <v>36918</v>
      </c>
      <c r="J73572">
        <v>1</v>
      </c>
      <c r="K73572" s="1" t="s">
        <v>17</v>
      </c>
      <c r="L73572" s="1" t="s">
        <v>18</v>
      </c>
      <c r="M73572" s="2">
        <v>28302</v>
      </c>
      <c r="N73572">
        <v>2.73</v>
      </c>
    </row>
    <row r="73573" spans="1:14" x14ac:dyDescent="0.3">
      <c r="A73573">
        <v>173572</v>
      </c>
      <c r="B73573" s="1" t="s">
        <v>112780</v>
      </c>
      <c r="C73573" s="1" t="s">
        <v>202719</v>
      </c>
      <c r="D73573">
        <v>9000073572</v>
      </c>
      <c r="E73573" s="1" t="s">
        <v>202720</v>
      </c>
      <c r="F73573">
        <v>33681.51</v>
      </c>
      <c r="G73573">
        <v>3</v>
      </c>
      <c r="H73573">
        <v>9</v>
      </c>
      <c r="I73573" s="2">
        <v>38400</v>
      </c>
      <c r="J73573">
        <v>2</v>
      </c>
      <c r="K73573" s="1" t="s">
        <v>45</v>
      </c>
      <c r="L73573" s="1" t="s">
        <v>29</v>
      </c>
      <c r="M73573" s="2">
        <v>31288</v>
      </c>
      <c r="N73573">
        <v>1.28</v>
      </c>
    </row>
    <row r="73574" spans="1:14" x14ac:dyDescent="0.3">
      <c r="A73574">
        <v>173573</v>
      </c>
      <c r="B73574" s="1" t="s">
        <v>22951</v>
      </c>
      <c r="C73574" s="1" t="s">
        <v>202721</v>
      </c>
      <c r="D73574">
        <v>9000073573</v>
      </c>
      <c r="E73574" s="1" t="s">
        <v>202722</v>
      </c>
      <c r="F73574">
        <v>42797.8</v>
      </c>
      <c r="G73574">
        <v>2</v>
      </c>
      <c r="H73574">
        <v>5</v>
      </c>
      <c r="I73574" s="2">
        <v>34729</v>
      </c>
      <c r="J73574">
        <v>3</v>
      </c>
      <c r="K73574" s="1" t="s">
        <v>17</v>
      </c>
      <c r="L73574" s="1" t="s">
        <v>29</v>
      </c>
      <c r="M73574" s="2">
        <v>25634</v>
      </c>
      <c r="N73574">
        <v>4.75</v>
      </c>
    </row>
    <row r="73575" spans="1:14" x14ac:dyDescent="0.3">
      <c r="A73575">
        <v>173574</v>
      </c>
      <c r="B73575" s="1" t="s">
        <v>202723</v>
      </c>
      <c r="C73575" s="1" t="s">
        <v>202724</v>
      </c>
      <c r="D73575">
        <v>9000073574</v>
      </c>
      <c r="E73575" s="1" t="s">
        <v>202725</v>
      </c>
      <c r="F73575">
        <v>69287.839999999997</v>
      </c>
      <c r="G73575">
        <v>6</v>
      </c>
      <c r="H73575">
        <v>18</v>
      </c>
      <c r="I73575" s="2">
        <v>41571</v>
      </c>
      <c r="K73575" s="1" t="s">
        <v>45</v>
      </c>
      <c r="L73575" s="1" t="s">
        <v>29</v>
      </c>
      <c r="M73575" s="2">
        <v>26170</v>
      </c>
      <c r="N73575">
        <v>1.0900000000000001</v>
      </c>
    </row>
    <row r="73576" spans="1:14" x14ac:dyDescent="0.3">
      <c r="A73576">
        <v>173575</v>
      </c>
      <c r="B73576" s="1" t="s">
        <v>108406</v>
      </c>
      <c r="C73576" s="1" t="s">
        <v>202726</v>
      </c>
      <c r="D73576">
        <v>9000073575</v>
      </c>
      <c r="E73576" s="1" t="s">
        <v>202727</v>
      </c>
      <c r="F73576">
        <v>74853.3</v>
      </c>
      <c r="G73576">
        <v>6</v>
      </c>
      <c r="H73576">
        <v>17</v>
      </c>
      <c r="I73576" s="2">
        <v>45540</v>
      </c>
      <c r="J73576">
        <v>3</v>
      </c>
      <c r="K73576" s="1" t="s">
        <v>17</v>
      </c>
      <c r="L73576" s="1" t="s">
        <v>29</v>
      </c>
      <c r="M73576" s="2">
        <v>31517</v>
      </c>
      <c r="N73576">
        <v>2.54</v>
      </c>
    </row>
    <row r="73577" spans="1:14" x14ac:dyDescent="0.3">
      <c r="A73577">
        <v>173576</v>
      </c>
      <c r="B73577" s="1" t="s">
        <v>202728</v>
      </c>
      <c r="C73577" s="1" t="s">
        <v>202729</v>
      </c>
      <c r="D73577">
        <v>9000073576</v>
      </c>
      <c r="E73577" s="1" t="s">
        <v>202730</v>
      </c>
      <c r="F73577">
        <v>93608.29</v>
      </c>
      <c r="G73577">
        <v>4</v>
      </c>
      <c r="H73577">
        <v>11</v>
      </c>
      <c r="I73577" s="2">
        <v>42081</v>
      </c>
      <c r="J73577">
        <v>4</v>
      </c>
      <c r="K73577" s="1" t="s">
        <v>17</v>
      </c>
      <c r="L73577" s="1" t="s">
        <v>18</v>
      </c>
      <c r="M73577" s="2">
        <v>32604</v>
      </c>
      <c r="N73577">
        <v>2.81</v>
      </c>
    </row>
    <row r="73578" spans="1:14" x14ac:dyDescent="0.3">
      <c r="A73578">
        <v>173577</v>
      </c>
      <c r="B73578" s="1" t="s">
        <v>122206</v>
      </c>
      <c r="C73578" s="1" t="s">
        <v>202731</v>
      </c>
      <c r="D73578">
        <v>9000073577</v>
      </c>
      <c r="E73578" s="1" t="s">
        <v>202732</v>
      </c>
      <c r="F73578">
        <v>26514.07</v>
      </c>
      <c r="G73578">
        <v>7</v>
      </c>
      <c r="H73578">
        <v>19</v>
      </c>
      <c r="I73578" s="2">
        <v>43727</v>
      </c>
      <c r="J73578">
        <v>3</v>
      </c>
      <c r="K73578" s="1" t="s">
        <v>17</v>
      </c>
      <c r="L73578" s="1" t="s">
        <v>29</v>
      </c>
      <c r="M73578" s="2">
        <v>28996</v>
      </c>
      <c r="N73578">
        <v>2.11</v>
      </c>
    </row>
    <row r="73579" spans="1:14" x14ac:dyDescent="0.3">
      <c r="A73579">
        <v>173578</v>
      </c>
      <c r="B73579" s="1" t="s">
        <v>202733</v>
      </c>
      <c r="C73579" s="1" t="s">
        <v>202734</v>
      </c>
      <c r="D73579">
        <v>9000073578</v>
      </c>
      <c r="E73579" s="1" t="s">
        <v>202735</v>
      </c>
      <c r="F73579">
        <v>152521.95000000001</v>
      </c>
      <c r="G73579">
        <v>8</v>
      </c>
      <c r="H73579">
        <v>22</v>
      </c>
      <c r="I73579" s="2">
        <v>45152</v>
      </c>
      <c r="K73579" s="1" t="s">
        <v>17</v>
      </c>
      <c r="L73579" s="1" t="s">
        <v>29</v>
      </c>
      <c r="M73579" s="2">
        <v>36515</v>
      </c>
      <c r="N73579">
        <v>3.24</v>
      </c>
    </row>
    <row r="73580" spans="1:14" x14ac:dyDescent="0.3">
      <c r="A73580">
        <v>173579</v>
      </c>
      <c r="B73580" s="1" t="s">
        <v>202736</v>
      </c>
      <c r="C73580" s="1" t="s">
        <v>202737</v>
      </c>
      <c r="D73580">
        <v>9000073579</v>
      </c>
      <c r="E73580" s="1" t="s">
        <v>202738</v>
      </c>
      <c r="F73580">
        <v>97561.26</v>
      </c>
      <c r="G73580">
        <v>1</v>
      </c>
      <c r="H73580">
        <v>3</v>
      </c>
      <c r="I73580" s="2">
        <v>39353</v>
      </c>
      <c r="J73580">
        <v>1</v>
      </c>
      <c r="K73580" s="1" t="s">
        <v>17</v>
      </c>
      <c r="L73580" s="1" t="s">
        <v>29</v>
      </c>
      <c r="M73580" s="2">
        <v>31152</v>
      </c>
      <c r="N73580">
        <v>4.3499999999999996</v>
      </c>
    </row>
    <row r="73581" spans="1:14" x14ac:dyDescent="0.3">
      <c r="A73581">
        <v>173580</v>
      </c>
      <c r="B73581" s="1" t="s">
        <v>202739</v>
      </c>
      <c r="C73581" s="1" t="s">
        <v>202740</v>
      </c>
      <c r="D73581">
        <v>9000073580</v>
      </c>
      <c r="E73581" s="1" t="s">
        <v>202741</v>
      </c>
      <c r="F73581">
        <v>88521.13</v>
      </c>
      <c r="G73581">
        <v>2</v>
      </c>
      <c r="H73581">
        <v>5</v>
      </c>
      <c r="I73581" s="2">
        <v>43305</v>
      </c>
      <c r="J73581">
        <v>4</v>
      </c>
      <c r="K73581" s="1" t="s">
        <v>17</v>
      </c>
      <c r="L73581" s="1" t="s">
        <v>18</v>
      </c>
      <c r="M73581" s="2">
        <v>35598</v>
      </c>
      <c r="N73581">
        <v>1.87</v>
      </c>
    </row>
    <row r="73582" spans="1:14" x14ac:dyDescent="0.3">
      <c r="A73582">
        <v>173581</v>
      </c>
      <c r="B73582" s="1" t="s">
        <v>202742</v>
      </c>
      <c r="C73582" s="1" t="s">
        <v>202743</v>
      </c>
      <c r="D73582">
        <v>9000073581</v>
      </c>
      <c r="E73582" s="1" t="s">
        <v>202744</v>
      </c>
      <c r="F73582">
        <v>150823.42000000001</v>
      </c>
      <c r="G73582">
        <v>4</v>
      </c>
      <c r="H73582">
        <v>11</v>
      </c>
      <c r="I73582" s="2">
        <v>44927</v>
      </c>
      <c r="J73582">
        <v>4</v>
      </c>
      <c r="K73582" s="1" t="s">
        <v>17</v>
      </c>
      <c r="L73582" s="1" t="s">
        <v>18</v>
      </c>
      <c r="M73582" s="2">
        <v>33877</v>
      </c>
      <c r="N73582">
        <v>1.83</v>
      </c>
    </row>
    <row r="73583" spans="1:14" x14ac:dyDescent="0.3">
      <c r="A73583">
        <v>173582</v>
      </c>
      <c r="B73583" s="1" t="s">
        <v>202745</v>
      </c>
      <c r="C73583" s="1" t="s">
        <v>202746</v>
      </c>
      <c r="D73583">
        <v>9000073582</v>
      </c>
      <c r="E73583" s="1" t="s">
        <v>202747</v>
      </c>
      <c r="F73583">
        <v>97643.58</v>
      </c>
      <c r="G73583">
        <v>3</v>
      </c>
      <c r="H73583">
        <v>9</v>
      </c>
      <c r="I73583" s="2">
        <v>41985</v>
      </c>
      <c r="J73583">
        <v>4</v>
      </c>
      <c r="K73583" s="1" t="s">
        <v>17</v>
      </c>
      <c r="L73583" s="1" t="s">
        <v>18</v>
      </c>
      <c r="M73583" s="2">
        <v>31182</v>
      </c>
      <c r="N73583">
        <v>4.55</v>
      </c>
    </row>
    <row r="73584" spans="1:14" x14ac:dyDescent="0.3">
      <c r="A73584">
        <v>173583</v>
      </c>
      <c r="B73584" s="1" t="s">
        <v>202748</v>
      </c>
      <c r="C73584" s="1" t="s">
        <v>202749</v>
      </c>
      <c r="D73584">
        <v>9000073583</v>
      </c>
      <c r="E73584" s="1" t="s">
        <v>202750</v>
      </c>
      <c r="F73584">
        <v>65667.14</v>
      </c>
      <c r="G73584">
        <v>3</v>
      </c>
      <c r="H73584">
        <v>9</v>
      </c>
      <c r="I73584" s="2">
        <v>45526</v>
      </c>
      <c r="K73584" s="1" t="s">
        <v>45</v>
      </c>
      <c r="L73584" s="1" t="s">
        <v>29</v>
      </c>
      <c r="M73584" s="2">
        <v>36870</v>
      </c>
      <c r="N73584">
        <v>3.58</v>
      </c>
    </row>
    <row r="73585" spans="1:14" x14ac:dyDescent="0.3">
      <c r="A73585">
        <v>173584</v>
      </c>
      <c r="B73585" s="1" t="s">
        <v>202751</v>
      </c>
      <c r="C73585" s="1" t="s">
        <v>202752</v>
      </c>
      <c r="D73585">
        <v>9000073584</v>
      </c>
      <c r="E73585" s="1" t="s">
        <v>202753</v>
      </c>
      <c r="F73585">
        <v>133428.57999999999</v>
      </c>
      <c r="G73585">
        <v>1</v>
      </c>
      <c r="H73585">
        <v>24</v>
      </c>
      <c r="I73585" s="2">
        <v>44820</v>
      </c>
      <c r="J73585">
        <v>2</v>
      </c>
      <c r="K73585" s="1" t="s">
        <v>17</v>
      </c>
      <c r="L73585" s="1" t="s">
        <v>29</v>
      </c>
      <c r="M73585" s="2">
        <v>24202</v>
      </c>
      <c r="N73585">
        <v>2.2400000000000002</v>
      </c>
    </row>
    <row r="73586" spans="1:14" x14ac:dyDescent="0.3">
      <c r="A73586">
        <v>173585</v>
      </c>
      <c r="B73586" s="1" t="s">
        <v>11194</v>
      </c>
      <c r="C73586" s="1" t="s">
        <v>202754</v>
      </c>
      <c r="D73586">
        <v>9000073585</v>
      </c>
      <c r="E73586" s="1" t="s">
        <v>202755</v>
      </c>
      <c r="F73586">
        <v>74956.73</v>
      </c>
      <c r="G73586">
        <v>3</v>
      </c>
      <c r="H73586">
        <v>8</v>
      </c>
      <c r="I73586" s="2">
        <v>38043</v>
      </c>
      <c r="J73586">
        <v>3</v>
      </c>
      <c r="K73586" s="1" t="s">
        <v>17</v>
      </c>
      <c r="L73586" s="1" t="s">
        <v>29</v>
      </c>
      <c r="M73586" s="2">
        <v>30037</v>
      </c>
      <c r="N73586">
        <v>2.8</v>
      </c>
    </row>
    <row r="73587" spans="1:14" x14ac:dyDescent="0.3">
      <c r="A73587">
        <v>173586</v>
      </c>
      <c r="B73587" s="1" t="s">
        <v>202756</v>
      </c>
      <c r="C73587" s="1" t="s">
        <v>202757</v>
      </c>
      <c r="D73587">
        <v>9000073586</v>
      </c>
      <c r="E73587" s="1" t="s">
        <v>202758</v>
      </c>
      <c r="F73587">
        <v>115389.01</v>
      </c>
      <c r="G73587">
        <v>7</v>
      </c>
      <c r="H73587">
        <v>19</v>
      </c>
      <c r="I73587" s="2">
        <v>45492</v>
      </c>
      <c r="K73587" s="1" t="s">
        <v>17</v>
      </c>
      <c r="L73587" s="1" t="s">
        <v>29</v>
      </c>
      <c r="M73587" s="2">
        <v>37006</v>
      </c>
      <c r="N73587">
        <v>4.51</v>
      </c>
    </row>
    <row r="73588" spans="1:14" x14ac:dyDescent="0.3">
      <c r="A73588">
        <v>173587</v>
      </c>
      <c r="B73588" s="1" t="s">
        <v>202759</v>
      </c>
      <c r="C73588" s="1" t="s">
        <v>202760</v>
      </c>
      <c r="D73588">
        <v>9000073587</v>
      </c>
      <c r="E73588" s="1" t="s">
        <v>202761</v>
      </c>
      <c r="F73588">
        <v>85119.1</v>
      </c>
      <c r="G73588">
        <v>4</v>
      </c>
      <c r="H73588">
        <v>11</v>
      </c>
      <c r="I73588" s="2">
        <v>43133</v>
      </c>
      <c r="J73588">
        <v>3</v>
      </c>
      <c r="K73588" s="1" t="s">
        <v>17</v>
      </c>
      <c r="L73588" s="1" t="s">
        <v>18</v>
      </c>
      <c r="M73588" s="2">
        <v>29646</v>
      </c>
      <c r="N73588">
        <v>3.61</v>
      </c>
    </row>
    <row r="73589" spans="1:14" x14ac:dyDescent="0.3">
      <c r="A73589">
        <v>173588</v>
      </c>
      <c r="B73589" s="1" t="s">
        <v>46500</v>
      </c>
      <c r="C73589" s="1" t="s">
        <v>202762</v>
      </c>
      <c r="D73589">
        <v>9000073588</v>
      </c>
      <c r="E73589" s="1" t="s">
        <v>202763</v>
      </c>
      <c r="F73589">
        <v>95593.35</v>
      </c>
      <c r="G73589">
        <v>5</v>
      </c>
      <c r="H73589">
        <v>15</v>
      </c>
      <c r="I73589" s="2">
        <v>39935</v>
      </c>
      <c r="J73589">
        <v>2</v>
      </c>
      <c r="K73589" s="1" t="s">
        <v>17</v>
      </c>
      <c r="L73589" s="1" t="s">
        <v>18</v>
      </c>
      <c r="M73589" s="2">
        <v>30667</v>
      </c>
      <c r="N73589">
        <v>2.2000000000000002</v>
      </c>
    </row>
    <row r="73590" spans="1:14" x14ac:dyDescent="0.3">
      <c r="A73590">
        <v>173589</v>
      </c>
      <c r="B73590" s="1" t="s">
        <v>202764</v>
      </c>
      <c r="C73590" s="1" t="s">
        <v>202765</v>
      </c>
      <c r="D73590">
        <v>9000073589</v>
      </c>
      <c r="E73590" s="1" t="s">
        <v>202766</v>
      </c>
      <c r="F73590">
        <v>75528.800000000003</v>
      </c>
      <c r="G73590">
        <v>8</v>
      </c>
      <c r="H73590">
        <v>22</v>
      </c>
      <c r="I73590" s="2">
        <v>42808</v>
      </c>
      <c r="J73590">
        <v>4</v>
      </c>
      <c r="K73590" s="1" t="s">
        <v>17</v>
      </c>
      <c r="L73590" s="1" t="s">
        <v>18</v>
      </c>
      <c r="M73590" s="2">
        <v>34747</v>
      </c>
      <c r="N73590">
        <v>3.35</v>
      </c>
    </row>
    <row r="73591" spans="1:14" x14ac:dyDescent="0.3">
      <c r="A73591">
        <v>173590</v>
      </c>
      <c r="B73591" s="1" t="s">
        <v>161460</v>
      </c>
      <c r="C73591" s="1" t="s">
        <v>202767</v>
      </c>
      <c r="D73591">
        <v>9000073590</v>
      </c>
      <c r="E73591" s="1" t="s">
        <v>202768</v>
      </c>
      <c r="F73591">
        <v>82630.710000000006</v>
      </c>
      <c r="G73591">
        <v>2</v>
      </c>
      <c r="H73591">
        <v>4</v>
      </c>
      <c r="I73591" s="2">
        <v>41415</v>
      </c>
      <c r="J73591">
        <v>1</v>
      </c>
      <c r="K73591" s="1" t="s">
        <v>17</v>
      </c>
      <c r="L73591" s="1" t="s">
        <v>29</v>
      </c>
      <c r="M73591" s="2">
        <v>28754</v>
      </c>
      <c r="N73591">
        <v>4.43</v>
      </c>
    </row>
    <row r="73592" spans="1:14" x14ac:dyDescent="0.3">
      <c r="A73592">
        <v>173591</v>
      </c>
      <c r="B73592" s="1" t="s">
        <v>124805</v>
      </c>
      <c r="C73592" s="1" t="s">
        <v>202769</v>
      </c>
      <c r="D73592">
        <v>9000073591</v>
      </c>
      <c r="E73592" s="1" t="s">
        <v>202770</v>
      </c>
      <c r="F73592">
        <v>43019.76</v>
      </c>
      <c r="G73592">
        <v>7</v>
      </c>
      <c r="H73592">
        <v>19</v>
      </c>
      <c r="I73592" s="2">
        <v>37531</v>
      </c>
      <c r="J73592">
        <v>2</v>
      </c>
      <c r="K73592" s="1" t="s">
        <v>17</v>
      </c>
      <c r="L73592" s="1" t="s">
        <v>29</v>
      </c>
      <c r="M73592" s="2">
        <v>30579</v>
      </c>
      <c r="N73592">
        <v>1.95</v>
      </c>
    </row>
    <row r="73593" spans="1:14" x14ac:dyDescent="0.3">
      <c r="A73593">
        <v>173592</v>
      </c>
      <c r="B73593" s="1" t="s">
        <v>202771</v>
      </c>
      <c r="C73593" s="1" t="s">
        <v>202772</v>
      </c>
      <c r="D73593">
        <v>9000073592</v>
      </c>
      <c r="E73593" s="1" t="s">
        <v>202773</v>
      </c>
      <c r="F73593">
        <v>152975.43</v>
      </c>
      <c r="G73593">
        <v>1</v>
      </c>
      <c r="H73593">
        <v>3</v>
      </c>
      <c r="I73593" s="2">
        <v>43117</v>
      </c>
      <c r="K73593" s="1" t="s">
        <v>17</v>
      </c>
      <c r="L73593" s="1" t="s">
        <v>29</v>
      </c>
      <c r="M73593" s="2">
        <v>28829</v>
      </c>
      <c r="N73593">
        <v>2.66</v>
      </c>
    </row>
    <row r="73594" spans="1:14" x14ac:dyDescent="0.3">
      <c r="A73594">
        <v>173593</v>
      </c>
      <c r="B73594" s="1" t="s">
        <v>154811</v>
      </c>
      <c r="C73594" s="1" t="s">
        <v>202774</v>
      </c>
      <c r="D73594">
        <v>9000073593</v>
      </c>
      <c r="E73594" s="1" t="s">
        <v>202775</v>
      </c>
      <c r="F73594">
        <v>104214.94</v>
      </c>
      <c r="G73594">
        <v>3</v>
      </c>
      <c r="H73594">
        <v>9</v>
      </c>
      <c r="I73594" s="2">
        <v>43252</v>
      </c>
      <c r="J73594">
        <v>1</v>
      </c>
      <c r="K73594" s="1" t="s">
        <v>143</v>
      </c>
      <c r="L73594" s="1" t="s">
        <v>18</v>
      </c>
      <c r="M73594" s="2">
        <v>36573</v>
      </c>
      <c r="N73594">
        <v>1.45</v>
      </c>
    </row>
    <row r="73595" spans="1:14" x14ac:dyDescent="0.3">
      <c r="A73595">
        <v>173594</v>
      </c>
      <c r="B73595" s="1" t="s">
        <v>25020</v>
      </c>
      <c r="C73595" s="1" t="s">
        <v>202776</v>
      </c>
      <c r="D73595">
        <v>9000073594</v>
      </c>
      <c r="E73595" s="1" t="s">
        <v>202777</v>
      </c>
      <c r="F73595">
        <v>70514.02</v>
      </c>
      <c r="G73595">
        <v>3</v>
      </c>
      <c r="H73595">
        <v>7</v>
      </c>
      <c r="I73595" s="2">
        <v>41831</v>
      </c>
      <c r="K73595" s="1" t="s">
        <v>17</v>
      </c>
      <c r="L73595" s="1" t="s">
        <v>18</v>
      </c>
      <c r="M73595" s="2">
        <v>29022</v>
      </c>
      <c r="N73595">
        <v>1.71</v>
      </c>
    </row>
    <row r="73596" spans="1:14" x14ac:dyDescent="0.3">
      <c r="A73596">
        <v>173595</v>
      </c>
      <c r="B73596" s="1" t="s">
        <v>202778</v>
      </c>
      <c r="C73596" s="1" t="s">
        <v>202779</v>
      </c>
      <c r="D73596">
        <v>9000073595</v>
      </c>
      <c r="E73596" s="1" t="s">
        <v>202780</v>
      </c>
      <c r="F73596">
        <v>158773.44</v>
      </c>
      <c r="G73596">
        <v>5</v>
      </c>
      <c r="H73596">
        <v>13</v>
      </c>
      <c r="I73596" s="2">
        <v>43801</v>
      </c>
      <c r="K73596" s="1" t="s">
        <v>17</v>
      </c>
      <c r="L73596" s="1" t="s">
        <v>18</v>
      </c>
      <c r="M73596" s="2">
        <v>35285</v>
      </c>
      <c r="N73596">
        <v>1.05</v>
      </c>
    </row>
    <row r="73597" spans="1:14" x14ac:dyDescent="0.3">
      <c r="A73597">
        <v>173596</v>
      </c>
      <c r="B73597" s="1" t="s">
        <v>202781</v>
      </c>
      <c r="C73597" s="1" t="s">
        <v>202782</v>
      </c>
      <c r="D73597">
        <v>9000073596</v>
      </c>
      <c r="E73597" s="1" t="s">
        <v>202783</v>
      </c>
      <c r="F73597">
        <v>43663.24</v>
      </c>
      <c r="G73597">
        <v>6</v>
      </c>
      <c r="H73597">
        <v>16</v>
      </c>
      <c r="I73597" s="2">
        <v>44557</v>
      </c>
      <c r="J73597">
        <v>4</v>
      </c>
      <c r="K73597" s="1" t="s">
        <v>28</v>
      </c>
      <c r="L73597" s="1" t="s">
        <v>18</v>
      </c>
      <c r="M73597" s="2">
        <v>34127</v>
      </c>
      <c r="N73597">
        <v>4.96</v>
      </c>
    </row>
    <row r="73598" spans="1:14" x14ac:dyDescent="0.3">
      <c r="A73598">
        <v>173597</v>
      </c>
      <c r="B73598" s="1" t="s">
        <v>202784</v>
      </c>
      <c r="C73598" s="1" t="s">
        <v>202785</v>
      </c>
      <c r="D73598">
        <v>9000073597</v>
      </c>
      <c r="E73598" s="1" t="s">
        <v>202786</v>
      </c>
      <c r="F73598">
        <v>84216.67</v>
      </c>
      <c r="G73598">
        <v>6</v>
      </c>
      <c r="H73598">
        <v>16</v>
      </c>
      <c r="I73598" s="2">
        <v>43210</v>
      </c>
      <c r="J73598">
        <v>3</v>
      </c>
      <c r="K73598" s="1" t="s">
        <v>17</v>
      </c>
      <c r="L73598" s="1" t="s">
        <v>18</v>
      </c>
      <c r="M73598" s="2">
        <v>34841</v>
      </c>
      <c r="N73598">
        <v>1.52</v>
      </c>
    </row>
    <row r="73599" spans="1:14" x14ac:dyDescent="0.3">
      <c r="A73599">
        <v>173598</v>
      </c>
      <c r="B73599" s="1" t="s">
        <v>202787</v>
      </c>
      <c r="C73599" s="1" t="s">
        <v>202788</v>
      </c>
      <c r="D73599">
        <v>9000073598</v>
      </c>
      <c r="E73599" s="1" t="s">
        <v>202789</v>
      </c>
      <c r="F73599">
        <v>96061.93</v>
      </c>
      <c r="G73599">
        <v>4</v>
      </c>
      <c r="H73599">
        <v>11</v>
      </c>
      <c r="I73599" s="2">
        <v>45873</v>
      </c>
      <c r="J73599">
        <v>3</v>
      </c>
      <c r="K73599" s="1" t="s">
        <v>17</v>
      </c>
      <c r="L73599" s="1" t="s">
        <v>29</v>
      </c>
      <c r="M73599" s="2">
        <v>38356</v>
      </c>
      <c r="N73599">
        <v>3.05</v>
      </c>
    </row>
    <row r="73600" spans="1:14" x14ac:dyDescent="0.3">
      <c r="A73600">
        <v>173599</v>
      </c>
      <c r="B73600" s="1" t="s">
        <v>202790</v>
      </c>
      <c r="C73600" s="1" t="s">
        <v>202791</v>
      </c>
      <c r="D73600">
        <v>9000073599</v>
      </c>
      <c r="E73600" s="1" t="s">
        <v>202792</v>
      </c>
      <c r="F73600">
        <v>83503.77</v>
      </c>
      <c r="G73600">
        <v>4</v>
      </c>
      <c r="H73600">
        <v>10</v>
      </c>
      <c r="I73600" s="2">
        <v>45319</v>
      </c>
      <c r="J73600">
        <v>2</v>
      </c>
      <c r="K73600" s="1" t="s">
        <v>17</v>
      </c>
      <c r="L73600" s="1" t="s">
        <v>29</v>
      </c>
      <c r="M73600" s="2">
        <v>38346</v>
      </c>
      <c r="N73600">
        <v>4.17</v>
      </c>
    </row>
    <row r="73601" spans="1:14" x14ac:dyDescent="0.3">
      <c r="A73601">
        <v>173600</v>
      </c>
      <c r="B73601" s="1" t="s">
        <v>202793</v>
      </c>
      <c r="C73601" s="1" t="s">
        <v>202794</v>
      </c>
      <c r="D73601">
        <v>9000073600</v>
      </c>
      <c r="E73601" s="1" t="s">
        <v>202795</v>
      </c>
      <c r="F73601">
        <v>127972.07</v>
      </c>
      <c r="G73601">
        <v>5</v>
      </c>
      <c r="H73601">
        <v>13</v>
      </c>
      <c r="I73601" s="2">
        <v>40288</v>
      </c>
      <c r="J73601">
        <v>1</v>
      </c>
      <c r="K73601" s="1" t="s">
        <v>17</v>
      </c>
      <c r="L73601" s="1" t="s">
        <v>18</v>
      </c>
      <c r="M73601" s="2">
        <v>28382</v>
      </c>
      <c r="N73601">
        <v>1.1299999999999999</v>
      </c>
    </row>
    <row r="73602" spans="1:14" x14ac:dyDescent="0.3">
      <c r="A73602">
        <v>173601</v>
      </c>
      <c r="B73602" s="1" t="s">
        <v>202796</v>
      </c>
      <c r="C73602" s="1" t="s">
        <v>202797</v>
      </c>
      <c r="D73602">
        <v>9000073601</v>
      </c>
      <c r="E73602" s="1" t="s">
        <v>202798</v>
      </c>
      <c r="F73602">
        <v>140150.73000000001</v>
      </c>
      <c r="G73602">
        <v>1</v>
      </c>
      <c r="H73602">
        <v>3</v>
      </c>
      <c r="I73602" s="2">
        <v>40001</v>
      </c>
      <c r="J73602">
        <v>3</v>
      </c>
      <c r="K73602" s="1" t="s">
        <v>17</v>
      </c>
      <c r="L73602" s="1" t="s">
        <v>18</v>
      </c>
      <c r="M73602" s="2">
        <v>24477</v>
      </c>
      <c r="N73602">
        <v>3.27</v>
      </c>
    </row>
    <row r="73603" spans="1:14" x14ac:dyDescent="0.3">
      <c r="A73603">
        <v>173602</v>
      </c>
      <c r="B73603" s="1" t="s">
        <v>202799</v>
      </c>
      <c r="C73603" s="1" t="s">
        <v>202800</v>
      </c>
      <c r="D73603">
        <v>9000073602</v>
      </c>
      <c r="E73603" s="1" t="s">
        <v>202801</v>
      </c>
      <c r="F73603">
        <v>83417.45</v>
      </c>
      <c r="G73603">
        <v>1</v>
      </c>
      <c r="H73603">
        <v>3</v>
      </c>
      <c r="I73603" s="2">
        <v>39257</v>
      </c>
      <c r="J73603">
        <v>2</v>
      </c>
      <c r="K73603" s="1" t="s">
        <v>17</v>
      </c>
      <c r="L73603" s="1" t="s">
        <v>29</v>
      </c>
      <c r="M73603" s="2">
        <v>24277</v>
      </c>
      <c r="N73603">
        <v>2.57</v>
      </c>
    </row>
    <row r="73604" spans="1:14" x14ac:dyDescent="0.3">
      <c r="A73604">
        <v>173603</v>
      </c>
      <c r="B73604" s="1" t="s">
        <v>202802</v>
      </c>
      <c r="C73604" s="1" t="s">
        <v>202803</v>
      </c>
      <c r="D73604">
        <v>9000073603</v>
      </c>
      <c r="E73604" s="1" t="s">
        <v>202804</v>
      </c>
      <c r="F73604">
        <v>141481.21</v>
      </c>
      <c r="G73604">
        <v>3</v>
      </c>
      <c r="H73604">
        <v>7</v>
      </c>
      <c r="I73604" s="2">
        <v>45897</v>
      </c>
      <c r="J73604">
        <v>4</v>
      </c>
      <c r="K73604" s="1" t="s">
        <v>17</v>
      </c>
      <c r="L73604" s="1" t="s">
        <v>18</v>
      </c>
      <c r="M73604" s="2">
        <v>37998</v>
      </c>
      <c r="N73604">
        <v>1.17</v>
      </c>
    </row>
    <row r="73605" spans="1:14" x14ac:dyDescent="0.3">
      <c r="A73605">
        <v>173604</v>
      </c>
      <c r="B73605" s="1" t="s">
        <v>156488</v>
      </c>
      <c r="C73605" s="1" t="s">
        <v>202805</v>
      </c>
      <c r="D73605">
        <v>9000073604</v>
      </c>
      <c r="E73605" s="1" t="s">
        <v>202806</v>
      </c>
      <c r="F73605">
        <v>125551.14</v>
      </c>
      <c r="G73605">
        <v>1</v>
      </c>
      <c r="H73605">
        <v>3</v>
      </c>
      <c r="I73605" s="2">
        <v>42455</v>
      </c>
      <c r="J73605">
        <v>3</v>
      </c>
      <c r="K73605" s="1" t="s">
        <v>17</v>
      </c>
      <c r="L73605" s="1" t="s">
        <v>18</v>
      </c>
      <c r="M73605" s="2">
        <v>30433</v>
      </c>
      <c r="N73605">
        <v>3.33</v>
      </c>
    </row>
    <row r="73606" spans="1:14" x14ac:dyDescent="0.3">
      <c r="A73606">
        <v>173605</v>
      </c>
      <c r="B73606" s="1" t="s">
        <v>202807</v>
      </c>
      <c r="C73606" s="1" t="s">
        <v>202808</v>
      </c>
      <c r="D73606">
        <v>9000073605</v>
      </c>
      <c r="E73606" s="1" t="s">
        <v>202809</v>
      </c>
      <c r="F73606">
        <v>105291.3</v>
      </c>
      <c r="G73606">
        <v>8</v>
      </c>
      <c r="H73606">
        <v>21</v>
      </c>
      <c r="I73606" s="2">
        <v>37501</v>
      </c>
      <c r="J73606">
        <v>1</v>
      </c>
      <c r="K73606" s="1" t="s">
        <v>17</v>
      </c>
      <c r="L73606" s="1" t="s">
        <v>29</v>
      </c>
      <c r="M73606" s="2">
        <v>25767</v>
      </c>
      <c r="N73606">
        <v>3.65</v>
      </c>
    </row>
    <row r="73607" spans="1:14" x14ac:dyDescent="0.3">
      <c r="A73607">
        <v>173606</v>
      </c>
      <c r="B73607" s="1" t="s">
        <v>9272</v>
      </c>
      <c r="C73607" s="1" t="s">
        <v>202810</v>
      </c>
      <c r="D73607">
        <v>9000073606</v>
      </c>
      <c r="E73607" s="1" t="s">
        <v>202811</v>
      </c>
      <c r="F73607">
        <v>61029.13</v>
      </c>
      <c r="G73607">
        <v>5</v>
      </c>
      <c r="H73607">
        <v>13</v>
      </c>
      <c r="I73607" s="2">
        <v>38898</v>
      </c>
      <c r="J73607">
        <v>3</v>
      </c>
      <c r="K73607" s="1" t="s">
        <v>17</v>
      </c>
      <c r="L73607" s="1" t="s">
        <v>29</v>
      </c>
      <c r="M73607" s="2">
        <v>30988</v>
      </c>
      <c r="N73607">
        <v>3.96</v>
      </c>
    </row>
    <row r="73608" spans="1:14" x14ac:dyDescent="0.3">
      <c r="A73608">
        <v>173607</v>
      </c>
      <c r="B73608" s="1" t="s">
        <v>202812</v>
      </c>
      <c r="C73608" s="1" t="s">
        <v>202813</v>
      </c>
      <c r="D73608">
        <v>9000073607</v>
      </c>
      <c r="E73608" s="1" t="s">
        <v>202814</v>
      </c>
      <c r="F73608">
        <v>44526.98</v>
      </c>
      <c r="G73608">
        <v>2</v>
      </c>
      <c r="H73608">
        <v>5</v>
      </c>
      <c r="I73608" s="2">
        <v>43562</v>
      </c>
      <c r="J73608">
        <v>4</v>
      </c>
      <c r="K73608" s="1" t="s">
        <v>17</v>
      </c>
      <c r="L73608" s="1" t="s">
        <v>18</v>
      </c>
      <c r="M73608" s="2">
        <v>34641</v>
      </c>
      <c r="N73608">
        <v>4.9400000000000004</v>
      </c>
    </row>
    <row r="73609" spans="1:14" x14ac:dyDescent="0.3">
      <c r="A73609">
        <v>173608</v>
      </c>
      <c r="B73609" s="1" t="s">
        <v>104464</v>
      </c>
      <c r="C73609" s="1" t="s">
        <v>202815</v>
      </c>
      <c r="D73609">
        <v>9000073608</v>
      </c>
      <c r="E73609" s="1" t="s">
        <v>202816</v>
      </c>
      <c r="F73609">
        <v>101183.59</v>
      </c>
      <c r="G73609">
        <v>1</v>
      </c>
      <c r="H73609">
        <v>1</v>
      </c>
      <c r="I73609" s="2">
        <v>45846</v>
      </c>
      <c r="J73609">
        <v>3</v>
      </c>
      <c r="K73609" s="1" t="s">
        <v>17</v>
      </c>
      <c r="L73609" s="1" t="s">
        <v>29</v>
      </c>
      <c r="M73609" s="2">
        <v>29191</v>
      </c>
      <c r="N73609">
        <v>1.5</v>
      </c>
    </row>
    <row r="73610" spans="1:14" x14ac:dyDescent="0.3">
      <c r="A73610">
        <v>173609</v>
      </c>
      <c r="B73610" s="1" t="s">
        <v>202817</v>
      </c>
      <c r="C73610" s="1" t="s">
        <v>202818</v>
      </c>
      <c r="D73610">
        <v>9000073609</v>
      </c>
      <c r="E73610" s="1" t="s">
        <v>202819</v>
      </c>
      <c r="F73610">
        <v>75228.05</v>
      </c>
      <c r="G73610">
        <v>6</v>
      </c>
      <c r="H73610">
        <v>17</v>
      </c>
      <c r="I73610" s="2">
        <v>43653</v>
      </c>
      <c r="J73610">
        <v>4</v>
      </c>
      <c r="K73610" s="1" t="s">
        <v>17</v>
      </c>
      <c r="L73610" s="1" t="s">
        <v>18</v>
      </c>
      <c r="M73610" s="2">
        <v>35167</v>
      </c>
      <c r="N73610">
        <v>1.5</v>
      </c>
    </row>
    <row r="73611" spans="1:14" x14ac:dyDescent="0.3">
      <c r="A73611">
        <v>173610</v>
      </c>
      <c r="B73611" s="1" t="s">
        <v>202820</v>
      </c>
      <c r="C73611" s="1" t="s">
        <v>202821</v>
      </c>
      <c r="D73611">
        <v>9000073610</v>
      </c>
      <c r="E73611" s="1" t="s">
        <v>202822</v>
      </c>
      <c r="F73611">
        <v>41602.35</v>
      </c>
      <c r="G73611">
        <v>7</v>
      </c>
      <c r="H73611">
        <v>20</v>
      </c>
      <c r="I73611" s="2">
        <v>42955</v>
      </c>
      <c r="J73611">
        <v>1</v>
      </c>
      <c r="K73611" s="1" t="s">
        <v>17</v>
      </c>
      <c r="L73611" s="1" t="s">
        <v>29</v>
      </c>
      <c r="M73611" s="2">
        <v>36345</v>
      </c>
      <c r="N73611">
        <v>1.08</v>
      </c>
    </row>
    <row r="73612" spans="1:14" x14ac:dyDescent="0.3">
      <c r="A73612">
        <v>173611</v>
      </c>
      <c r="B73612" s="1" t="s">
        <v>202823</v>
      </c>
      <c r="C73612" s="1" t="s">
        <v>202824</v>
      </c>
      <c r="D73612">
        <v>9000073611</v>
      </c>
      <c r="E73612" s="1" t="s">
        <v>202825</v>
      </c>
      <c r="F73612">
        <v>117774.93</v>
      </c>
      <c r="G73612">
        <v>7</v>
      </c>
      <c r="H73612">
        <v>20</v>
      </c>
      <c r="I73612" s="2">
        <v>41706</v>
      </c>
      <c r="J73612">
        <v>2</v>
      </c>
      <c r="K73612" s="1" t="s">
        <v>17</v>
      </c>
      <c r="L73612" s="1" t="s">
        <v>29</v>
      </c>
      <c r="M73612" s="2">
        <v>34457</v>
      </c>
      <c r="N73612">
        <v>2.0099999999999998</v>
      </c>
    </row>
    <row r="73613" spans="1:14" x14ac:dyDescent="0.3">
      <c r="A73613">
        <v>173612</v>
      </c>
      <c r="B73613" s="1" t="s">
        <v>202826</v>
      </c>
      <c r="C73613" s="1" t="s">
        <v>202827</v>
      </c>
      <c r="D73613">
        <v>9000073612</v>
      </c>
      <c r="E73613" s="1" t="s">
        <v>202828</v>
      </c>
      <c r="F73613">
        <v>85263.19</v>
      </c>
      <c r="G73613">
        <v>7</v>
      </c>
      <c r="H73613">
        <v>19</v>
      </c>
      <c r="I73613" s="2">
        <v>37693</v>
      </c>
      <c r="J73613">
        <v>4</v>
      </c>
      <c r="K73613" s="1" t="s">
        <v>17</v>
      </c>
      <c r="L73613" s="1" t="s">
        <v>29</v>
      </c>
      <c r="M73613" s="2">
        <v>30142</v>
      </c>
      <c r="N73613">
        <v>4.8099999999999996</v>
      </c>
    </row>
    <row r="73614" spans="1:14" x14ac:dyDescent="0.3">
      <c r="A73614">
        <v>173613</v>
      </c>
      <c r="B73614" s="1" t="s">
        <v>147779</v>
      </c>
      <c r="C73614" s="1" t="s">
        <v>202829</v>
      </c>
      <c r="D73614">
        <v>9000073613</v>
      </c>
      <c r="E73614" s="1" t="s">
        <v>202830</v>
      </c>
      <c r="F73614">
        <v>31074.52</v>
      </c>
      <c r="G73614">
        <v>3</v>
      </c>
      <c r="H73614">
        <v>7</v>
      </c>
      <c r="I73614" s="2">
        <v>36694</v>
      </c>
      <c r="J73614">
        <v>3</v>
      </c>
      <c r="K73614" s="1" t="s">
        <v>17</v>
      </c>
      <c r="L73614" s="1" t="s">
        <v>29</v>
      </c>
      <c r="M73614" s="2">
        <v>27173</v>
      </c>
      <c r="N73614">
        <v>4.04</v>
      </c>
    </row>
    <row r="73615" spans="1:14" x14ac:dyDescent="0.3">
      <c r="A73615">
        <v>173614</v>
      </c>
      <c r="B73615" s="1" t="s">
        <v>202831</v>
      </c>
      <c r="C73615" s="1" t="s">
        <v>202832</v>
      </c>
      <c r="D73615">
        <v>9000073614</v>
      </c>
      <c r="E73615" s="1" t="s">
        <v>202833</v>
      </c>
      <c r="F73615">
        <v>159360.43</v>
      </c>
      <c r="G73615">
        <v>1</v>
      </c>
      <c r="H73615">
        <v>3</v>
      </c>
      <c r="I73615" s="2">
        <v>41030</v>
      </c>
      <c r="K73615" s="1" t="s">
        <v>17</v>
      </c>
      <c r="L73615" s="1" t="s">
        <v>18</v>
      </c>
      <c r="M73615" s="2">
        <v>26509</v>
      </c>
      <c r="N73615">
        <v>3.01</v>
      </c>
    </row>
    <row r="73616" spans="1:14" x14ac:dyDescent="0.3">
      <c r="A73616">
        <v>173615</v>
      </c>
      <c r="B73616" s="1" t="s">
        <v>78820</v>
      </c>
      <c r="C73616" s="1" t="s">
        <v>202834</v>
      </c>
      <c r="D73616">
        <v>9000073615</v>
      </c>
      <c r="E73616" s="1" t="s">
        <v>202835</v>
      </c>
      <c r="F73616">
        <v>147690.29</v>
      </c>
      <c r="G73616">
        <v>4</v>
      </c>
      <c r="H73616">
        <v>10</v>
      </c>
      <c r="I73616" s="2">
        <v>29069</v>
      </c>
      <c r="J73616">
        <v>2</v>
      </c>
      <c r="K73616" s="1" t="s">
        <v>28</v>
      </c>
      <c r="L73616" s="1" t="s">
        <v>61</v>
      </c>
      <c r="M73616" s="2">
        <v>22369</v>
      </c>
      <c r="N73616">
        <v>1.97</v>
      </c>
    </row>
    <row r="73617" spans="1:14" x14ac:dyDescent="0.3">
      <c r="A73617">
        <v>173616</v>
      </c>
      <c r="B73617" s="1" t="s">
        <v>113490</v>
      </c>
      <c r="C73617" s="1" t="s">
        <v>202836</v>
      </c>
      <c r="D73617">
        <v>9000073616</v>
      </c>
      <c r="E73617" s="1" t="s">
        <v>202837</v>
      </c>
      <c r="F73617">
        <v>53819.57</v>
      </c>
      <c r="G73617">
        <v>2</v>
      </c>
      <c r="H73617">
        <v>5</v>
      </c>
      <c r="I73617" s="2">
        <v>45590</v>
      </c>
      <c r="J73617">
        <v>4</v>
      </c>
      <c r="K73617" s="1" t="s">
        <v>17</v>
      </c>
      <c r="L73617" s="1" t="s">
        <v>29</v>
      </c>
      <c r="M73617" s="2">
        <v>35204</v>
      </c>
      <c r="N73617">
        <v>3.63</v>
      </c>
    </row>
    <row r="73618" spans="1:14" x14ac:dyDescent="0.3">
      <c r="A73618">
        <v>173617</v>
      </c>
      <c r="B73618" s="1" t="s">
        <v>202838</v>
      </c>
      <c r="C73618" s="1" t="s">
        <v>202839</v>
      </c>
      <c r="D73618">
        <v>9000073617</v>
      </c>
      <c r="E73618" s="1" t="s">
        <v>202840</v>
      </c>
      <c r="F73618">
        <v>51919.99</v>
      </c>
      <c r="G73618">
        <v>6</v>
      </c>
      <c r="H73618">
        <v>16</v>
      </c>
      <c r="I73618" s="2">
        <v>41272</v>
      </c>
      <c r="K73618" s="1" t="s">
        <v>45</v>
      </c>
      <c r="L73618" s="1" t="s">
        <v>18</v>
      </c>
      <c r="M73618" s="2">
        <v>33410</v>
      </c>
      <c r="N73618">
        <v>2.23</v>
      </c>
    </row>
    <row r="73619" spans="1:14" x14ac:dyDescent="0.3">
      <c r="A73619">
        <v>173618</v>
      </c>
      <c r="B73619" s="1" t="s">
        <v>202841</v>
      </c>
      <c r="C73619" s="1" t="s">
        <v>202842</v>
      </c>
      <c r="D73619">
        <v>9000073618</v>
      </c>
      <c r="E73619" s="1" t="s">
        <v>202843</v>
      </c>
      <c r="F73619">
        <v>49896</v>
      </c>
      <c r="G73619">
        <v>2</v>
      </c>
      <c r="H73619">
        <v>6</v>
      </c>
      <c r="I73619" s="2">
        <v>38118</v>
      </c>
      <c r="J73619">
        <v>1</v>
      </c>
      <c r="K73619" s="1" t="s">
        <v>17</v>
      </c>
      <c r="L73619" s="1" t="s">
        <v>18</v>
      </c>
      <c r="M73619" s="2">
        <v>30576</v>
      </c>
      <c r="N73619">
        <v>4.3</v>
      </c>
    </row>
    <row r="73620" spans="1:14" x14ac:dyDescent="0.3">
      <c r="A73620">
        <v>173619</v>
      </c>
      <c r="B73620" s="1" t="s">
        <v>202844</v>
      </c>
      <c r="C73620" s="1" t="s">
        <v>202845</v>
      </c>
      <c r="D73620">
        <v>9000073619</v>
      </c>
      <c r="E73620" s="1" t="s">
        <v>202846</v>
      </c>
      <c r="F73620">
        <v>99124.03</v>
      </c>
      <c r="G73620">
        <v>3</v>
      </c>
      <c r="H73620">
        <v>7</v>
      </c>
      <c r="I73620" s="2">
        <v>39977</v>
      </c>
      <c r="J73620">
        <v>1</v>
      </c>
      <c r="K73620" s="1" t="s">
        <v>17</v>
      </c>
      <c r="L73620" s="1" t="s">
        <v>18</v>
      </c>
      <c r="M73620" s="2">
        <v>31276</v>
      </c>
      <c r="N73620">
        <v>1.0900000000000001</v>
      </c>
    </row>
    <row r="73621" spans="1:14" x14ac:dyDescent="0.3">
      <c r="A73621">
        <v>173620</v>
      </c>
      <c r="B73621" s="1" t="s">
        <v>202847</v>
      </c>
      <c r="C73621" s="1" t="s">
        <v>202848</v>
      </c>
      <c r="D73621">
        <v>9000073620</v>
      </c>
      <c r="E73621" s="1" t="s">
        <v>202849</v>
      </c>
      <c r="F73621">
        <v>64380.53</v>
      </c>
      <c r="G73621">
        <v>2</v>
      </c>
      <c r="H73621">
        <v>5</v>
      </c>
      <c r="I73621" s="2">
        <v>38767</v>
      </c>
      <c r="J73621">
        <v>1</v>
      </c>
      <c r="K73621" s="1" t="s">
        <v>17</v>
      </c>
      <c r="L73621" s="1" t="s">
        <v>29</v>
      </c>
      <c r="M73621" s="2">
        <v>31745</v>
      </c>
      <c r="N73621">
        <v>3.16</v>
      </c>
    </row>
    <row r="73622" spans="1:14" x14ac:dyDescent="0.3">
      <c r="A73622">
        <v>173621</v>
      </c>
      <c r="B73622" s="1" t="s">
        <v>37877</v>
      </c>
      <c r="C73622" s="1" t="s">
        <v>202850</v>
      </c>
      <c r="D73622">
        <v>9000073621</v>
      </c>
      <c r="E73622" s="1" t="s">
        <v>202851</v>
      </c>
      <c r="F73622">
        <v>122783.56</v>
      </c>
      <c r="G73622">
        <v>4</v>
      </c>
      <c r="H73622">
        <v>10</v>
      </c>
      <c r="I73622" s="2">
        <v>44505</v>
      </c>
      <c r="J73622">
        <v>3</v>
      </c>
      <c r="K73622" s="1" t="s">
        <v>17</v>
      </c>
      <c r="L73622" s="1" t="s">
        <v>29</v>
      </c>
      <c r="M73622" s="2">
        <v>32520</v>
      </c>
      <c r="N73622">
        <v>1.89</v>
      </c>
    </row>
    <row r="73623" spans="1:14" x14ac:dyDescent="0.3">
      <c r="A73623">
        <v>173622</v>
      </c>
      <c r="B73623" s="1" t="s">
        <v>202852</v>
      </c>
      <c r="C73623" s="1" t="s">
        <v>202853</v>
      </c>
      <c r="D73623">
        <v>9000073622</v>
      </c>
      <c r="E73623" s="1" t="s">
        <v>202854</v>
      </c>
      <c r="F73623">
        <v>58520.46</v>
      </c>
      <c r="G73623">
        <v>3</v>
      </c>
      <c r="H73623">
        <v>7</v>
      </c>
      <c r="I73623" s="2">
        <v>39575</v>
      </c>
      <c r="J73623">
        <v>3</v>
      </c>
      <c r="K73623" s="1" t="s">
        <v>45</v>
      </c>
      <c r="L73623" s="1" t="s">
        <v>29</v>
      </c>
      <c r="M73623" s="2">
        <v>26264</v>
      </c>
      <c r="N73623">
        <v>4.38</v>
      </c>
    </row>
    <row r="73624" spans="1:14" x14ac:dyDescent="0.3">
      <c r="A73624">
        <v>173623</v>
      </c>
      <c r="B73624" s="1" t="s">
        <v>202855</v>
      </c>
      <c r="C73624" s="1" t="s">
        <v>202856</v>
      </c>
      <c r="D73624">
        <v>9000073623</v>
      </c>
      <c r="E73624" s="1" t="s">
        <v>202857</v>
      </c>
      <c r="F73624">
        <v>113200.96000000001</v>
      </c>
      <c r="G73624">
        <v>5</v>
      </c>
      <c r="H73624">
        <v>15</v>
      </c>
      <c r="I73624" s="2">
        <v>37824</v>
      </c>
      <c r="J73624">
        <v>2</v>
      </c>
      <c r="K73624" s="1" t="s">
        <v>28</v>
      </c>
      <c r="L73624" s="1" t="s">
        <v>29</v>
      </c>
      <c r="M73624" s="2">
        <v>31027</v>
      </c>
      <c r="N73624">
        <v>1.65</v>
      </c>
    </row>
    <row r="73625" spans="1:14" x14ac:dyDescent="0.3">
      <c r="A73625">
        <v>173624</v>
      </c>
      <c r="B73625" s="1" t="s">
        <v>202858</v>
      </c>
      <c r="C73625" s="1" t="s">
        <v>202859</v>
      </c>
      <c r="D73625">
        <v>9000073624</v>
      </c>
      <c r="E73625" s="1" t="s">
        <v>202860</v>
      </c>
      <c r="F73625">
        <v>76903.679999999993</v>
      </c>
      <c r="G73625">
        <v>5</v>
      </c>
      <c r="H73625">
        <v>15</v>
      </c>
      <c r="I73625" s="2">
        <v>42665</v>
      </c>
      <c r="J73625">
        <v>1</v>
      </c>
      <c r="K73625" s="1" t="s">
        <v>17</v>
      </c>
      <c r="L73625" s="1" t="s">
        <v>18</v>
      </c>
      <c r="M73625" s="2">
        <v>30968</v>
      </c>
      <c r="N73625">
        <v>4.38</v>
      </c>
    </row>
    <row r="73626" spans="1:14" x14ac:dyDescent="0.3">
      <c r="A73626">
        <v>173625</v>
      </c>
      <c r="B73626" s="1" t="s">
        <v>202861</v>
      </c>
      <c r="C73626" s="1" t="s">
        <v>202862</v>
      </c>
      <c r="D73626">
        <v>9000073625</v>
      </c>
      <c r="E73626" s="1" t="s">
        <v>202863</v>
      </c>
      <c r="F73626">
        <v>146945.4</v>
      </c>
      <c r="G73626">
        <v>1</v>
      </c>
      <c r="H73626">
        <v>1</v>
      </c>
      <c r="I73626" s="2">
        <v>43852</v>
      </c>
      <c r="J73626">
        <v>3</v>
      </c>
      <c r="K73626" s="1" t="s">
        <v>17</v>
      </c>
      <c r="L73626" s="1" t="s">
        <v>29</v>
      </c>
      <c r="M73626" s="2">
        <v>33681</v>
      </c>
      <c r="N73626">
        <v>3.44</v>
      </c>
    </row>
    <row r="73627" spans="1:14" x14ac:dyDescent="0.3">
      <c r="A73627">
        <v>173626</v>
      </c>
      <c r="B73627" s="1" t="s">
        <v>202864</v>
      </c>
      <c r="C73627" s="1" t="s">
        <v>202865</v>
      </c>
      <c r="D73627">
        <v>9000073626</v>
      </c>
      <c r="E73627" s="1" t="s">
        <v>202866</v>
      </c>
      <c r="F73627">
        <v>41278.129999999997</v>
      </c>
      <c r="G73627">
        <v>1</v>
      </c>
      <c r="H73627">
        <v>24</v>
      </c>
      <c r="I73627" s="2">
        <v>42460</v>
      </c>
      <c r="K73627" s="1" t="s">
        <v>17</v>
      </c>
      <c r="L73627" s="1" t="s">
        <v>18</v>
      </c>
      <c r="M73627" s="2">
        <v>33597</v>
      </c>
      <c r="N73627">
        <v>1.1000000000000001</v>
      </c>
    </row>
    <row r="73628" spans="1:14" x14ac:dyDescent="0.3">
      <c r="A73628">
        <v>173627</v>
      </c>
      <c r="B73628" s="1" t="s">
        <v>202867</v>
      </c>
      <c r="C73628" s="1" t="s">
        <v>202868</v>
      </c>
      <c r="D73628">
        <v>9000073627</v>
      </c>
      <c r="E73628" s="1" t="s">
        <v>202869</v>
      </c>
      <c r="F73628">
        <v>163046.20000000001</v>
      </c>
      <c r="G73628">
        <v>1</v>
      </c>
      <c r="H73628">
        <v>24</v>
      </c>
      <c r="I73628" s="2">
        <v>43663</v>
      </c>
      <c r="J73628">
        <v>4</v>
      </c>
      <c r="K73628" s="1" t="s">
        <v>143</v>
      </c>
      <c r="L73628" s="1" t="s">
        <v>18</v>
      </c>
      <c r="M73628" s="2">
        <v>32131</v>
      </c>
      <c r="N73628">
        <v>3.01</v>
      </c>
    </row>
    <row r="73629" spans="1:14" x14ac:dyDescent="0.3">
      <c r="A73629">
        <v>173628</v>
      </c>
      <c r="B73629" s="1" t="s">
        <v>78584</v>
      </c>
      <c r="C73629" s="1" t="s">
        <v>202870</v>
      </c>
      <c r="D73629">
        <v>9000073628</v>
      </c>
      <c r="E73629" s="1" t="s">
        <v>202871</v>
      </c>
      <c r="F73629">
        <v>88635.68</v>
      </c>
      <c r="G73629">
        <v>4</v>
      </c>
      <c r="H73629">
        <v>11</v>
      </c>
      <c r="I73629" s="2">
        <v>38796</v>
      </c>
      <c r="K73629" s="1" t="s">
        <v>17</v>
      </c>
      <c r="L73629" s="1" t="s">
        <v>29</v>
      </c>
      <c r="M73629" s="2">
        <v>22775</v>
      </c>
      <c r="N73629">
        <v>2.79</v>
      </c>
    </row>
    <row r="73630" spans="1:14" x14ac:dyDescent="0.3">
      <c r="A73630">
        <v>173629</v>
      </c>
      <c r="B73630" s="1" t="s">
        <v>202872</v>
      </c>
      <c r="C73630" s="1" t="s">
        <v>202873</v>
      </c>
      <c r="D73630">
        <v>9000073629</v>
      </c>
      <c r="E73630" s="1" t="s">
        <v>202874</v>
      </c>
      <c r="F73630">
        <v>77080.37</v>
      </c>
      <c r="G73630">
        <v>7</v>
      </c>
      <c r="H73630">
        <v>19</v>
      </c>
      <c r="I73630" s="2">
        <v>42147</v>
      </c>
      <c r="J73630">
        <v>3</v>
      </c>
      <c r="K73630" s="1" t="s">
        <v>17</v>
      </c>
      <c r="L73630" s="1" t="s">
        <v>18</v>
      </c>
      <c r="M73630" s="2">
        <v>34649</v>
      </c>
      <c r="N73630">
        <v>3.68</v>
      </c>
    </row>
    <row r="73631" spans="1:14" x14ac:dyDescent="0.3">
      <c r="A73631">
        <v>173630</v>
      </c>
      <c r="B73631" s="1" t="s">
        <v>202875</v>
      </c>
      <c r="C73631" s="1" t="s">
        <v>202876</v>
      </c>
      <c r="D73631">
        <v>9000073630</v>
      </c>
      <c r="E73631" s="1" t="s">
        <v>202877</v>
      </c>
      <c r="F73631">
        <v>42291.69</v>
      </c>
      <c r="G73631">
        <v>5</v>
      </c>
      <c r="H73631">
        <v>13</v>
      </c>
      <c r="I73631" s="2">
        <v>30855</v>
      </c>
      <c r="J73631">
        <v>3</v>
      </c>
      <c r="K73631" s="1" t="s">
        <v>17</v>
      </c>
      <c r="L73631" s="1" t="s">
        <v>29</v>
      </c>
      <c r="M73631" s="2">
        <v>23420</v>
      </c>
      <c r="N73631">
        <v>4.01</v>
      </c>
    </row>
    <row r="73632" spans="1:14" x14ac:dyDescent="0.3">
      <c r="A73632">
        <v>173631</v>
      </c>
      <c r="B73632" s="1" t="s">
        <v>118818</v>
      </c>
      <c r="C73632" s="1" t="s">
        <v>202878</v>
      </c>
      <c r="D73632">
        <v>9000073631</v>
      </c>
      <c r="E73632" s="1" t="s">
        <v>202879</v>
      </c>
      <c r="F73632">
        <v>168812.68</v>
      </c>
      <c r="G73632">
        <v>1</v>
      </c>
      <c r="H73632">
        <v>24</v>
      </c>
      <c r="I73632" s="2">
        <v>33038</v>
      </c>
      <c r="J73632">
        <v>1</v>
      </c>
      <c r="K73632" s="1" t="s">
        <v>17</v>
      </c>
      <c r="L73632" s="1" t="s">
        <v>18</v>
      </c>
      <c r="M73632" s="2">
        <v>25694</v>
      </c>
      <c r="N73632">
        <v>2.27</v>
      </c>
    </row>
    <row r="73633" spans="1:14" x14ac:dyDescent="0.3">
      <c r="A73633">
        <v>173632</v>
      </c>
      <c r="B73633" s="1" t="s">
        <v>129527</v>
      </c>
      <c r="C73633" s="1" t="s">
        <v>202880</v>
      </c>
      <c r="D73633">
        <v>9000073632</v>
      </c>
      <c r="E73633" s="1" t="s">
        <v>202881</v>
      </c>
      <c r="F73633">
        <v>151366.82</v>
      </c>
      <c r="G73633">
        <v>1</v>
      </c>
      <c r="H73633">
        <v>1</v>
      </c>
      <c r="I73633" s="2">
        <v>44294</v>
      </c>
      <c r="J73633">
        <v>4</v>
      </c>
      <c r="K73633" s="1" t="s">
        <v>45</v>
      </c>
      <c r="L73633" s="1" t="s">
        <v>18</v>
      </c>
      <c r="M73633" s="2">
        <v>25141</v>
      </c>
      <c r="N73633">
        <v>2.59</v>
      </c>
    </row>
    <row r="73634" spans="1:14" x14ac:dyDescent="0.3">
      <c r="A73634">
        <v>173633</v>
      </c>
      <c r="B73634" s="1" t="s">
        <v>26539</v>
      </c>
      <c r="C73634" s="1" t="s">
        <v>202882</v>
      </c>
      <c r="D73634">
        <v>9000073633</v>
      </c>
      <c r="E73634" s="1" t="s">
        <v>202883</v>
      </c>
      <c r="F73634">
        <v>84802.37</v>
      </c>
      <c r="G73634">
        <v>7</v>
      </c>
      <c r="H73634">
        <v>19</v>
      </c>
      <c r="I73634" s="2">
        <v>43115</v>
      </c>
      <c r="J73634">
        <v>2</v>
      </c>
      <c r="K73634" s="1" t="s">
        <v>17</v>
      </c>
      <c r="L73634" s="1" t="s">
        <v>61</v>
      </c>
      <c r="M73634" s="2">
        <v>35014</v>
      </c>
      <c r="N73634">
        <v>3.25</v>
      </c>
    </row>
    <row r="73635" spans="1:14" x14ac:dyDescent="0.3">
      <c r="A73635">
        <v>173634</v>
      </c>
      <c r="B73635" s="1" t="s">
        <v>202884</v>
      </c>
      <c r="C73635" s="1" t="s">
        <v>202885</v>
      </c>
      <c r="D73635">
        <v>9000073634</v>
      </c>
      <c r="E73635" s="1" t="s">
        <v>202886</v>
      </c>
      <c r="F73635">
        <v>70344.67</v>
      </c>
      <c r="G73635">
        <v>6</v>
      </c>
      <c r="H73635">
        <v>18</v>
      </c>
      <c r="I73635" s="2">
        <v>45719</v>
      </c>
      <c r="J73635">
        <v>3</v>
      </c>
      <c r="K73635" s="1" t="s">
        <v>143</v>
      </c>
      <c r="L73635" s="1" t="s">
        <v>18</v>
      </c>
      <c r="M73635" s="2">
        <v>26441</v>
      </c>
      <c r="N73635">
        <v>1.25</v>
      </c>
    </row>
    <row r="73636" spans="1:14" x14ac:dyDescent="0.3">
      <c r="A73636">
        <v>173635</v>
      </c>
      <c r="B73636" s="1" t="s">
        <v>51903</v>
      </c>
      <c r="C73636" s="1" t="s">
        <v>202887</v>
      </c>
      <c r="D73636">
        <v>9000073635</v>
      </c>
      <c r="E73636" s="1" t="s">
        <v>202888</v>
      </c>
      <c r="F73636">
        <v>58032.18</v>
      </c>
      <c r="G73636">
        <v>6</v>
      </c>
      <c r="H73636">
        <v>17</v>
      </c>
      <c r="I73636" s="2">
        <v>31674</v>
      </c>
      <c r="K73636" s="1" t="s">
        <v>17</v>
      </c>
      <c r="L73636" s="1" t="s">
        <v>29</v>
      </c>
      <c r="M73636" s="2">
        <v>23827</v>
      </c>
      <c r="N73636">
        <v>1.71</v>
      </c>
    </row>
    <row r="73637" spans="1:14" x14ac:dyDescent="0.3">
      <c r="A73637">
        <v>173636</v>
      </c>
      <c r="B73637" s="1" t="s">
        <v>15525</v>
      </c>
      <c r="C73637" s="1" t="s">
        <v>202889</v>
      </c>
      <c r="D73637">
        <v>9000073636</v>
      </c>
      <c r="E73637" s="1" t="s">
        <v>202890</v>
      </c>
      <c r="F73637">
        <v>170520.57</v>
      </c>
      <c r="G73637">
        <v>8</v>
      </c>
      <c r="H73637">
        <v>21</v>
      </c>
      <c r="I73637" s="2">
        <v>44982</v>
      </c>
      <c r="J73637">
        <v>2</v>
      </c>
      <c r="K73637" s="1" t="s">
        <v>17</v>
      </c>
      <c r="L73637" s="1" t="s">
        <v>18</v>
      </c>
      <c r="M73637" s="2">
        <v>38162</v>
      </c>
      <c r="N73637">
        <v>3.27</v>
      </c>
    </row>
    <row r="73638" spans="1:14" x14ac:dyDescent="0.3">
      <c r="A73638">
        <v>173637</v>
      </c>
      <c r="B73638" s="1" t="s">
        <v>29071</v>
      </c>
      <c r="C73638" s="1" t="s">
        <v>202891</v>
      </c>
      <c r="D73638">
        <v>9000073637</v>
      </c>
      <c r="E73638" s="1" t="s">
        <v>202892</v>
      </c>
      <c r="F73638">
        <v>79647.91</v>
      </c>
      <c r="G73638">
        <v>5</v>
      </c>
      <c r="H73638">
        <v>13</v>
      </c>
      <c r="I73638" s="2">
        <v>37808</v>
      </c>
      <c r="J73638">
        <v>4</v>
      </c>
      <c r="K73638" s="1" t="s">
        <v>17</v>
      </c>
      <c r="L73638" s="1" t="s">
        <v>18</v>
      </c>
      <c r="M73638" s="2">
        <v>30758</v>
      </c>
      <c r="N73638">
        <v>2.91</v>
      </c>
    </row>
    <row r="73639" spans="1:14" x14ac:dyDescent="0.3">
      <c r="A73639">
        <v>173638</v>
      </c>
      <c r="B73639" s="1" t="s">
        <v>202893</v>
      </c>
      <c r="C73639" s="1" t="s">
        <v>202894</v>
      </c>
      <c r="D73639">
        <v>9000073638</v>
      </c>
      <c r="E73639" s="1" t="s">
        <v>202895</v>
      </c>
      <c r="F73639">
        <v>35429.629999999997</v>
      </c>
      <c r="G73639">
        <v>4</v>
      </c>
      <c r="H73639">
        <v>12</v>
      </c>
      <c r="I73639" s="2">
        <v>43994</v>
      </c>
      <c r="J73639">
        <v>3</v>
      </c>
      <c r="K73639" s="1" t="s">
        <v>17</v>
      </c>
      <c r="L73639" s="1" t="s">
        <v>18</v>
      </c>
      <c r="M73639" s="2">
        <v>32406</v>
      </c>
      <c r="N73639">
        <v>4.41</v>
      </c>
    </row>
    <row r="73640" spans="1:14" x14ac:dyDescent="0.3">
      <c r="A73640">
        <v>173639</v>
      </c>
      <c r="B73640" s="1" t="s">
        <v>88848</v>
      </c>
      <c r="C73640" s="1" t="s">
        <v>202896</v>
      </c>
      <c r="D73640">
        <v>9000073639</v>
      </c>
      <c r="E73640" s="1" t="s">
        <v>202897</v>
      </c>
      <c r="F73640">
        <v>36439.699999999997</v>
      </c>
      <c r="G73640">
        <v>3</v>
      </c>
      <c r="H73640">
        <v>7</v>
      </c>
      <c r="I73640" s="2">
        <v>45019</v>
      </c>
      <c r="J73640">
        <v>3</v>
      </c>
      <c r="K73640" s="1" t="s">
        <v>17</v>
      </c>
      <c r="L73640" s="1" t="s">
        <v>18</v>
      </c>
      <c r="M73640" s="2">
        <v>37178</v>
      </c>
      <c r="N73640">
        <v>3.17</v>
      </c>
    </row>
    <row r="73641" spans="1:14" x14ac:dyDescent="0.3">
      <c r="A73641">
        <v>173640</v>
      </c>
      <c r="B73641" s="1" t="s">
        <v>202898</v>
      </c>
      <c r="C73641" s="1" t="s">
        <v>202899</v>
      </c>
      <c r="D73641">
        <v>9000073640</v>
      </c>
      <c r="E73641" s="1" t="s">
        <v>202900</v>
      </c>
      <c r="F73641">
        <v>66186.259999999995</v>
      </c>
      <c r="G73641">
        <v>2</v>
      </c>
      <c r="H73641">
        <v>5</v>
      </c>
      <c r="I73641" s="2">
        <v>34862</v>
      </c>
      <c r="J73641">
        <v>4</v>
      </c>
      <c r="K73641" s="1" t="s">
        <v>17</v>
      </c>
      <c r="L73641" s="1" t="s">
        <v>29</v>
      </c>
      <c r="M73641" s="2">
        <v>27235</v>
      </c>
      <c r="N73641">
        <v>4.13</v>
      </c>
    </row>
    <row r="73642" spans="1:14" x14ac:dyDescent="0.3">
      <c r="A73642">
        <v>173641</v>
      </c>
      <c r="B73642" s="1" t="s">
        <v>72419</v>
      </c>
      <c r="C73642" s="1" t="s">
        <v>202901</v>
      </c>
      <c r="D73642">
        <v>9000073641</v>
      </c>
      <c r="E73642" s="1" t="s">
        <v>202902</v>
      </c>
      <c r="F73642">
        <v>28273.360000000001</v>
      </c>
      <c r="G73642">
        <v>6</v>
      </c>
      <c r="H73642">
        <v>18</v>
      </c>
      <c r="I73642" s="2">
        <v>40087</v>
      </c>
      <c r="J73642">
        <v>2</v>
      </c>
      <c r="K73642" s="1" t="s">
        <v>143</v>
      </c>
      <c r="L73642" s="1" t="s">
        <v>29</v>
      </c>
      <c r="M73642" s="2">
        <v>25698</v>
      </c>
      <c r="N73642">
        <v>1.02</v>
      </c>
    </row>
    <row r="73643" spans="1:14" x14ac:dyDescent="0.3">
      <c r="A73643">
        <v>173642</v>
      </c>
      <c r="B73643" s="1" t="s">
        <v>202903</v>
      </c>
      <c r="C73643" s="1" t="s">
        <v>202904</v>
      </c>
      <c r="D73643">
        <v>9000073642</v>
      </c>
      <c r="E73643" s="1" t="s">
        <v>202905</v>
      </c>
      <c r="F73643">
        <v>28573.38</v>
      </c>
      <c r="G73643">
        <v>4</v>
      </c>
      <c r="H73643">
        <v>11</v>
      </c>
      <c r="I73643" s="2">
        <v>44915</v>
      </c>
      <c r="J73643">
        <v>4</v>
      </c>
      <c r="K73643" s="1" t="s">
        <v>17</v>
      </c>
      <c r="L73643" s="1" t="s">
        <v>29</v>
      </c>
      <c r="M73643" s="2">
        <v>25401</v>
      </c>
      <c r="N73643">
        <v>3.69</v>
      </c>
    </row>
    <row r="73644" spans="1:14" x14ac:dyDescent="0.3">
      <c r="A73644">
        <v>173643</v>
      </c>
      <c r="B73644" s="1" t="s">
        <v>202906</v>
      </c>
      <c r="C73644" s="1" t="s">
        <v>202907</v>
      </c>
      <c r="D73644">
        <v>9000073643</v>
      </c>
      <c r="E73644" s="1" t="s">
        <v>202908</v>
      </c>
      <c r="F73644">
        <v>157917.22</v>
      </c>
      <c r="G73644">
        <v>4</v>
      </c>
      <c r="H73644">
        <v>11</v>
      </c>
      <c r="I73644" s="2">
        <v>31526</v>
      </c>
      <c r="K73644" s="1" t="s">
        <v>17</v>
      </c>
      <c r="L73644" s="1" t="s">
        <v>18</v>
      </c>
      <c r="M73644" s="2">
        <v>23967</v>
      </c>
      <c r="N73644">
        <v>1.05</v>
      </c>
    </row>
    <row r="73645" spans="1:14" x14ac:dyDescent="0.3">
      <c r="A73645">
        <v>173644</v>
      </c>
      <c r="B73645" s="1" t="s">
        <v>202909</v>
      </c>
      <c r="C73645" s="1" t="s">
        <v>202910</v>
      </c>
      <c r="D73645">
        <v>9000073644</v>
      </c>
      <c r="E73645" s="1" t="s">
        <v>202911</v>
      </c>
      <c r="F73645">
        <v>188828.3</v>
      </c>
      <c r="G73645">
        <v>1</v>
      </c>
      <c r="H73645">
        <v>2</v>
      </c>
      <c r="I73645" s="2">
        <v>38551</v>
      </c>
      <c r="K73645" s="1" t="s">
        <v>143</v>
      </c>
      <c r="L73645" s="1" t="s">
        <v>18</v>
      </c>
      <c r="M73645" s="2">
        <v>28531</v>
      </c>
      <c r="N73645">
        <v>1.1200000000000001</v>
      </c>
    </row>
    <row r="73646" spans="1:14" x14ac:dyDescent="0.3">
      <c r="A73646">
        <v>173645</v>
      </c>
      <c r="B73646" s="1" t="s">
        <v>202912</v>
      </c>
      <c r="C73646" s="1" t="s">
        <v>202913</v>
      </c>
      <c r="D73646">
        <v>9000073645</v>
      </c>
      <c r="E73646" s="1" t="s">
        <v>202914</v>
      </c>
      <c r="F73646">
        <v>20071.509999999998</v>
      </c>
      <c r="G73646">
        <v>6</v>
      </c>
      <c r="H73646">
        <v>18</v>
      </c>
      <c r="I73646" s="2">
        <v>42749</v>
      </c>
      <c r="J73646">
        <v>2</v>
      </c>
      <c r="K73646" s="1" t="s">
        <v>17</v>
      </c>
      <c r="L73646" s="1" t="s">
        <v>18</v>
      </c>
      <c r="M73646" s="2">
        <v>35881</v>
      </c>
      <c r="N73646">
        <v>3.89</v>
      </c>
    </row>
    <row r="73647" spans="1:14" x14ac:dyDescent="0.3">
      <c r="A73647">
        <v>173646</v>
      </c>
      <c r="B73647" s="1" t="s">
        <v>193436</v>
      </c>
      <c r="C73647" s="1" t="s">
        <v>202915</v>
      </c>
      <c r="D73647">
        <v>9000073646</v>
      </c>
      <c r="E73647" s="1" t="s">
        <v>202916</v>
      </c>
      <c r="F73647">
        <v>213297.98</v>
      </c>
      <c r="G73647">
        <v>8</v>
      </c>
      <c r="H73647">
        <v>21</v>
      </c>
      <c r="I73647" s="2">
        <v>44898</v>
      </c>
      <c r="J73647">
        <v>4</v>
      </c>
      <c r="K73647" s="1" t="s">
        <v>17</v>
      </c>
      <c r="L73647" s="1" t="s">
        <v>29</v>
      </c>
      <c r="M73647" s="2">
        <v>33405</v>
      </c>
      <c r="N73647">
        <v>4.33</v>
      </c>
    </row>
    <row r="73648" spans="1:14" x14ac:dyDescent="0.3">
      <c r="A73648">
        <v>173647</v>
      </c>
      <c r="B73648" s="1" t="s">
        <v>85183</v>
      </c>
      <c r="C73648" s="1" t="s">
        <v>202917</v>
      </c>
      <c r="D73648">
        <v>9000073647</v>
      </c>
      <c r="E73648" s="1" t="s">
        <v>202918</v>
      </c>
      <c r="F73648">
        <v>200755.46</v>
      </c>
      <c r="G73648">
        <v>8</v>
      </c>
      <c r="H73648">
        <v>21</v>
      </c>
      <c r="I73648" s="2">
        <v>45641</v>
      </c>
      <c r="J73648">
        <v>1</v>
      </c>
      <c r="K73648" s="1" t="s">
        <v>17</v>
      </c>
      <c r="L73648" s="1" t="s">
        <v>29</v>
      </c>
      <c r="M73648" s="2">
        <v>37405</v>
      </c>
      <c r="N73648">
        <v>4</v>
      </c>
    </row>
    <row r="73649" spans="1:14" x14ac:dyDescent="0.3">
      <c r="A73649">
        <v>173648</v>
      </c>
      <c r="B73649" s="1" t="s">
        <v>202919</v>
      </c>
      <c r="C73649" s="1" t="s">
        <v>202920</v>
      </c>
      <c r="D73649">
        <v>9000073648</v>
      </c>
      <c r="E73649" s="1" t="s">
        <v>202921</v>
      </c>
      <c r="F73649">
        <v>129690.05</v>
      </c>
      <c r="G73649">
        <v>8</v>
      </c>
      <c r="H73649">
        <v>22</v>
      </c>
      <c r="I73649" s="2">
        <v>45530</v>
      </c>
      <c r="K73649" s="1" t="s">
        <v>17</v>
      </c>
      <c r="L73649" s="1" t="s">
        <v>18</v>
      </c>
      <c r="M73649" s="2">
        <v>33928</v>
      </c>
      <c r="N73649">
        <v>2.79</v>
      </c>
    </row>
    <row r="73650" spans="1:14" x14ac:dyDescent="0.3">
      <c r="A73650">
        <v>173649</v>
      </c>
      <c r="B73650" s="1" t="s">
        <v>202922</v>
      </c>
      <c r="C73650" s="1" t="s">
        <v>202923</v>
      </c>
      <c r="D73650">
        <v>9000073649</v>
      </c>
      <c r="E73650" s="1" t="s">
        <v>202924</v>
      </c>
      <c r="F73650">
        <v>141812.32</v>
      </c>
      <c r="G73650">
        <v>4</v>
      </c>
      <c r="H73650">
        <v>10</v>
      </c>
      <c r="I73650" s="2">
        <v>44863</v>
      </c>
      <c r="J73650">
        <v>3</v>
      </c>
      <c r="K73650" s="1" t="s">
        <v>17</v>
      </c>
      <c r="L73650" s="1" t="s">
        <v>18</v>
      </c>
      <c r="M73650" s="2">
        <v>29719</v>
      </c>
      <c r="N73650">
        <v>2.11</v>
      </c>
    </row>
    <row r="73651" spans="1:14" x14ac:dyDescent="0.3">
      <c r="A73651">
        <v>173650</v>
      </c>
      <c r="B73651" s="1" t="s">
        <v>202925</v>
      </c>
      <c r="C73651" s="1" t="s">
        <v>202926</v>
      </c>
      <c r="D73651">
        <v>9000073650</v>
      </c>
      <c r="E73651" s="1" t="s">
        <v>202927</v>
      </c>
      <c r="F73651">
        <v>21567.9</v>
      </c>
      <c r="G73651">
        <v>4</v>
      </c>
      <c r="H73651">
        <v>11</v>
      </c>
      <c r="I73651" s="2">
        <v>36117</v>
      </c>
      <c r="J73651">
        <v>4</v>
      </c>
      <c r="K73651" s="1" t="s">
        <v>17</v>
      </c>
      <c r="L73651" s="1" t="s">
        <v>18</v>
      </c>
      <c r="M73651" s="2">
        <v>28924</v>
      </c>
      <c r="N73651">
        <v>2.27</v>
      </c>
    </row>
    <row r="73652" spans="1:14" x14ac:dyDescent="0.3">
      <c r="A73652">
        <v>173651</v>
      </c>
      <c r="B73652" s="1" t="s">
        <v>202928</v>
      </c>
      <c r="C73652" s="1" t="s">
        <v>202929</v>
      </c>
      <c r="D73652">
        <v>9000073651</v>
      </c>
      <c r="E73652" s="1" t="s">
        <v>202930</v>
      </c>
      <c r="F73652">
        <v>134701.51999999999</v>
      </c>
      <c r="G73652">
        <v>8</v>
      </c>
      <c r="H73652">
        <v>21</v>
      </c>
      <c r="I73652" s="2">
        <v>42712</v>
      </c>
      <c r="J73652">
        <v>2</v>
      </c>
      <c r="K73652" s="1" t="s">
        <v>143</v>
      </c>
      <c r="L73652" s="1" t="s">
        <v>18</v>
      </c>
      <c r="M73652" s="2">
        <v>31540</v>
      </c>
      <c r="N73652">
        <v>3.39</v>
      </c>
    </row>
    <row r="73653" spans="1:14" x14ac:dyDescent="0.3">
      <c r="A73653">
        <v>173652</v>
      </c>
      <c r="B73653" s="1" t="s">
        <v>202931</v>
      </c>
      <c r="C73653" s="1" t="s">
        <v>202932</v>
      </c>
      <c r="D73653">
        <v>9000073652</v>
      </c>
      <c r="E73653" s="1" t="s">
        <v>202933</v>
      </c>
      <c r="F73653">
        <v>118893.89</v>
      </c>
      <c r="G73653">
        <v>4</v>
      </c>
      <c r="H73653">
        <v>10</v>
      </c>
      <c r="I73653" s="2">
        <v>45658</v>
      </c>
      <c r="J73653">
        <v>4</v>
      </c>
      <c r="K73653" s="1" t="s">
        <v>17</v>
      </c>
      <c r="L73653" s="1" t="s">
        <v>18</v>
      </c>
      <c r="M73653" s="2">
        <v>37328</v>
      </c>
      <c r="N73653">
        <v>3.82</v>
      </c>
    </row>
    <row r="73654" spans="1:14" x14ac:dyDescent="0.3">
      <c r="A73654">
        <v>173653</v>
      </c>
      <c r="B73654" s="1" t="s">
        <v>70431</v>
      </c>
      <c r="C73654" s="1" t="s">
        <v>202934</v>
      </c>
      <c r="D73654">
        <v>9000073653</v>
      </c>
      <c r="E73654" s="1" t="s">
        <v>202935</v>
      </c>
      <c r="F73654">
        <v>53940.95</v>
      </c>
      <c r="G73654">
        <v>8</v>
      </c>
      <c r="H73654">
        <v>22</v>
      </c>
      <c r="I73654" s="2">
        <v>44267</v>
      </c>
      <c r="J73654">
        <v>3</v>
      </c>
      <c r="K73654" s="1" t="s">
        <v>17</v>
      </c>
      <c r="L73654" s="1" t="s">
        <v>29</v>
      </c>
      <c r="M73654" s="2">
        <v>34944</v>
      </c>
      <c r="N73654">
        <v>3.43</v>
      </c>
    </row>
    <row r="73655" spans="1:14" x14ac:dyDescent="0.3">
      <c r="A73655">
        <v>173654</v>
      </c>
      <c r="B73655" s="1" t="s">
        <v>202936</v>
      </c>
      <c r="C73655" s="1" t="s">
        <v>202937</v>
      </c>
      <c r="D73655">
        <v>9000073654</v>
      </c>
      <c r="E73655" s="1" t="s">
        <v>202938</v>
      </c>
      <c r="F73655">
        <v>109836.14</v>
      </c>
      <c r="G73655">
        <v>5</v>
      </c>
      <c r="H73655">
        <v>14</v>
      </c>
      <c r="I73655" s="2">
        <v>45923</v>
      </c>
      <c r="J73655">
        <v>2</v>
      </c>
      <c r="K73655" s="1" t="s">
        <v>143</v>
      </c>
      <c r="L73655" s="1" t="s">
        <v>18</v>
      </c>
      <c r="M73655" s="2">
        <v>35379</v>
      </c>
      <c r="N73655">
        <v>3.85</v>
      </c>
    </row>
    <row r="73656" spans="1:14" x14ac:dyDescent="0.3">
      <c r="A73656">
        <v>173655</v>
      </c>
      <c r="B73656" s="1" t="s">
        <v>13478</v>
      </c>
      <c r="C73656" s="1" t="s">
        <v>202939</v>
      </c>
      <c r="D73656">
        <v>9000073655</v>
      </c>
      <c r="E73656" s="1" t="s">
        <v>202940</v>
      </c>
      <c r="F73656">
        <v>43778.41</v>
      </c>
      <c r="G73656">
        <v>2</v>
      </c>
      <c r="H73656">
        <v>6</v>
      </c>
      <c r="I73656" s="2">
        <v>43358</v>
      </c>
      <c r="J73656">
        <v>1</v>
      </c>
      <c r="K73656" s="1" t="s">
        <v>45</v>
      </c>
      <c r="L73656" s="1" t="s">
        <v>18</v>
      </c>
      <c r="M73656" s="2">
        <v>29531</v>
      </c>
      <c r="N73656">
        <v>2.59</v>
      </c>
    </row>
    <row r="73657" spans="1:14" x14ac:dyDescent="0.3">
      <c r="A73657">
        <v>173656</v>
      </c>
      <c r="B73657" s="1" t="s">
        <v>202941</v>
      </c>
      <c r="C73657" s="1" t="s">
        <v>202942</v>
      </c>
      <c r="D73657">
        <v>9000073656</v>
      </c>
      <c r="E73657" s="1" t="s">
        <v>202943</v>
      </c>
      <c r="F73657">
        <v>111210.97</v>
      </c>
      <c r="G73657">
        <v>7</v>
      </c>
      <c r="H73657">
        <v>19</v>
      </c>
      <c r="I73657" s="2">
        <v>41927</v>
      </c>
      <c r="J73657">
        <v>4</v>
      </c>
      <c r="K73657" s="1" t="s">
        <v>17</v>
      </c>
      <c r="L73657" s="1" t="s">
        <v>29</v>
      </c>
      <c r="M73657" s="2">
        <v>23349</v>
      </c>
      <c r="N73657">
        <v>3.73</v>
      </c>
    </row>
    <row r="73658" spans="1:14" x14ac:dyDescent="0.3">
      <c r="A73658">
        <v>173657</v>
      </c>
      <c r="B73658" s="1" t="s">
        <v>202944</v>
      </c>
      <c r="C73658" s="1" t="s">
        <v>202945</v>
      </c>
      <c r="D73658">
        <v>9000073657</v>
      </c>
      <c r="E73658" s="1" t="s">
        <v>202946</v>
      </c>
      <c r="F73658">
        <v>71921.39</v>
      </c>
      <c r="G73658">
        <v>6</v>
      </c>
      <c r="H73658">
        <v>16</v>
      </c>
      <c r="I73658" s="2">
        <v>43204</v>
      </c>
      <c r="J73658">
        <v>2</v>
      </c>
      <c r="K73658" s="1" t="s">
        <v>17</v>
      </c>
      <c r="L73658" s="1" t="s">
        <v>18</v>
      </c>
      <c r="M73658" s="2">
        <v>31270</v>
      </c>
      <c r="N73658">
        <v>2.19</v>
      </c>
    </row>
    <row r="73659" spans="1:14" x14ac:dyDescent="0.3">
      <c r="A73659">
        <v>173658</v>
      </c>
      <c r="B73659" s="1" t="s">
        <v>40682</v>
      </c>
      <c r="C73659" s="1" t="s">
        <v>202947</v>
      </c>
      <c r="D73659">
        <v>9000073658</v>
      </c>
      <c r="E73659" s="1" t="s">
        <v>202948</v>
      </c>
      <c r="F73659">
        <v>35944.910000000003</v>
      </c>
      <c r="G73659">
        <v>6</v>
      </c>
      <c r="H73659">
        <v>18</v>
      </c>
      <c r="I73659" s="2">
        <v>43133</v>
      </c>
      <c r="J73659">
        <v>2</v>
      </c>
      <c r="K73659" s="1" t="s">
        <v>17</v>
      </c>
      <c r="L73659" s="1" t="s">
        <v>29</v>
      </c>
      <c r="M73659" s="2">
        <v>26108</v>
      </c>
      <c r="N73659">
        <v>4.0199999999999996</v>
      </c>
    </row>
    <row r="73660" spans="1:14" x14ac:dyDescent="0.3">
      <c r="A73660">
        <v>173659</v>
      </c>
      <c r="B73660" s="1" t="s">
        <v>202949</v>
      </c>
      <c r="C73660" s="1" t="s">
        <v>202950</v>
      </c>
      <c r="D73660">
        <v>9000073659</v>
      </c>
      <c r="E73660" s="1" t="s">
        <v>202951</v>
      </c>
      <c r="F73660">
        <v>147112.26</v>
      </c>
      <c r="G73660">
        <v>4</v>
      </c>
      <c r="H73660">
        <v>12</v>
      </c>
      <c r="I73660" s="2">
        <v>43448</v>
      </c>
      <c r="J73660">
        <v>3</v>
      </c>
      <c r="K73660" s="1" t="s">
        <v>143</v>
      </c>
      <c r="L73660" s="1" t="s">
        <v>29</v>
      </c>
      <c r="M73660" s="2">
        <v>27724</v>
      </c>
      <c r="N73660">
        <v>4.45</v>
      </c>
    </row>
    <row r="73661" spans="1:14" x14ac:dyDescent="0.3">
      <c r="A73661">
        <v>173660</v>
      </c>
      <c r="B73661" s="1" t="s">
        <v>202952</v>
      </c>
      <c r="C73661" s="1" t="s">
        <v>202953</v>
      </c>
      <c r="D73661">
        <v>9000073660</v>
      </c>
      <c r="E73661" s="1" t="s">
        <v>202954</v>
      </c>
      <c r="F73661">
        <v>56637.01</v>
      </c>
      <c r="G73661">
        <v>2</v>
      </c>
      <c r="H73661">
        <v>6</v>
      </c>
      <c r="I73661" s="2">
        <v>41572</v>
      </c>
      <c r="J73661">
        <v>3</v>
      </c>
      <c r="K73661" s="1" t="s">
        <v>17</v>
      </c>
      <c r="L73661" s="1" t="s">
        <v>29</v>
      </c>
      <c r="M73661" s="2">
        <v>28103</v>
      </c>
      <c r="N73661">
        <v>2.52</v>
      </c>
    </row>
    <row r="73662" spans="1:14" x14ac:dyDescent="0.3">
      <c r="A73662">
        <v>173661</v>
      </c>
      <c r="B73662" s="1" t="s">
        <v>202955</v>
      </c>
      <c r="C73662" s="1" t="s">
        <v>202956</v>
      </c>
      <c r="D73662">
        <v>9000073661</v>
      </c>
      <c r="E73662" s="1" t="s">
        <v>202957</v>
      </c>
      <c r="F73662">
        <v>21960.29</v>
      </c>
      <c r="G73662">
        <v>6</v>
      </c>
      <c r="H73662">
        <v>16</v>
      </c>
      <c r="I73662" s="2">
        <v>45472</v>
      </c>
      <c r="J73662">
        <v>2</v>
      </c>
      <c r="K73662" s="1" t="s">
        <v>17</v>
      </c>
      <c r="L73662" s="1" t="s">
        <v>29</v>
      </c>
      <c r="M73662" s="2">
        <v>37767</v>
      </c>
      <c r="N73662">
        <v>3.03</v>
      </c>
    </row>
    <row r="73663" spans="1:14" x14ac:dyDescent="0.3">
      <c r="A73663">
        <v>173662</v>
      </c>
      <c r="B73663" s="1" t="s">
        <v>17750</v>
      </c>
      <c r="C73663" s="1" t="s">
        <v>202958</v>
      </c>
      <c r="D73663">
        <v>9000073662</v>
      </c>
      <c r="E73663" s="1" t="s">
        <v>202959</v>
      </c>
      <c r="F73663">
        <v>131327.98000000001</v>
      </c>
      <c r="G73663">
        <v>4</v>
      </c>
      <c r="H73663">
        <v>12</v>
      </c>
      <c r="I73663" s="2">
        <v>44868</v>
      </c>
      <c r="J73663">
        <v>1</v>
      </c>
      <c r="K73663" s="1" t="s">
        <v>17</v>
      </c>
      <c r="L73663" s="1" t="s">
        <v>29</v>
      </c>
      <c r="M73663" s="2">
        <v>30384</v>
      </c>
      <c r="N73663">
        <v>3.87</v>
      </c>
    </row>
    <row r="73664" spans="1:14" x14ac:dyDescent="0.3">
      <c r="A73664">
        <v>173663</v>
      </c>
      <c r="B73664" s="1" t="s">
        <v>24585</v>
      </c>
      <c r="C73664" s="1" t="s">
        <v>202960</v>
      </c>
      <c r="D73664">
        <v>9000073663</v>
      </c>
      <c r="E73664" s="1" t="s">
        <v>202961</v>
      </c>
      <c r="F73664">
        <v>76756.41</v>
      </c>
      <c r="G73664">
        <v>6</v>
      </c>
      <c r="H73664">
        <v>18</v>
      </c>
      <c r="I73664" s="2">
        <v>44496</v>
      </c>
      <c r="J73664">
        <v>4</v>
      </c>
      <c r="K73664" s="1" t="s">
        <v>17</v>
      </c>
      <c r="L73664" s="1" t="s">
        <v>29</v>
      </c>
      <c r="M73664" s="2">
        <v>37893</v>
      </c>
      <c r="N73664">
        <v>1.17</v>
      </c>
    </row>
    <row r="73665" spans="1:14" x14ac:dyDescent="0.3">
      <c r="A73665">
        <v>173664</v>
      </c>
      <c r="B73665" s="1" t="s">
        <v>202962</v>
      </c>
      <c r="C73665" s="1" t="s">
        <v>202963</v>
      </c>
      <c r="D73665">
        <v>9000073664</v>
      </c>
      <c r="E73665" s="1" t="s">
        <v>202964</v>
      </c>
      <c r="F73665">
        <v>66815.22</v>
      </c>
      <c r="G73665">
        <v>5</v>
      </c>
      <c r="H73665">
        <v>15</v>
      </c>
      <c r="I73665" s="2">
        <v>43510</v>
      </c>
      <c r="J73665">
        <v>2</v>
      </c>
      <c r="K73665" s="1" t="s">
        <v>17</v>
      </c>
      <c r="L73665" s="1" t="s">
        <v>18</v>
      </c>
      <c r="M73665" s="2">
        <v>30076</v>
      </c>
      <c r="N73665">
        <v>2.84</v>
      </c>
    </row>
    <row r="73666" spans="1:14" x14ac:dyDescent="0.3">
      <c r="A73666">
        <v>173665</v>
      </c>
      <c r="B73666" s="1" t="s">
        <v>28787</v>
      </c>
      <c r="C73666" s="1" t="s">
        <v>202965</v>
      </c>
      <c r="D73666">
        <v>9000073665</v>
      </c>
      <c r="E73666" s="1" t="s">
        <v>202966</v>
      </c>
      <c r="F73666">
        <v>47963.09</v>
      </c>
      <c r="G73666">
        <v>1</v>
      </c>
      <c r="H73666">
        <v>24</v>
      </c>
      <c r="I73666" s="2">
        <v>39175</v>
      </c>
      <c r="J73666">
        <v>2</v>
      </c>
      <c r="K73666" s="1" t="s">
        <v>17</v>
      </c>
      <c r="L73666" s="1" t="s">
        <v>29</v>
      </c>
      <c r="M73666" s="2">
        <v>28531</v>
      </c>
      <c r="N73666">
        <v>2.25</v>
      </c>
    </row>
    <row r="73667" spans="1:14" x14ac:dyDescent="0.3">
      <c r="A73667">
        <v>173666</v>
      </c>
      <c r="B73667" s="1" t="s">
        <v>202967</v>
      </c>
      <c r="C73667" s="1" t="s">
        <v>202968</v>
      </c>
      <c r="D73667">
        <v>9000073666</v>
      </c>
      <c r="E73667" s="1" t="s">
        <v>202969</v>
      </c>
      <c r="F73667">
        <v>132043.1</v>
      </c>
      <c r="G73667">
        <v>8</v>
      </c>
      <c r="H73667">
        <v>22</v>
      </c>
      <c r="I73667" s="2">
        <v>44150</v>
      </c>
      <c r="J73667">
        <v>4</v>
      </c>
      <c r="K73667" s="1" t="s">
        <v>17</v>
      </c>
      <c r="L73667" s="1" t="s">
        <v>18</v>
      </c>
      <c r="M73667" s="2">
        <v>28998</v>
      </c>
      <c r="N73667">
        <v>2.15</v>
      </c>
    </row>
    <row r="73668" spans="1:14" x14ac:dyDescent="0.3">
      <c r="A73668">
        <v>173667</v>
      </c>
      <c r="B73668" s="1" t="s">
        <v>138330</v>
      </c>
      <c r="C73668" s="1" t="s">
        <v>202970</v>
      </c>
      <c r="D73668">
        <v>9000073667</v>
      </c>
      <c r="E73668" s="1" t="s">
        <v>202971</v>
      </c>
      <c r="F73668">
        <v>45385.440000000002</v>
      </c>
      <c r="G73668">
        <v>8</v>
      </c>
      <c r="H73668">
        <v>21</v>
      </c>
      <c r="I73668" s="2">
        <v>44956</v>
      </c>
      <c r="J73668">
        <v>3</v>
      </c>
      <c r="K73668" s="1" t="s">
        <v>17</v>
      </c>
      <c r="L73668" s="1" t="s">
        <v>29</v>
      </c>
      <c r="M73668" s="2">
        <v>37503</v>
      </c>
      <c r="N73668">
        <v>3.93</v>
      </c>
    </row>
    <row r="73669" spans="1:14" x14ac:dyDescent="0.3">
      <c r="A73669">
        <v>173668</v>
      </c>
      <c r="B73669" s="1" t="s">
        <v>202972</v>
      </c>
      <c r="C73669" s="1" t="s">
        <v>202973</v>
      </c>
      <c r="D73669">
        <v>9000073668</v>
      </c>
      <c r="E73669" s="1" t="s">
        <v>202974</v>
      </c>
      <c r="F73669">
        <v>68994.34</v>
      </c>
      <c r="G73669">
        <v>2</v>
      </c>
      <c r="H73669">
        <v>5</v>
      </c>
      <c r="I73669" s="2">
        <v>41353</v>
      </c>
      <c r="J73669">
        <v>2</v>
      </c>
      <c r="K73669" s="1" t="s">
        <v>143</v>
      </c>
      <c r="L73669" s="1" t="s">
        <v>18</v>
      </c>
      <c r="M73669" s="2">
        <v>22578</v>
      </c>
      <c r="N73669">
        <v>3.24</v>
      </c>
    </row>
    <row r="73670" spans="1:14" x14ac:dyDescent="0.3">
      <c r="A73670">
        <v>173669</v>
      </c>
      <c r="B73670" s="1" t="s">
        <v>202975</v>
      </c>
      <c r="C73670" s="1" t="s">
        <v>202976</v>
      </c>
      <c r="D73670">
        <v>9000073669</v>
      </c>
      <c r="E73670" s="1" t="s">
        <v>202977</v>
      </c>
      <c r="F73670">
        <v>18342.75</v>
      </c>
      <c r="G73670">
        <v>6</v>
      </c>
      <c r="H73670">
        <v>17</v>
      </c>
      <c r="I73670" s="2">
        <v>43630</v>
      </c>
      <c r="J73670">
        <v>1</v>
      </c>
      <c r="K73670" s="1" t="s">
        <v>17</v>
      </c>
      <c r="L73670" s="1" t="s">
        <v>18</v>
      </c>
      <c r="M73670" s="2">
        <v>30906</v>
      </c>
      <c r="N73670">
        <v>2.35</v>
      </c>
    </row>
    <row r="73671" spans="1:14" x14ac:dyDescent="0.3">
      <c r="A73671">
        <v>173670</v>
      </c>
      <c r="B73671" s="1" t="s">
        <v>202978</v>
      </c>
      <c r="C73671" s="1" t="s">
        <v>202979</v>
      </c>
      <c r="D73671">
        <v>9000073670</v>
      </c>
      <c r="E73671" s="1" t="s">
        <v>202980</v>
      </c>
      <c r="F73671">
        <v>100547.48</v>
      </c>
      <c r="G73671">
        <v>3</v>
      </c>
      <c r="H73671">
        <v>9</v>
      </c>
      <c r="I73671" s="2">
        <v>32318</v>
      </c>
      <c r="J73671">
        <v>2</v>
      </c>
      <c r="K73671" s="1" t="s">
        <v>17</v>
      </c>
      <c r="L73671" s="1" t="s">
        <v>18</v>
      </c>
      <c r="M73671" s="2">
        <v>24571</v>
      </c>
      <c r="N73671">
        <v>2.54</v>
      </c>
    </row>
    <row r="73672" spans="1:14" x14ac:dyDescent="0.3">
      <c r="A73672">
        <v>173671</v>
      </c>
      <c r="B73672" s="1" t="s">
        <v>202981</v>
      </c>
      <c r="C73672" s="1" t="s">
        <v>202982</v>
      </c>
      <c r="D73672">
        <v>9000073671</v>
      </c>
      <c r="E73672" s="1" t="s">
        <v>202983</v>
      </c>
      <c r="F73672">
        <v>50872.08</v>
      </c>
      <c r="G73672">
        <v>1</v>
      </c>
      <c r="H73672">
        <v>3</v>
      </c>
      <c r="I73672" s="2">
        <v>43540</v>
      </c>
      <c r="J73672">
        <v>1</v>
      </c>
      <c r="K73672" s="1" t="s">
        <v>17</v>
      </c>
      <c r="L73672" s="1" t="s">
        <v>18</v>
      </c>
      <c r="M73672" s="2">
        <v>35161</v>
      </c>
      <c r="N73672">
        <v>4.17</v>
      </c>
    </row>
    <row r="73673" spans="1:14" x14ac:dyDescent="0.3">
      <c r="A73673">
        <v>173672</v>
      </c>
      <c r="B73673" s="1" t="s">
        <v>202984</v>
      </c>
      <c r="C73673" s="1" t="s">
        <v>202985</v>
      </c>
      <c r="D73673">
        <v>9000073672</v>
      </c>
      <c r="E73673" s="1" t="s">
        <v>202986</v>
      </c>
      <c r="F73673">
        <v>49356.37</v>
      </c>
      <c r="G73673">
        <v>5</v>
      </c>
      <c r="H73673">
        <v>13</v>
      </c>
      <c r="I73673" s="2">
        <v>44303</v>
      </c>
      <c r="J73673">
        <v>4</v>
      </c>
      <c r="K73673" s="1" t="s">
        <v>17</v>
      </c>
      <c r="L73673" s="1" t="s">
        <v>18</v>
      </c>
      <c r="M73673" s="2">
        <v>34630</v>
      </c>
      <c r="N73673">
        <v>3.6</v>
      </c>
    </row>
    <row r="73674" spans="1:14" x14ac:dyDescent="0.3">
      <c r="A73674">
        <v>173673</v>
      </c>
      <c r="B73674" s="1" t="s">
        <v>138603</v>
      </c>
      <c r="C73674" s="1" t="s">
        <v>202987</v>
      </c>
      <c r="D73674">
        <v>9000073673</v>
      </c>
      <c r="E73674" s="1" t="s">
        <v>202988</v>
      </c>
      <c r="F73674">
        <v>79183.31</v>
      </c>
      <c r="G73674">
        <v>2</v>
      </c>
      <c r="H73674">
        <v>4</v>
      </c>
      <c r="I73674" s="2">
        <v>36163</v>
      </c>
      <c r="J73674">
        <v>4</v>
      </c>
      <c r="K73674" s="1" t="s">
        <v>17</v>
      </c>
      <c r="L73674" s="1" t="s">
        <v>29</v>
      </c>
      <c r="M73674" s="2">
        <v>28974</v>
      </c>
      <c r="N73674">
        <v>4.8600000000000003</v>
      </c>
    </row>
    <row r="73675" spans="1:14" x14ac:dyDescent="0.3">
      <c r="A73675">
        <v>173674</v>
      </c>
      <c r="B73675" s="1" t="s">
        <v>202989</v>
      </c>
      <c r="C73675" s="1" t="s">
        <v>202990</v>
      </c>
      <c r="D73675">
        <v>9000073674</v>
      </c>
      <c r="E73675" s="1" t="s">
        <v>202991</v>
      </c>
      <c r="F73675">
        <v>92107.02</v>
      </c>
      <c r="G73675">
        <v>3</v>
      </c>
      <c r="H73675">
        <v>7</v>
      </c>
      <c r="I73675" s="2">
        <v>45084</v>
      </c>
      <c r="J73675">
        <v>3</v>
      </c>
      <c r="K73675" s="1" t="s">
        <v>17</v>
      </c>
      <c r="L73675" s="1" t="s">
        <v>18</v>
      </c>
      <c r="M73675" s="2">
        <v>33004</v>
      </c>
      <c r="N73675">
        <v>3.51</v>
      </c>
    </row>
    <row r="73676" spans="1:14" x14ac:dyDescent="0.3">
      <c r="A73676">
        <v>173675</v>
      </c>
      <c r="B73676" s="1" t="s">
        <v>4036</v>
      </c>
      <c r="C73676" s="1" t="s">
        <v>202992</v>
      </c>
      <c r="D73676">
        <v>9000073675</v>
      </c>
      <c r="E73676" s="1" t="s">
        <v>202993</v>
      </c>
      <c r="F73676">
        <v>42052.42</v>
      </c>
      <c r="G73676">
        <v>1</v>
      </c>
      <c r="H73676">
        <v>2</v>
      </c>
      <c r="I73676" s="2">
        <v>42997</v>
      </c>
      <c r="J73676">
        <v>4</v>
      </c>
      <c r="K73676" s="1" t="s">
        <v>17</v>
      </c>
      <c r="L73676" s="1" t="s">
        <v>18</v>
      </c>
      <c r="M73676" s="2">
        <v>33312</v>
      </c>
      <c r="N73676">
        <v>4.3</v>
      </c>
    </row>
    <row r="73677" spans="1:14" x14ac:dyDescent="0.3">
      <c r="A73677">
        <v>173676</v>
      </c>
      <c r="B73677" s="1" t="s">
        <v>10934</v>
      </c>
      <c r="C73677" s="1" t="s">
        <v>202994</v>
      </c>
      <c r="D73677">
        <v>9000073676</v>
      </c>
      <c r="E73677" s="1" t="s">
        <v>202995</v>
      </c>
      <c r="F73677">
        <v>114042.56</v>
      </c>
      <c r="G73677">
        <v>7</v>
      </c>
      <c r="H73677">
        <v>19</v>
      </c>
      <c r="I73677" s="2">
        <v>44944</v>
      </c>
      <c r="J73677">
        <v>2</v>
      </c>
      <c r="K73677" s="1" t="s">
        <v>17</v>
      </c>
      <c r="L73677" s="1" t="s">
        <v>18</v>
      </c>
      <c r="M73677" s="2">
        <v>37232</v>
      </c>
      <c r="N73677">
        <v>4.08</v>
      </c>
    </row>
    <row r="73678" spans="1:14" x14ac:dyDescent="0.3">
      <c r="A73678">
        <v>173677</v>
      </c>
      <c r="B73678" s="1" t="s">
        <v>202996</v>
      </c>
      <c r="C73678" s="1" t="s">
        <v>202997</v>
      </c>
      <c r="D73678">
        <v>9000073677</v>
      </c>
      <c r="E73678" s="1" t="s">
        <v>202998</v>
      </c>
      <c r="F73678">
        <v>161057.62</v>
      </c>
      <c r="G73678">
        <v>4</v>
      </c>
      <c r="H73678">
        <v>11</v>
      </c>
      <c r="I73678" s="2">
        <v>42523</v>
      </c>
      <c r="K73678" s="1" t="s">
        <v>17</v>
      </c>
      <c r="L73678" s="1" t="s">
        <v>29</v>
      </c>
      <c r="M73678" s="2">
        <v>35920</v>
      </c>
      <c r="N73678">
        <v>2.84</v>
      </c>
    </row>
    <row r="73679" spans="1:14" x14ac:dyDescent="0.3">
      <c r="A73679">
        <v>173678</v>
      </c>
      <c r="B73679" s="1" t="s">
        <v>18194</v>
      </c>
      <c r="C73679" s="1" t="s">
        <v>202999</v>
      </c>
      <c r="D73679">
        <v>9000073678</v>
      </c>
      <c r="E73679" s="1" t="s">
        <v>203000</v>
      </c>
      <c r="F73679">
        <v>78171.899999999994</v>
      </c>
      <c r="G73679">
        <v>1</v>
      </c>
      <c r="H73679">
        <v>3</v>
      </c>
      <c r="I73679" s="2">
        <v>45029</v>
      </c>
      <c r="J73679">
        <v>1</v>
      </c>
      <c r="K73679" s="1" t="s">
        <v>28</v>
      </c>
      <c r="L73679" s="1" t="s">
        <v>18</v>
      </c>
      <c r="M73679" s="2">
        <v>31314</v>
      </c>
      <c r="N73679">
        <v>2.63</v>
      </c>
    </row>
    <row r="73680" spans="1:14" x14ac:dyDescent="0.3">
      <c r="A73680">
        <v>173679</v>
      </c>
      <c r="B73680" s="1" t="s">
        <v>203001</v>
      </c>
      <c r="C73680" s="1" t="s">
        <v>203002</v>
      </c>
      <c r="D73680">
        <v>9000073679</v>
      </c>
      <c r="E73680" s="1" t="s">
        <v>203003</v>
      </c>
      <c r="F73680">
        <v>91541.7</v>
      </c>
      <c r="G73680">
        <v>7</v>
      </c>
      <c r="H73680">
        <v>19</v>
      </c>
      <c r="I73680" s="2">
        <v>39768</v>
      </c>
      <c r="J73680">
        <v>2</v>
      </c>
      <c r="K73680" s="1" t="s">
        <v>17</v>
      </c>
      <c r="L73680" s="1" t="s">
        <v>29</v>
      </c>
      <c r="M73680" s="2">
        <v>32593</v>
      </c>
      <c r="N73680">
        <v>3.03</v>
      </c>
    </row>
    <row r="73681" spans="1:14" x14ac:dyDescent="0.3">
      <c r="A73681">
        <v>173680</v>
      </c>
      <c r="B73681" s="1" t="s">
        <v>151159</v>
      </c>
      <c r="C73681" s="1" t="s">
        <v>203004</v>
      </c>
      <c r="D73681">
        <v>9000073680</v>
      </c>
      <c r="E73681" s="1" t="s">
        <v>203005</v>
      </c>
      <c r="F73681">
        <v>83039.3</v>
      </c>
      <c r="G73681">
        <v>6</v>
      </c>
      <c r="H73681">
        <v>16</v>
      </c>
      <c r="I73681" s="2">
        <v>40379</v>
      </c>
      <c r="J73681">
        <v>2</v>
      </c>
      <c r="K73681" s="1" t="s">
        <v>17</v>
      </c>
      <c r="L73681" s="1" t="s">
        <v>29</v>
      </c>
      <c r="M73681" s="2">
        <v>32591</v>
      </c>
      <c r="N73681">
        <v>1.97</v>
      </c>
    </row>
    <row r="73682" spans="1:14" x14ac:dyDescent="0.3">
      <c r="A73682">
        <v>173681</v>
      </c>
      <c r="B73682" s="1" t="s">
        <v>203006</v>
      </c>
      <c r="C73682" s="1" t="s">
        <v>203007</v>
      </c>
      <c r="D73682">
        <v>9000073681</v>
      </c>
      <c r="E73682" s="1" t="s">
        <v>203008</v>
      </c>
      <c r="F73682">
        <v>106821.09</v>
      </c>
      <c r="G73682">
        <v>8</v>
      </c>
      <c r="H73682">
        <v>23</v>
      </c>
      <c r="I73682" s="2">
        <v>44171</v>
      </c>
      <c r="J73682">
        <v>3</v>
      </c>
      <c r="K73682" s="1" t="s">
        <v>17</v>
      </c>
      <c r="L73682" s="1" t="s">
        <v>18</v>
      </c>
      <c r="M73682" s="2">
        <v>35536</v>
      </c>
      <c r="N73682">
        <v>3.82</v>
      </c>
    </row>
    <row r="73683" spans="1:14" x14ac:dyDescent="0.3">
      <c r="A73683">
        <v>173682</v>
      </c>
      <c r="B73683" s="1" t="s">
        <v>203009</v>
      </c>
      <c r="C73683" s="1" t="s">
        <v>203010</v>
      </c>
      <c r="D73683">
        <v>9000073682</v>
      </c>
      <c r="E73683" s="1" t="s">
        <v>203011</v>
      </c>
      <c r="F73683">
        <v>54535.65</v>
      </c>
      <c r="G73683">
        <v>8</v>
      </c>
      <c r="H73683">
        <v>21</v>
      </c>
      <c r="I73683" s="2">
        <v>40600</v>
      </c>
      <c r="J73683">
        <v>4</v>
      </c>
      <c r="K73683" s="1" t="s">
        <v>17</v>
      </c>
      <c r="L73683" s="1" t="s">
        <v>29</v>
      </c>
      <c r="M73683" s="2">
        <v>23109</v>
      </c>
      <c r="N73683">
        <v>2.46</v>
      </c>
    </row>
    <row r="73684" spans="1:14" x14ac:dyDescent="0.3">
      <c r="A73684">
        <v>173683</v>
      </c>
      <c r="B73684" s="1" t="s">
        <v>203012</v>
      </c>
      <c r="C73684" s="1" t="s">
        <v>203013</v>
      </c>
      <c r="D73684">
        <v>9000073683</v>
      </c>
      <c r="E73684" s="1" t="s">
        <v>203014</v>
      </c>
      <c r="F73684">
        <v>76995.53</v>
      </c>
      <c r="G73684">
        <v>3</v>
      </c>
      <c r="H73684">
        <v>9</v>
      </c>
      <c r="I73684" s="2">
        <v>38308</v>
      </c>
      <c r="K73684" s="1" t="s">
        <v>17</v>
      </c>
      <c r="L73684" s="1" t="s">
        <v>18</v>
      </c>
      <c r="M73684" s="2">
        <v>30917</v>
      </c>
      <c r="N73684">
        <v>2.2999999999999998</v>
      </c>
    </row>
    <row r="73685" spans="1:14" x14ac:dyDescent="0.3">
      <c r="A73685">
        <v>173684</v>
      </c>
      <c r="B73685" s="1" t="s">
        <v>203015</v>
      </c>
      <c r="C73685" s="1" t="s">
        <v>203016</v>
      </c>
      <c r="D73685">
        <v>9000073684</v>
      </c>
      <c r="E73685" s="1" t="s">
        <v>203017</v>
      </c>
      <c r="F73685">
        <v>130563.52</v>
      </c>
      <c r="G73685">
        <v>1</v>
      </c>
      <c r="H73685">
        <v>3</v>
      </c>
      <c r="I73685" s="2">
        <v>42456</v>
      </c>
      <c r="J73685">
        <v>2</v>
      </c>
      <c r="K73685" s="1" t="s">
        <v>143</v>
      </c>
      <c r="L73685" s="1" t="s">
        <v>29</v>
      </c>
      <c r="M73685" s="2">
        <v>33067</v>
      </c>
      <c r="N73685">
        <v>3.92</v>
      </c>
    </row>
    <row r="73686" spans="1:14" x14ac:dyDescent="0.3">
      <c r="A73686">
        <v>173685</v>
      </c>
      <c r="B73686" s="1" t="s">
        <v>10633</v>
      </c>
      <c r="C73686" s="1" t="s">
        <v>203018</v>
      </c>
      <c r="D73686">
        <v>9000073685</v>
      </c>
      <c r="E73686" s="1" t="s">
        <v>203019</v>
      </c>
      <c r="F73686">
        <v>204224.07</v>
      </c>
      <c r="G73686">
        <v>8</v>
      </c>
      <c r="H73686">
        <v>21</v>
      </c>
      <c r="I73686" s="2">
        <v>34664</v>
      </c>
      <c r="J73686">
        <v>3</v>
      </c>
      <c r="K73686" s="1" t="s">
        <v>17</v>
      </c>
      <c r="L73686" s="1" t="s">
        <v>18</v>
      </c>
      <c r="M73686" s="2">
        <v>23470</v>
      </c>
      <c r="N73686">
        <v>1.41</v>
      </c>
    </row>
    <row r="73687" spans="1:14" x14ac:dyDescent="0.3">
      <c r="A73687">
        <v>173686</v>
      </c>
      <c r="B73687" s="1" t="s">
        <v>203020</v>
      </c>
      <c r="C73687" s="1" t="s">
        <v>203021</v>
      </c>
      <c r="D73687">
        <v>9000073686</v>
      </c>
      <c r="E73687" s="1" t="s">
        <v>203022</v>
      </c>
      <c r="F73687">
        <v>60388.44</v>
      </c>
      <c r="G73687">
        <v>2</v>
      </c>
      <c r="H73687">
        <v>5</v>
      </c>
      <c r="I73687" s="2">
        <v>33637</v>
      </c>
      <c r="J73687">
        <v>2</v>
      </c>
      <c r="K73687" s="1" t="s">
        <v>17</v>
      </c>
      <c r="L73687" s="1" t="s">
        <v>18</v>
      </c>
      <c r="M73687" s="2">
        <v>25474</v>
      </c>
      <c r="N73687">
        <v>2.89</v>
      </c>
    </row>
    <row r="73688" spans="1:14" x14ac:dyDescent="0.3">
      <c r="A73688">
        <v>173687</v>
      </c>
      <c r="B73688" s="1" t="s">
        <v>203023</v>
      </c>
      <c r="C73688" s="1" t="s">
        <v>203024</v>
      </c>
      <c r="D73688">
        <v>9000073687</v>
      </c>
      <c r="E73688" s="1" t="s">
        <v>203025</v>
      </c>
      <c r="F73688">
        <v>40591.96</v>
      </c>
      <c r="G73688">
        <v>5</v>
      </c>
      <c r="H73688">
        <v>15</v>
      </c>
      <c r="I73688" s="2">
        <v>42578</v>
      </c>
      <c r="J73688">
        <v>3</v>
      </c>
      <c r="K73688" s="1" t="s">
        <v>17</v>
      </c>
      <c r="L73688" s="1" t="s">
        <v>18</v>
      </c>
      <c r="M73688" s="2">
        <v>22334</v>
      </c>
      <c r="N73688">
        <v>2.58</v>
      </c>
    </row>
    <row r="73689" spans="1:14" x14ac:dyDescent="0.3">
      <c r="A73689">
        <v>173688</v>
      </c>
      <c r="B73689" s="1" t="s">
        <v>203026</v>
      </c>
      <c r="C73689" s="1" t="s">
        <v>203027</v>
      </c>
      <c r="D73689">
        <v>9000073688</v>
      </c>
      <c r="E73689" s="1" t="s">
        <v>203028</v>
      </c>
      <c r="F73689">
        <v>37447.629999999997</v>
      </c>
      <c r="G73689">
        <v>3</v>
      </c>
      <c r="H73689">
        <v>9</v>
      </c>
      <c r="I73689" s="2">
        <v>41774</v>
      </c>
      <c r="J73689">
        <v>3</v>
      </c>
      <c r="K73689" s="1" t="s">
        <v>17</v>
      </c>
      <c r="L73689" s="1" t="s">
        <v>29</v>
      </c>
      <c r="M73689" s="2">
        <v>34495</v>
      </c>
      <c r="N73689">
        <v>3.06</v>
      </c>
    </row>
    <row r="73690" spans="1:14" x14ac:dyDescent="0.3">
      <c r="A73690">
        <v>173689</v>
      </c>
      <c r="B73690" s="1" t="s">
        <v>53977</v>
      </c>
      <c r="C73690" s="1" t="s">
        <v>203029</v>
      </c>
      <c r="D73690">
        <v>9000073689</v>
      </c>
      <c r="E73690" s="1" t="s">
        <v>203030</v>
      </c>
      <c r="F73690">
        <v>98135.03</v>
      </c>
      <c r="G73690">
        <v>5</v>
      </c>
      <c r="H73690">
        <v>13</v>
      </c>
      <c r="I73690" s="2">
        <v>34111</v>
      </c>
      <c r="J73690">
        <v>3</v>
      </c>
      <c r="K73690" s="1" t="s">
        <v>17</v>
      </c>
      <c r="L73690" s="1" t="s">
        <v>18</v>
      </c>
      <c r="M73690" s="2">
        <v>25191</v>
      </c>
      <c r="N73690">
        <v>3.59</v>
      </c>
    </row>
    <row r="73691" spans="1:14" x14ac:dyDescent="0.3">
      <c r="A73691">
        <v>173690</v>
      </c>
      <c r="B73691" s="1" t="s">
        <v>203031</v>
      </c>
      <c r="C73691" s="1" t="s">
        <v>203032</v>
      </c>
      <c r="D73691">
        <v>9000073690</v>
      </c>
      <c r="E73691" s="1" t="s">
        <v>203033</v>
      </c>
      <c r="F73691">
        <v>43712.43</v>
      </c>
      <c r="G73691">
        <v>2</v>
      </c>
      <c r="H73691">
        <v>5</v>
      </c>
      <c r="I73691" s="2">
        <v>40423</v>
      </c>
      <c r="J73691">
        <v>4</v>
      </c>
      <c r="K73691" s="1" t="s">
        <v>17</v>
      </c>
      <c r="L73691" s="1" t="s">
        <v>29</v>
      </c>
      <c r="M73691" s="2">
        <v>33551</v>
      </c>
      <c r="N73691">
        <v>3.48</v>
      </c>
    </row>
    <row r="73692" spans="1:14" x14ac:dyDescent="0.3">
      <c r="A73692">
        <v>173691</v>
      </c>
      <c r="B73692" s="1" t="s">
        <v>85953</v>
      </c>
      <c r="C73692" s="1" t="s">
        <v>203034</v>
      </c>
      <c r="D73692">
        <v>9000073691</v>
      </c>
      <c r="E73692" s="1" t="s">
        <v>203035</v>
      </c>
      <c r="F73692">
        <v>84978.51</v>
      </c>
      <c r="G73692">
        <v>4</v>
      </c>
      <c r="H73692">
        <v>11</v>
      </c>
      <c r="I73692" s="2">
        <v>42690</v>
      </c>
      <c r="J73692">
        <v>1</v>
      </c>
      <c r="K73692" s="1" t="s">
        <v>28</v>
      </c>
      <c r="L73692" s="1" t="s">
        <v>29</v>
      </c>
      <c r="M73692" s="2">
        <v>34755</v>
      </c>
      <c r="N73692">
        <v>3.33</v>
      </c>
    </row>
    <row r="73693" spans="1:14" x14ac:dyDescent="0.3">
      <c r="A73693">
        <v>173692</v>
      </c>
      <c r="B73693" s="1" t="s">
        <v>49980</v>
      </c>
      <c r="C73693" s="1" t="s">
        <v>203036</v>
      </c>
      <c r="D73693">
        <v>9000073692</v>
      </c>
      <c r="E73693" s="1" t="s">
        <v>203037</v>
      </c>
      <c r="F73693">
        <v>34573.08</v>
      </c>
      <c r="G73693">
        <v>5</v>
      </c>
      <c r="H73693">
        <v>15</v>
      </c>
      <c r="I73693" s="2">
        <v>39359</v>
      </c>
      <c r="J73693">
        <v>2</v>
      </c>
      <c r="K73693" s="1" t="s">
        <v>17</v>
      </c>
      <c r="L73693" s="1" t="s">
        <v>29</v>
      </c>
      <c r="M73693" s="2">
        <v>29993</v>
      </c>
      <c r="N73693">
        <v>3.51</v>
      </c>
    </row>
    <row r="73694" spans="1:14" x14ac:dyDescent="0.3">
      <c r="A73694">
        <v>173693</v>
      </c>
      <c r="B73694" s="1" t="s">
        <v>203038</v>
      </c>
      <c r="C73694" s="1" t="s">
        <v>203039</v>
      </c>
      <c r="D73694">
        <v>9000073693</v>
      </c>
      <c r="E73694" s="1" t="s">
        <v>203040</v>
      </c>
      <c r="F73694">
        <v>29389.93</v>
      </c>
      <c r="G73694">
        <v>7</v>
      </c>
      <c r="H73694">
        <v>19</v>
      </c>
      <c r="I73694" s="2">
        <v>43814</v>
      </c>
      <c r="J73694">
        <v>2</v>
      </c>
      <c r="K73694" s="1" t="s">
        <v>17</v>
      </c>
      <c r="L73694" s="1" t="s">
        <v>29</v>
      </c>
      <c r="M73694" s="2">
        <v>24580</v>
      </c>
      <c r="N73694">
        <v>4.7</v>
      </c>
    </row>
    <row r="73695" spans="1:14" x14ac:dyDescent="0.3">
      <c r="A73695">
        <v>173694</v>
      </c>
      <c r="B73695" s="1" t="s">
        <v>116685</v>
      </c>
      <c r="C73695" s="1" t="s">
        <v>203041</v>
      </c>
      <c r="D73695">
        <v>9000073694</v>
      </c>
      <c r="E73695" s="1" t="s">
        <v>203042</v>
      </c>
      <c r="F73695">
        <v>47815.49</v>
      </c>
      <c r="G73695">
        <v>1</v>
      </c>
      <c r="H73695">
        <v>3</v>
      </c>
      <c r="I73695" s="2">
        <v>45918</v>
      </c>
      <c r="J73695">
        <v>4</v>
      </c>
      <c r="K73695" s="1" t="s">
        <v>17</v>
      </c>
      <c r="L73695" s="1" t="s">
        <v>18</v>
      </c>
      <c r="M73695" s="2">
        <v>32492</v>
      </c>
      <c r="N73695">
        <v>1.7</v>
      </c>
    </row>
    <row r="73696" spans="1:14" x14ac:dyDescent="0.3">
      <c r="A73696">
        <v>173695</v>
      </c>
      <c r="B73696" s="1" t="s">
        <v>203043</v>
      </c>
      <c r="C73696" s="1" t="s">
        <v>203044</v>
      </c>
      <c r="D73696">
        <v>9000073695</v>
      </c>
      <c r="E73696" s="1" t="s">
        <v>203045</v>
      </c>
      <c r="F73696">
        <v>64100.14</v>
      </c>
      <c r="G73696">
        <v>6</v>
      </c>
      <c r="H73696">
        <v>18</v>
      </c>
      <c r="I73696" s="2">
        <v>45198</v>
      </c>
      <c r="J73696">
        <v>3</v>
      </c>
      <c r="K73696" s="1" t="s">
        <v>17</v>
      </c>
      <c r="L73696" s="1" t="s">
        <v>29</v>
      </c>
      <c r="M73696" s="2">
        <v>38414</v>
      </c>
      <c r="N73696">
        <v>3.07</v>
      </c>
    </row>
    <row r="73697" spans="1:14" x14ac:dyDescent="0.3">
      <c r="A73697">
        <v>173696</v>
      </c>
      <c r="B73697" s="1" t="s">
        <v>203046</v>
      </c>
      <c r="C73697" s="1" t="s">
        <v>203047</v>
      </c>
      <c r="D73697">
        <v>9000073696</v>
      </c>
      <c r="E73697" s="1" t="s">
        <v>203048</v>
      </c>
      <c r="F73697">
        <v>118423.75</v>
      </c>
      <c r="G73697">
        <v>1</v>
      </c>
      <c r="H73697">
        <v>3</v>
      </c>
      <c r="I73697" s="2">
        <v>45819</v>
      </c>
      <c r="J73697">
        <v>1</v>
      </c>
      <c r="K73697" s="1" t="s">
        <v>17</v>
      </c>
      <c r="L73697" s="1" t="s">
        <v>29</v>
      </c>
      <c r="M73697" s="2">
        <v>34727</v>
      </c>
      <c r="N73697">
        <v>4.8899999999999997</v>
      </c>
    </row>
    <row r="73698" spans="1:14" x14ac:dyDescent="0.3">
      <c r="A73698">
        <v>173697</v>
      </c>
      <c r="B73698" s="1" t="s">
        <v>160297</v>
      </c>
      <c r="C73698" s="1" t="s">
        <v>203049</v>
      </c>
      <c r="D73698">
        <v>9000073697</v>
      </c>
      <c r="E73698" s="1" t="s">
        <v>203050</v>
      </c>
      <c r="F73698">
        <v>183819.95</v>
      </c>
      <c r="G73698">
        <v>1</v>
      </c>
      <c r="H73698">
        <v>3</v>
      </c>
      <c r="I73698" s="2">
        <v>42200</v>
      </c>
      <c r="K73698" s="1" t="s">
        <v>17</v>
      </c>
      <c r="L73698" s="1" t="s">
        <v>18</v>
      </c>
      <c r="M73698" s="2">
        <v>34714</v>
      </c>
      <c r="N73698">
        <v>1.22</v>
      </c>
    </row>
    <row r="73699" spans="1:14" x14ac:dyDescent="0.3">
      <c r="A73699">
        <v>173698</v>
      </c>
      <c r="B73699" s="1" t="s">
        <v>17451</v>
      </c>
      <c r="C73699" s="1" t="s">
        <v>203051</v>
      </c>
      <c r="D73699">
        <v>9000073698</v>
      </c>
      <c r="E73699" s="1" t="s">
        <v>203052</v>
      </c>
      <c r="F73699">
        <v>119587.07</v>
      </c>
      <c r="G73699">
        <v>7</v>
      </c>
      <c r="H73699">
        <v>20</v>
      </c>
      <c r="I73699" s="2">
        <v>45570</v>
      </c>
      <c r="J73699">
        <v>4</v>
      </c>
      <c r="K73699" s="1" t="s">
        <v>17</v>
      </c>
      <c r="L73699" s="1" t="s">
        <v>29</v>
      </c>
      <c r="M73699" s="2">
        <v>37519</v>
      </c>
      <c r="N73699">
        <v>4.59</v>
      </c>
    </row>
    <row r="73700" spans="1:14" x14ac:dyDescent="0.3">
      <c r="A73700">
        <v>173699</v>
      </c>
      <c r="B73700" s="1" t="s">
        <v>82663</v>
      </c>
      <c r="C73700" s="1" t="s">
        <v>203053</v>
      </c>
      <c r="D73700">
        <v>9000073699</v>
      </c>
      <c r="E73700" s="1" t="s">
        <v>203054</v>
      </c>
      <c r="F73700">
        <v>47328.69</v>
      </c>
      <c r="G73700">
        <v>3</v>
      </c>
      <c r="H73700">
        <v>8</v>
      </c>
      <c r="I73700" s="2">
        <v>40338</v>
      </c>
      <c r="J73700">
        <v>2</v>
      </c>
      <c r="K73700" s="1" t="s">
        <v>143</v>
      </c>
      <c r="L73700" s="1" t="s">
        <v>18</v>
      </c>
      <c r="M73700" s="2">
        <v>24997</v>
      </c>
      <c r="N73700">
        <v>4.4800000000000004</v>
      </c>
    </row>
    <row r="73701" spans="1:14" x14ac:dyDescent="0.3">
      <c r="A73701">
        <v>173700</v>
      </c>
      <c r="B73701" s="1" t="s">
        <v>157102</v>
      </c>
      <c r="C73701" s="1" t="s">
        <v>203055</v>
      </c>
      <c r="D73701">
        <v>9000073700</v>
      </c>
      <c r="E73701" s="1" t="s">
        <v>203056</v>
      </c>
      <c r="F73701">
        <v>80145.11</v>
      </c>
      <c r="G73701">
        <v>6</v>
      </c>
      <c r="H73701">
        <v>16</v>
      </c>
      <c r="I73701" s="2">
        <v>38528</v>
      </c>
      <c r="J73701">
        <v>3</v>
      </c>
      <c r="K73701" s="1" t="s">
        <v>17</v>
      </c>
      <c r="L73701" s="1" t="s">
        <v>29</v>
      </c>
      <c r="M73701" s="2">
        <v>24328</v>
      </c>
      <c r="N73701">
        <v>3.09</v>
      </c>
    </row>
    <row r="73702" spans="1:14" x14ac:dyDescent="0.3">
      <c r="A73702">
        <v>173701</v>
      </c>
      <c r="B73702" s="1" t="s">
        <v>203057</v>
      </c>
      <c r="C73702" s="1" t="s">
        <v>203058</v>
      </c>
      <c r="D73702">
        <v>9000073701</v>
      </c>
      <c r="E73702" s="1" t="s">
        <v>203059</v>
      </c>
      <c r="F73702">
        <v>68424.25</v>
      </c>
      <c r="G73702">
        <v>7</v>
      </c>
      <c r="H73702">
        <v>19</v>
      </c>
      <c r="I73702" s="2">
        <v>40728</v>
      </c>
      <c r="J73702">
        <v>3</v>
      </c>
      <c r="K73702" s="1" t="s">
        <v>17</v>
      </c>
      <c r="L73702" s="1" t="s">
        <v>18</v>
      </c>
      <c r="M73702" s="2">
        <v>29070</v>
      </c>
      <c r="N73702">
        <v>1.71</v>
      </c>
    </row>
    <row r="73703" spans="1:14" x14ac:dyDescent="0.3">
      <c r="A73703">
        <v>173702</v>
      </c>
      <c r="B73703" s="1" t="s">
        <v>203060</v>
      </c>
      <c r="C73703" s="1" t="s">
        <v>203061</v>
      </c>
      <c r="D73703">
        <v>9000073702</v>
      </c>
      <c r="E73703" s="1" t="s">
        <v>203062</v>
      </c>
      <c r="F73703">
        <v>48856.160000000003</v>
      </c>
      <c r="G73703">
        <v>3</v>
      </c>
      <c r="H73703">
        <v>8</v>
      </c>
      <c r="I73703" s="2">
        <v>39122</v>
      </c>
      <c r="J73703">
        <v>2</v>
      </c>
      <c r="K73703" s="1" t="s">
        <v>17</v>
      </c>
      <c r="L73703" s="1" t="s">
        <v>18</v>
      </c>
      <c r="M73703" s="2">
        <v>24163</v>
      </c>
      <c r="N73703">
        <v>1.39</v>
      </c>
    </row>
    <row r="73704" spans="1:14" x14ac:dyDescent="0.3">
      <c r="A73704">
        <v>173703</v>
      </c>
      <c r="B73704" s="1" t="s">
        <v>128424</v>
      </c>
      <c r="C73704" s="1" t="s">
        <v>203063</v>
      </c>
      <c r="D73704">
        <v>9000073703</v>
      </c>
      <c r="E73704" s="1" t="s">
        <v>203064</v>
      </c>
      <c r="F73704">
        <v>112634.33</v>
      </c>
      <c r="G73704">
        <v>3</v>
      </c>
      <c r="H73704">
        <v>8</v>
      </c>
      <c r="I73704" s="2">
        <v>45793</v>
      </c>
      <c r="J73704">
        <v>4</v>
      </c>
      <c r="K73704" s="1" t="s">
        <v>17</v>
      </c>
      <c r="L73704" s="1" t="s">
        <v>18</v>
      </c>
      <c r="M73704" s="2">
        <v>37531</v>
      </c>
      <c r="N73704">
        <v>4.0199999999999996</v>
      </c>
    </row>
    <row r="73705" spans="1:14" x14ac:dyDescent="0.3">
      <c r="A73705">
        <v>173704</v>
      </c>
      <c r="B73705" s="1" t="s">
        <v>203065</v>
      </c>
      <c r="C73705" s="1" t="s">
        <v>203066</v>
      </c>
      <c r="D73705">
        <v>9000073704</v>
      </c>
      <c r="E73705" s="1" t="s">
        <v>203067</v>
      </c>
      <c r="F73705">
        <v>72324.84</v>
      </c>
      <c r="G73705">
        <v>2</v>
      </c>
      <c r="H73705">
        <v>6</v>
      </c>
      <c r="I73705" s="2">
        <v>40206</v>
      </c>
      <c r="J73705">
        <v>3</v>
      </c>
      <c r="K73705" s="1" t="s">
        <v>143</v>
      </c>
      <c r="L73705" s="1" t="s">
        <v>18</v>
      </c>
      <c r="M73705" s="2">
        <v>33006</v>
      </c>
      <c r="N73705">
        <v>1.27</v>
      </c>
    </row>
    <row r="73706" spans="1:14" x14ac:dyDescent="0.3">
      <c r="A73706">
        <v>173705</v>
      </c>
      <c r="B73706" s="1" t="s">
        <v>203068</v>
      </c>
      <c r="C73706" s="1" t="s">
        <v>203069</v>
      </c>
      <c r="D73706">
        <v>9000073705</v>
      </c>
      <c r="E73706" s="1" t="s">
        <v>203070</v>
      </c>
      <c r="F73706">
        <v>69915.929999999993</v>
      </c>
      <c r="G73706">
        <v>8</v>
      </c>
      <c r="H73706">
        <v>21</v>
      </c>
      <c r="I73706" s="2">
        <v>44198</v>
      </c>
      <c r="J73706">
        <v>1</v>
      </c>
      <c r="K73706" s="1" t="s">
        <v>17</v>
      </c>
      <c r="L73706" s="1" t="s">
        <v>61</v>
      </c>
      <c r="M73706" s="2">
        <v>32845</v>
      </c>
      <c r="N73706">
        <v>1.47</v>
      </c>
    </row>
    <row r="73707" spans="1:14" x14ac:dyDescent="0.3">
      <c r="A73707">
        <v>173706</v>
      </c>
      <c r="B73707" s="1" t="s">
        <v>115495</v>
      </c>
      <c r="C73707" s="1" t="s">
        <v>203071</v>
      </c>
      <c r="D73707">
        <v>9000073706</v>
      </c>
      <c r="E73707" s="1" t="s">
        <v>203072</v>
      </c>
      <c r="F73707">
        <v>64266.16</v>
      </c>
      <c r="G73707">
        <v>4</v>
      </c>
      <c r="H73707">
        <v>11</v>
      </c>
      <c r="I73707" s="2">
        <v>29849</v>
      </c>
      <c r="J73707">
        <v>3</v>
      </c>
      <c r="K73707" s="1" t="s">
        <v>17</v>
      </c>
      <c r="L73707" s="1" t="s">
        <v>18</v>
      </c>
      <c r="M73707" s="2">
        <v>22707</v>
      </c>
      <c r="N73707">
        <v>4.58</v>
      </c>
    </row>
    <row r="73708" spans="1:14" x14ac:dyDescent="0.3">
      <c r="A73708">
        <v>173707</v>
      </c>
      <c r="B73708" s="1" t="s">
        <v>102218</v>
      </c>
      <c r="C73708" s="1" t="s">
        <v>203073</v>
      </c>
      <c r="D73708">
        <v>9000073707</v>
      </c>
      <c r="E73708" s="1" t="s">
        <v>203074</v>
      </c>
      <c r="F73708">
        <v>89329.41</v>
      </c>
      <c r="G73708">
        <v>7</v>
      </c>
      <c r="H73708">
        <v>20</v>
      </c>
      <c r="I73708" s="2">
        <v>42612</v>
      </c>
      <c r="J73708">
        <v>4</v>
      </c>
      <c r="K73708" s="1" t="s">
        <v>17</v>
      </c>
      <c r="L73708" s="1" t="s">
        <v>29</v>
      </c>
      <c r="M73708" s="2">
        <v>26998</v>
      </c>
      <c r="N73708">
        <v>2.11</v>
      </c>
    </row>
    <row r="73709" spans="1:14" x14ac:dyDescent="0.3">
      <c r="A73709">
        <v>173708</v>
      </c>
      <c r="B73709" s="1" t="s">
        <v>203075</v>
      </c>
      <c r="C73709" s="1" t="s">
        <v>203076</v>
      </c>
      <c r="D73709">
        <v>9000073708</v>
      </c>
      <c r="E73709" s="1" t="s">
        <v>203077</v>
      </c>
      <c r="F73709">
        <v>33712.29</v>
      </c>
      <c r="G73709">
        <v>4</v>
      </c>
      <c r="H73709">
        <v>12</v>
      </c>
      <c r="I73709" s="2">
        <v>36883</v>
      </c>
      <c r="J73709">
        <v>2</v>
      </c>
      <c r="K73709" s="1" t="s">
        <v>17</v>
      </c>
      <c r="L73709" s="1" t="s">
        <v>18</v>
      </c>
      <c r="M73709" s="2">
        <v>24082</v>
      </c>
      <c r="N73709">
        <v>3.23</v>
      </c>
    </row>
    <row r="73710" spans="1:14" x14ac:dyDescent="0.3">
      <c r="A73710">
        <v>173709</v>
      </c>
      <c r="B73710" s="1" t="s">
        <v>101407</v>
      </c>
      <c r="C73710" s="1" t="s">
        <v>203078</v>
      </c>
      <c r="D73710">
        <v>9000073709</v>
      </c>
      <c r="E73710" s="1" t="s">
        <v>203079</v>
      </c>
      <c r="F73710">
        <v>57350.59</v>
      </c>
      <c r="G73710">
        <v>3</v>
      </c>
      <c r="H73710">
        <v>7</v>
      </c>
      <c r="I73710" s="2">
        <v>39462</v>
      </c>
      <c r="J73710">
        <v>4</v>
      </c>
      <c r="K73710" s="1" t="s">
        <v>17</v>
      </c>
      <c r="L73710" s="1" t="s">
        <v>18</v>
      </c>
      <c r="M73710" s="2">
        <v>31424</v>
      </c>
      <c r="N73710">
        <v>1.43</v>
      </c>
    </row>
    <row r="73711" spans="1:14" x14ac:dyDescent="0.3">
      <c r="A73711">
        <v>173710</v>
      </c>
      <c r="B73711" s="1" t="s">
        <v>15954</v>
      </c>
      <c r="C73711" s="1" t="s">
        <v>203080</v>
      </c>
      <c r="D73711">
        <v>9000073710</v>
      </c>
      <c r="E73711" s="1" t="s">
        <v>203081</v>
      </c>
      <c r="F73711">
        <v>78760.95</v>
      </c>
      <c r="G73711">
        <v>7</v>
      </c>
      <c r="H73711">
        <v>20</v>
      </c>
      <c r="I73711" s="2">
        <v>41592</v>
      </c>
      <c r="J73711">
        <v>2</v>
      </c>
      <c r="K73711" s="1" t="s">
        <v>17</v>
      </c>
      <c r="L73711" s="1" t="s">
        <v>29</v>
      </c>
      <c r="M73711" s="2">
        <v>32944</v>
      </c>
      <c r="N73711">
        <v>3.9</v>
      </c>
    </row>
    <row r="73712" spans="1:14" x14ac:dyDescent="0.3">
      <c r="A73712">
        <v>173711</v>
      </c>
      <c r="B73712" s="1" t="s">
        <v>62579</v>
      </c>
      <c r="C73712" s="1" t="s">
        <v>203082</v>
      </c>
      <c r="D73712">
        <v>9000073711</v>
      </c>
      <c r="E73712" s="1" t="s">
        <v>203083</v>
      </c>
      <c r="F73712">
        <v>160635.60999999999</v>
      </c>
      <c r="G73712">
        <v>1</v>
      </c>
      <c r="H73712">
        <v>2</v>
      </c>
      <c r="I73712" s="2">
        <v>38024</v>
      </c>
      <c r="K73712" s="1" t="s">
        <v>17</v>
      </c>
      <c r="L73712" s="1" t="s">
        <v>29</v>
      </c>
      <c r="M73712" s="2">
        <v>27326</v>
      </c>
      <c r="N73712">
        <v>2.33</v>
      </c>
    </row>
    <row r="73713" spans="1:14" x14ac:dyDescent="0.3">
      <c r="A73713">
        <v>173712</v>
      </c>
      <c r="B73713" s="1" t="s">
        <v>203084</v>
      </c>
      <c r="C73713" s="1" t="s">
        <v>203085</v>
      </c>
      <c r="D73713">
        <v>9000073712</v>
      </c>
      <c r="E73713" s="1" t="s">
        <v>203086</v>
      </c>
      <c r="F73713">
        <v>164968.47</v>
      </c>
      <c r="G73713">
        <v>8</v>
      </c>
      <c r="H73713">
        <v>21</v>
      </c>
      <c r="I73713" s="2">
        <v>45595</v>
      </c>
      <c r="J73713">
        <v>4</v>
      </c>
      <c r="K73713" s="1" t="s">
        <v>17</v>
      </c>
      <c r="L73713" s="1" t="s">
        <v>18</v>
      </c>
      <c r="M73713" s="2">
        <v>32104</v>
      </c>
      <c r="N73713">
        <v>4.24</v>
      </c>
    </row>
    <row r="73714" spans="1:14" x14ac:dyDescent="0.3">
      <c r="A73714">
        <v>173713</v>
      </c>
      <c r="B73714" s="1" t="s">
        <v>132478</v>
      </c>
      <c r="C73714" s="1" t="s">
        <v>203087</v>
      </c>
      <c r="D73714">
        <v>9000073713</v>
      </c>
      <c r="E73714" s="1" t="s">
        <v>203088</v>
      </c>
      <c r="F73714">
        <v>193615.29</v>
      </c>
      <c r="G73714">
        <v>1</v>
      </c>
      <c r="H73714">
        <v>24</v>
      </c>
      <c r="I73714" s="2">
        <v>45171</v>
      </c>
      <c r="J73714">
        <v>2</v>
      </c>
      <c r="K73714" s="1" t="s">
        <v>17</v>
      </c>
      <c r="L73714" s="1" t="s">
        <v>18</v>
      </c>
      <c r="M73714" s="2">
        <v>33350</v>
      </c>
      <c r="N73714">
        <v>1.79</v>
      </c>
    </row>
    <row r="73715" spans="1:14" x14ac:dyDescent="0.3">
      <c r="A73715">
        <v>173714</v>
      </c>
      <c r="B73715" s="1" t="s">
        <v>52984</v>
      </c>
      <c r="C73715" s="1" t="s">
        <v>203089</v>
      </c>
      <c r="D73715">
        <v>9000073714</v>
      </c>
      <c r="E73715" s="1" t="s">
        <v>203090</v>
      </c>
      <c r="F73715">
        <v>162940.84</v>
      </c>
      <c r="G73715">
        <v>1</v>
      </c>
      <c r="H73715">
        <v>24</v>
      </c>
      <c r="I73715" s="2">
        <v>45821</v>
      </c>
      <c r="J73715">
        <v>4</v>
      </c>
      <c r="K73715" s="1" t="s">
        <v>17</v>
      </c>
      <c r="L73715" s="1" t="s">
        <v>18</v>
      </c>
      <c r="M73715" s="2">
        <v>34934</v>
      </c>
      <c r="N73715">
        <v>3.77</v>
      </c>
    </row>
    <row r="73716" spans="1:14" x14ac:dyDescent="0.3">
      <c r="A73716">
        <v>173715</v>
      </c>
      <c r="B73716" s="1" t="s">
        <v>2933</v>
      </c>
      <c r="C73716" s="1" t="s">
        <v>203091</v>
      </c>
      <c r="D73716">
        <v>9000073715</v>
      </c>
      <c r="E73716" s="1" t="s">
        <v>203092</v>
      </c>
      <c r="F73716">
        <v>67608.94</v>
      </c>
      <c r="G73716">
        <v>5</v>
      </c>
      <c r="H73716">
        <v>14</v>
      </c>
      <c r="I73716" s="2">
        <v>44140</v>
      </c>
      <c r="J73716">
        <v>3</v>
      </c>
      <c r="K73716" s="1" t="s">
        <v>17</v>
      </c>
      <c r="L73716" s="1" t="s">
        <v>18</v>
      </c>
      <c r="M73716" s="2">
        <v>35548</v>
      </c>
      <c r="N73716">
        <v>2.52</v>
      </c>
    </row>
    <row r="73717" spans="1:14" x14ac:dyDescent="0.3">
      <c r="A73717">
        <v>173716</v>
      </c>
      <c r="B73717" s="1" t="s">
        <v>203093</v>
      </c>
      <c r="C73717" s="1" t="s">
        <v>203094</v>
      </c>
      <c r="D73717">
        <v>9000073716</v>
      </c>
      <c r="E73717" s="1" t="s">
        <v>203095</v>
      </c>
      <c r="F73717">
        <v>197161.69</v>
      </c>
      <c r="G73717">
        <v>1</v>
      </c>
      <c r="H73717">
        <v>2</v>
      </c>
      <c r="I73717" s="2">
        <v>40975</v>
      </c>
      <c r="J73717">
        <v>4</v>
      </c>
      <c r="K73717" s="1" t="s">
        <v>17</v>
      </c>
      <c r="L73717" s="1" t="s">
        <v>29</v>
      </c>
      <c r="M73717" s="2">
        <v>29984</v>
      </c>
      <c r="N73717">
        <v>1.41</v>
      </c>
    </row>
    <row r="73718" spans="1:14" x14ac:dyDescent="0.3">
      <c r="A73718">
        <v>173717</v>
      </c>
      <c r="B73718" s="1" t="s">
        <v>14984</v>
      </c>
      <c r="C73718" s="1" t="s">
        <v>203096</v>
      </c>
      <c r="D73718">
        <v>9000073717</v>
      </c>
      <c r="E73718" s="1" t="s">
        <v>203097</v>
      </c>
      <c r="F73718">
        <v>41617.5</v>
      </c>
      <c r="G73718">
        <v>5</v>
      </c>
      <c r="H73718">
        <v>14</v>
      </c>
      <c r="I73718" s="2">
        <v>44612</v>
      </c>
      <c r="K73718" s="1" t="s">
        <v>17</v>
      </c>
      <c r="L73718" s="1" t="s">
        <v>18</v>
      </c>
      <c r="M73718" s="2">
        <v>32439</v>
      </c>
      <c r="N73718">
        <v>2.96</v>
      </c>
    </row>
    <row r="73719" spans="1:14" x14ac:dyDescent="0.3">
      <c r="A73719">
        <v>173718</v>
      </c>
      <c r="B73719" s="1" t="s">
        <v>203098</v>
      </c>
      <c r="C73719" s="1" t="s">
        <v>203099</v>
      </c>
      <c r="D73719">
        <v>9000073718</v>
      </c>
      <c r="E73719" s="1" t="s">
        <v>203100</v>
      </c>
      <c r="F73719">
        <v>179853.12</v>
      </c>
      <c r="G73719">
        <v>8</v>
      </c>
      <c r="H73719">
        <v>21</v>
      </c>
      <c r="I73719" s="2">
        <v>35776</v>
      </c>
      <c r="K73719" s="1" t="s">
        <v>17</v>
      </c>
      <c r="L73719" s="1" t="s">
        <v>29</v>
      </c>
      <c r="M73719" s="2">
        <v>25389</v>
      </c>
      <c r="N73719">
        <v>3.11</v>
      </c>
    </row>
    <row r="73720" spans="1:14" x14ac:dyDescent="0.3">
      <c r="A73720">
        <v>173719</v>
      </c>
      <c r="B73720" s="1" t="s">
        <v>203101</v>
      </c>
      <c r="C73720" s="1" t="s">
        <v>203102</v>
      </c>
      <c r="D73720">
        <v>9000073719</v>
      </c>
      <c r="E73720" s="1" t="s">
        <v>203103</v>
      </c>
      <c r="F73720">
        <v>38007.589999999997</v>
      </c>
      <c r="G73720">
        <v>6</v>
      </c>
      <c r="H73720">
        <v>17</v>
      </c>
      <c r="I73720" s="2">
        <v>45426</v>
      </c>
      <c r="K73720" s="1" t="s">
        <v>17</v>
      </c>
      <c r="L73720" s="1" t="s">
        <v>29</v>
      </c>
      <c r="M73720" s="2">
        <v>34618</v>
      </c>
      <c r="N73720">
        <v>1.59</v>
      </c>
    </row>
    <row r="73721" spans="1:14" x14ac:dyDescent="0.3">
      <c r="A73721">
        <v>173720</v>
      </c>
      <c r="B73721" s="1" t="s">
        <v>203104</v>
      </c>
      <c r="C73721" s="1" t="s">
        <v>203105</v>
      </c>
      <c r="D73721">
        <v>9000073720</v>
      </c>
      <c r="E73721" s="1" t="s">
        <v>203106</v>
      </c>
      <c r="F73721">
        <v>18237.939999999999</v>
      </c>
      <c r="G73721">
        <v>6</v>
      </c>
      <c r="H73721">
        <v>17</v>
      </c>
      <c r="I73721" s="2">
        <v>44812</v>
      </c>
      <c r="J73721">
        <v>3</v>
      </c>
      <c r="K73721" s="1" t="s">
        <v>17</v>
      </c>
      <c r="L73721" s="1" t="s">
        <v>29</v>
      </c>
      <c r="M73721" s="2">
        <v>35420</v>
      </c>
      <c r="N73721">
        <v>5</v>
      </c>
    </row>
    <row r="73722" spans="1:14" x14ac:dyDescent="0.3">
      <c r="A73722">
        <v>173721</v>
      </c>
      <c r="B73722" s="1" t="s">
        <v>203107</v>
      </c>
      <c r="C73722" s="1" t="s">
        <v>203108</v>
      </c>
      <c r="D73722">
        <v>9000073721</v>
      </c>
      <c r="E73722" s="1" t="s">
        <v>203109</v>
      </c>
      <c r="F73722">
        <v>55887.54</v>
      </c>
      <c r="G73722">
        <v>8</v>
      </c>
      <c r="H73722">
        <v>21</v>
      </c>
      <c r="I73722" s="2">
        <v>38157</v>
      </c>
      <c r="J73722">
        <v>4</v>
      </c>
      <c r="K73722" s="1" t="s">
        <v>17</v>
      </c>
      <c r="L73722" s="1" t="s">
        <v>29</v>
      </c>
      <c r="M73722" s="2">
        <v>30866</v>
      </c>
      <c r="N73722">
        <v>4.2300000000000004</v>
      </c>
    </row>
    <row r="73723" spans="1:14" x14ac:dyDescent="0.3">
      <c r="A73723">
        <v>173722</v>
      </c>
      <c r="B73723" s="1" t="s">
        <v>203110</v>
      </c>
      <c r="C73723" s="1" t="s">
        <v>203111</v>
      </c>
      <c r="D73723">
        <v>9000073722</v>
      </c>
      <c r="E73723" s="1" t="s">
        <v>203112</v>
      </c>
      <c r="F73723">
        <v>55883.56</v>
      </c>
      <c r="G73723">
        <v>3</v>
      </c>
      <c r="H73723">
        <v>8</v>
      </c>
      <c r="I73723" s="2">
        <v>30853</v>
      </c>
      <c r="K73723" s="1" t="s">
        <v>45</v>
      </c>
      <c r="L73723" s="1" t="s">
        <v>61</v>
      </c>
      <c r="M73723" s="2">
        <v>22614</v>
      </c>
      <c r="N73723">
        <v>1.85</v>
      </c>
    </row>
    <row r="73724" spans="1:14" x14ac:dyDescent="0.3">
      <c r="A73724">
        <v>173723</v>
      </c>
      <c r="B73724" s="1" t="s">
        <v>203113</v>
      </c>
      <c r="C73724" s="1" t="s">
        <v>203114</v>
      </c>
      <c r="D73724">
        <v>9000073723</v>
      </c>
      <c r="E73724" s="1" t="s">
        <v>203115</v>
      </c>
      <c r="F73724">
        <v>31656.03</v>
      </c>
      <c r="G73724">
        <v>3</v>
      </c>
      <c r="H73724">
        <v>8</v>
      </c>
      <c r="I73724" s="2">
        <v>44186</v>
      </c>
      <c r="J73724">
        <v>1</v>
      </c>
      <c r="K73724" s="1" t="s">
        <v>17</v>
      </c>
      <c r="L73724" s="1" t="s">
        <v>18</v>
      </c>
      <c r="M73724" s="2">
        <v>32141</v>
      </c>
      <c r="N73724">
        <v>1.62</v>
      </c>
    </row>
    <row r="73725" spans="1:14" x14ac:dyDescent="0.3">
      <c r="A73725">
        <v>173724</v>
      </c>
      <c r="B73725" s="1" t="s">
        <v>203116</v>
      </c>
      <c r="C73725" s="1" t="s">
        <v>203117</v>
      </c>
      <c r="D73725">
        <v>9000073724</v>
      </c>
      <c r="E73725" s="1" t="s">
        <v>203118</v>
      </c>
      <c r="F73725">
        <v>78039.58</v>
      </c>
      <c r="G73725">
        <v>6</v>
      </c>
      <c r="H73725">
        <v>16</v>
      </c>
      <c r="I73725" s="2">
        <v>37817</v>
      </c>
      <c r="J73725">
        <v>2</v>
      </c>
      <c r="K73725" s="1" t="s">
        <v>17</v>
      </c>
      <c r="L73725" s="1" t="s">
        <v>18</v>
      </c>
      <c r="M73725" s="2">
        <v>26551</v>
      </c>
      <c r="N73725">
        <v>1.46</v>
      </c>
    </row>
    <row r="73726" spans="1:14" x14ac:dyDescent="0.3">
      <c r="A73726">
        <v>173725</v>
      </c>
      <c r="B73726" s="1" t="s">
        <v>203119</v>
      </c>
      <c r="C73726" s="1" t="s">
        <v>203120</v>
      </c>
      <c r="D73726">
        <v>9000073725</v>
      </c>
      <c r="E73726" s="1" t="s">
        <v>203121</v>
      </c>
      <c r="F73726">
        <v>27645.91</v>
      </c>
      <c r="G73726">
        <v>2</v>
      </c>
      <c r="H73726">
        <v>6</v>
      </c>
      <c r="I73726" s="2">
        <v>42538</v>
      </c>
      <c r="J73726">
        <v>4</v>
      </c>
      <c r="K73726" s="1" t="s">
        <v>28</v>
      </c>
      <c r="L73726" s="1" t="s">
        <v>18</v>
      </c>
      <c r="M73726" s="2">
        <v>28850</v>
      </c>
      <c r="N73726">
        <v>1.04</v>
      </c>
    </row>
    <row r="73727" spans="1:14" x14ac:dyDescent="0.3">
      <c r="A73727">
        <v>173726</v>
      </c>
      <c r="B73727" s="1" t="s">
        <v>180254</v>
      </c>
      <c r="C73727" s="1" t="s">
        <v>203122</v>
      </c>
      <c r="D73727">
        <v>9000073726</v>
      </c>
      <c r="E73727" s="1" t="s">
        <v>203123</v>
      </c>
      <c r="F73727">
        <v>68465.98</v>
      </c>
      <c r="G73727">
        <v>2</v>
      </c>
      <c r="H73727">
        <v>4</v>
      </c>
      <c r="I73727" s="2">
        <v>40918</v>
      </c>
      <c r="J73727">
        <v>1</v>
      </c>
      <c r="K73727" s="1" t="s">
        <v>17</v>
      </c>
      <c r="L73727" s="1" t="s">
        <v>18</v>
      </c>
      <c r="M73727" s="2">
        <v>33795</v>
      </c>
      <c r="N73727">
        <v>1.1499999999999999</v>
      </c>
    </row>
    <row r="73728" spans="1:14" x14ac:dyDescent="0.3">
      <c r="A73728">
        <v>173727</v>
      </c>
      <c r="B73728" s="1" t="s">
        <v>50751</v>
      </c>
      <c r="C73728" s="1" t="s">
        <v>203124</v>
      </c>
      <c r="D73728">
        <v>9000073727</v>
      </c>
      <c r="E73728" s="1" t="s">
        <v>203125</v>
      </c>
      <c r="F73728">
        <v>183381.51</v>
      </c>
      <c r="G73728">
        <v>8</v>
      </c>
      <c r="H73728">
        <v>22</v>
      </c>
      <c r="I73728" s="2">
        <v>42987</v>
      </c>
      <c r="J73728">
        <v>4</v>
      </c>
      <c r="K73728" s="1" t="s">
        <v>17</v>
      </c>
      <c r="L73728" s="1" t="s">
        <v>18</v>
      </c>
      <c r="M73728" s="2">
        <v>30591</v>
      </c>
      <c r="N73728">
        <v>1.39</v>
      </c>
    </row>
    <row r="73729" spans="1:14" x14ac:dyDescent="0.3">
      <c r="A73729">
        <v>173728</v>
      </c>
      <c r="B73729" s="1" t="s">
        <v>203126</v>
      </c>
      <c r="C73729" s="1" t="s">
        <v>203127</v>
      </c>
      <c r="D73729">
        <v>9000073728</v>
      </c>
      <c r="E73729" s="1" t="s">
        <v>203128</v>
      </c>
      <c r="F73729">
        <v>138765.34</v>
      </c>
      <c r="G73729">
        <v>4</v>
      </c>
      <c r="H73729">
        <v>11</v>
      </c>
      <c r="I73729" s="2">
        <v>38814</v>
      </c>
      <c r="J73729">
        <v>4</v>
      </c>
      <c r="K73729" s="1" t="s">
        <v>17</v>
      </c>
      <c r="L73729" s="1" t="s">
        <v>29</v>
      </c>
      <c r="M73729" s="2">
        <v>30329</v>
      </c>
      <c r="N73729">
        <v>1.77</v>
      </c>
    </row>
    <row r="73730" spans="1:14" x14ac:dyDescent="0.3">
      <c r="A73730">
        <v>173729</v>
      </c>
      <c r="B73730" s="1" t="s">
        <v>203129</v>
      </c>
      <c r="C73730" s="1" t="s">
        <v>203130</v>
      </c>
      <c r="D73730">
        <v>9000073729</v>
      </c>
      <c r="E73730" s="1" t="s">
        <v>203131</v>
      </c>
      <c r="F73730">
        <v>53013.74</v>
      </c>
      <c r="G73730">
        <v>5</v>
      </c>
      <c r="H73730">
        <v>14</v>
      </c>
      <c r="I73730" s="2">
        <v>44913</v>
      </c>
      <c r="J73730">
        <v>4</v>
      </c>
      <c r="K73730" s="1" t="s">
        <v>17</v>
      </c>
      <c r="L73730" s="1" t="s">
        <v>18</v>
      </c>
      <c r="M73730" s="2">
        <v>38332</v>
      </c>
      <c r="N73730">
        <v>2</v>
      </c>
    </row>
    <row r="73731" spans="1:14" x14ac:dyDescent="0.3">
      <c r="A73731">
        <v>173730</v>
      </c>
      <c r="B73731" s="1" t="s">
        <v>203132</v>
      </c>
      <c r="C73731" s="1" t="s">
        <v>203133</v>
      </c>
      <c r="D73731">
        <v>9000073730</v>
      </c>
      <c r="E73731" s="1" t="s">
        <v>203134</v>
      </c>
      <c r="F73731">
        <v>82586.13</v>
      </c>
      <c r="G73731">
        <v>5</v>
      </c>
      <c r="H73731">
        <v>13</v>
      </c>
      <c r="I73731" s="2">
        <v>42794</v>
      </c>
      <c r="J73731">
        <v>1</v>
      </c>
      <c r="K73731" s="1" t="s">
        <v>17</v>
      </c>
      <c r="L73731" s="1" t="s">
        <v>29</v>
      </c>
      <c r="M73731" s="2">
        <v>36144</v>
      </c>
      <c r="N73731">
        <v>1.42</v>
      </c>
    </row>
    <row r="73732" spans="1:14" x14ac:dyDescent="0.3">
      <c r="A73732">
        <v>173731</v>
      </c>
      <c r="B73732" s="1" t="s">
        <v>203135</v>
      </c>
      <c r="C73732" s="1" t="s">
        <v>203136</v>
      </c>
      <c r="D73732">
        <v>9000073731</v>
      </c>
      <c r="E73732" s="1" t="s">
        <v>203137</v>
      </c>
      <c r="F73732">
        <v>164666.46</v>
      </c>
      <c r="G73732">
        <v>1</v>
      </c>
      <c r="H73732">
        <v>24</v>
      </c>
      <c r="I73732" s="2">
        <v>39977</v>
      </c>
      <c r="J73732">
        <v>3</v>
      </c>
      <c r="K73732" s="1" t="s">
        <v>17</v>
      </c>
      <c r="L73732" s="1" t="s">
        <v>18</v>
      </c>
      <c r="M73732" s="2">
        <v>25720</v>
      </c>
      <c r="N73732">
        <v>4.59</v>
      </c>
    </row>
    <row r="73733" spans="1:14" x14ac:dyDescent="0.3">
      <c r="A73733">
        <v>173732</v>
      </c>
      <c r="B73733" s="1" t="s">
        <v>203138</v>
      </c>
      <c r="C73733" s="1" t="s">
        <v>203139</v>
      </c>
      <c r="D73733">
        <v>9000073732</v>
      </c>
      <c r="E73733" s="1" t="s">
        <v>203140</v>
      </c>
      <c r="F73733">
        <v>116366.14</v>
      </c>
      <c r="G73733">
        <v>8</v>
      </c>
      <c r="H73733">
        <v>21</v>
      </c>
      <c r="I73733" s="2">
        <v>37343</v>
      </c>
      <c r="J73733">
        <v>3</v>
      </c>
      <c r="K73733" s="1" t="s">
        <v>17</v>
      </c>
      <c r="L73733" s="1" t="s">
        <v>18</v>
      </c>
      <c r="M73733" s="2">
        <v>24960</v>
      </c>
      <c r="N73733">
        <v>2.93</v>
      </c>
    </row>
    <row r="73734" spans="1:14" x14ac:dyDescent="0.3">
      <c r="A73734">
        <v>173733</v>
      </c>
      <c r="B73734" s="1" t="s">
        <v>41143</v>
      </c>
      <c r="C73734" s="1" t="s">
        <v>203141</v>
      </c>
      <c r="D73734">
        <v>9000073733</v>
      </c>
      <c r="E73734" s="1" t="s">
        <v>203142</v>
      </c>
      <c r="F73734">
        <v>78502.06</v>
      </c>
      <c r="G73734">
        <v>5</v>
      </c>
      <c r="H73734">
        <v>13</v>
      </c>
      <c r="I73734" s="2">
        <v>34432</v>
      </c>
      <c r="J73734">
        <v>4</v>
      </c>
      <c r="K73734" s="1" t="s">
        <v>17</v>
      </c>
      <c r="L73734" s="1" t="s">
        <v>29</v>
      </c>
      <c r="M73734" s="2">
        <v>24371</v>
      </c>
      <c r="N73734">
        <v>2.93</v>
      </c>
    </row>
    <row r="73735" spans="1:14" x14ac:dyDescent="0.3">
      <c r="A73735">
        <v>173734</v>
      </c>
      <c r="B73735" s="1" t="s">
        <v>203143</v>
      </c>
      <c r="C73735" s="1" t="s">
        <v>203144</v>
      </c>
      <c r="D73735">
        <v>9000073734</v>
      </c>
      <c r="E73735" s="1" t="s">
        <v>203145</v>
      </c>
      <c r="F73735">
        <v>27805.01</v>
      </c>
      <c r="G73735">
        <v>2</v>
      </c>
      <c r="H73735">
        <v>6</v>
      </c>
      <c r="I73735" s="2">
        <v>45586</v>
      </c>
      <c r="K73735" s="1" t="s">
        <v>45</v>
      </c>
      <c r="L73735" s="1" t="s">
        <v>18</v>
      </c>
      <c r="M73735" s="2">
        <v>37590</v>
      </c>
      <c r="N73735">
        <v>4.92</v>
      </c>
    </row>
    <row r="73736" spans="1:14" x14ac:dyDescent="0.3">
      <c r="A73736">
        <v>173735</v>
      </c>
      <c r="B73736" s="1" t="s">
        <v>63064</v>
      </c>
      <c r="C73736" s="1" t="s">
        <v>203146</v>
      </c>
      <c r="D73736">
        <v>9000073735</v>
      </c>
      <c r="E73736" s="1" t="s">
        <v>203147</v>
      </c>
      <c r="F73736">
        <v>68007.03</v>
      </c>
      <c r="G73736">
        <v>6</v>
      </c>
      <c r="H73736">
        <v>18</v>
      </c>
      <c r="I73736" s="2">
        <v>39091</v>
      </c>
      <c r="J73736">
        <v>4</v>
      </c>
      <c r="K73736" s="1" t="s">
        <v>45</v>
      </c>
      <c r="L73736" s="1" t="s">
        <v>18</v>
      </c>
      <c r="M73736" s="2">
        <v>31539</v>
      </c>
      <c r="N73736">
        <v>2.44</v>
      </c>
    </row>
    <row r="73737" spans="1:14" x14ac:dyDescent="0.3">
      <c r="A73737">
        <v>173736</v>
      </c>
      <c r="B73737" s="1" t="s">
        <v>203148</v>
      </c>
      <c r="C73737" s="1" t="s">
        <v>203149</v>
      </c>
      <c r="D73737">
        <v>9000073736</v>
      </c>
      <c r="E73737" s="1" t="s">
        <v>203150</v>
      </c>
      <c r="F73737">
        <v>154408.15</v>
      </c>
      <c r="G73737">
        <v>5</v>
      </c>
      <c r="H73737">
        <v>13</v>
      </c>
      <c r="I73737" s="2">
        <v>40590</v>
      </c>
      <c r="J73737">
        <v>4</v>
      </c>
      <c r="K73737" s="1" t="s">
        <v>28</v>
      </c>
      <c r="L73737" s="1" t="s">
        <v>29</v>
      </c>
      <c r="M73737" s="2">
        <v>30693</v>
      </c>
      <c r="N73737">
        <v>3.06</v>
      </c>
    </row>
    <row r="73738" spans="1:14" x14ac:dyDescent="0.3">
      <c r="A73738">
        <v>173737</v>
      </c>
      <c r="B73738" s="1" t="s">
        <v>203151</v>
      </c>
      <c r="C73738" s="1" t="s">
        <v>203152</v>
      </c>
      <c r="D73738">
        <v>9000073737</v>
      </c>
      <c r="E73738" s="1" t="s">
        <v>203153</v>
      </c>
      <c r="F73738">
        <v>69125.23</v>
      </c>
      <c r="G73738">
        <v>2</v>
      </c>
      <c r="H73738">
        <v>4</v>
      </c>
      <c r="I73738" s="2">
        <v>43513</v>
      </c>
      <c r="J73738">
        <v>1</v>
      </c>
      <c r="K73738" s="1" t="s">
        <v>17</v>
      </c>
      <c r="L73738" s="1" t="s">
        <v>18</v>
      </c>
      <c r="M73738" s="2">
        <v>35684</v>
      </c>
      <c r="N73738">
        <v>3.31</v>
      </c>
    </row>
    <row r="73739" spans="1:14" x14ac:dyDescent="0.3">
      <c r="A73739">
        <v>173738</v>
      </c>
      <c r="B73739" s="1" t="s">
        <v>203154</v>
      </c>
      <c r="C73739" s="1" t="s">
        <v>203155</v>
      </c>
      <c r="D73739">
        <v>9000073738</v>
      </c>
      <c r="E73739" s="1" t="s">
        <v>203156</v>
      </c>
      <c r="F73739">
        <v>25340.29</v>
      </c>
      <c r="G73739">
        <v>5</v>
      </c>
      <c r="H73739">
        <v>14</v>
      </c>
      <c r="I73739" s="2">
        <v>38516</v>
      </c>
      <c r="J73739">
        <v>3</v>
      </c>
      <c r="K73739" s="1" t="s">
        <v>17</v>
      </c>
      <c r="L73739" s="1" t="s">
        <v>29</v>
      </c>
      <c r="M73739" s="2">
        <v>26982</v>
      </c>
      <c r="N73739">
        <v>3.93</v>
      </c>
    </row>
    <row r="73740" spans="1:14" x14ac:dyDescent="0.3">
      <c r="A73740">
        <v>173739</v>
      </c>
      <c r="B73740" s="1" t="s">
        <v>185204</v>
      </c>
      <c r="C73740" s="1" t="s">
        <v>203157</v>
      </c>
      <c r="D73740">
        <v>9000073739</v>
      </c>
      <c r="E73740" s="1" t="s">
        <v>203158</v>
      </c>
      <c r="F73740">
        <v>91847.93</v>
      </c>
      <c r="G73740">
        <v>3</v>
      </c>
      <c r="H73740">
        <v>8</v>
      </c>
      <c r="I73740" s="2">
        <v>33546</v>
      </c>
      <c r="J73740">
        <v>2</v>
      </c>
      <c r="K73740" s="1" t="s">
        <v>143</v>
      </c>
      <c r="L73740" s="1" t="s">
        <v>29</v>
      </c>
      <c r="M73740" s="2">
        <v>25423</v>
      </c>
      <c r="N73740">
        <v>3.29</v>
      </c>
    </row>
    <row r="73741" spans="1:14" x14ac:dyDescent="0.3">
      <c r="A73741">
        <v>173740</v>
      </c>
      <c r="B73741" s="1" t="s">
        <v>203159</v>
      </c>
      <c r="C73741" s="1" t="s">
        <v>203160</v>
      </c>
      <c r="D73741">
        <v>9000073740</v>
      </c>
      <c r="E73741" s="1" t="s">
        <v>203161</v>
      </c>
      <c r="F73741">
        <v>84328.81</v>
      </c>
      <c r="G73741">
        <v>4</v>
      </c>
      <c r="H73741">
        <v>11</v>
      </c>
      <c r="I73741" s="2">
        <v>45831</v>
      </c>
      <c r="J73741">
        <v>2</v>
      </c>
      <c r="K73741" s="1" t="s">
        <v>17</v>
      </c>
      <c r="L73741" s="1" t="s">
        <v>61</v>
      </c>
      <c r="M73741" s="2">
        <v>33415</v>
      </c>
      <c r="N73741">
        <v>2.7</v>
      </c>
    </row>
    <row r="73742" spans="1:14" x14ac:dyDescent="0.3">
      <c r="A73742">
        <v>173741</v>
      </c>
      <c r="B73742" s="1" t="s">
        <v>203162</v>
      </c>
      <c r="C73742" s="1" t="s">
        <v>203163</v>
      </c>
      <c r="D73742">
        <v>9000073741</v>
      </c>
      <c r="E73742" s="1" t="s">
        <v>203164</v>
      </c>
      <c r="F73742">
        <v>49573.57</v>
      </c>
      <c r="G73742">
        <v>2</v>
      </c>
      <c r="H73742">
        <v>6</v>
      </c>
      <c r="I73742" s="2">
        <v>43786</v>
      </c>
      <c r="J73742">
        <v>2</v>
      </c>
      <c r="K73742" s="1" t="s">
        <v>17</v>
      </c>
      <c r="L73742" s="1" t="s">
        <v>18</v>
      </c>
      <c r="M73742" s="2">
        <v>31638</v>
      </c>
      <c r="N73742">
        <v>3.59</v>
      </c>
    </row>
    <row r="73743" spans="1:14" x14ac:dyDescent="0.3">
      <c r="A73743">
        <v>173742</v>
      </c>
      <c r="B73743" s="1" t="s">
        <v>203165</v>
      </c>
      <c r="C73743" s="1" t="s">
        <v>203166</v>
      </c>
      <c r="D73743">
        <v>9000073742</v>
      </c>
      <c r="E73743" s="1" t="s">
        <v>203167</v>
      </c>
      <c r="F73743">
        <v>82504.87</v>
      </c>
      <c r="G73743">
        <v>2</v>
      </c>
      <c r="H73743">
        <v>6</v>
      </c>
      <c r="I73743" s="2">
        <v>42089</v>
      </c>
      <c r="J73743">
        <v>3</v>
      </c>
      <c r="K73743" s="1" t="s">
        <v>17</v>
      </c>
      <c r="L73743" s="1" t="s">
        <v>18</v>
      </c>
      <c r="M73743" s="2">
        <v>34969</v>
      </c>
      <c r="N73743">
        <v>3.19</v>
      </c>
    </row>
    <row r="73744" spans="1:14" x14ac:dyDescent="0.3">
      <c r="A73744">
        <v>173743</v>
      </c>
      <c r="B73744" s="1" t="s">
        <v>40366</v>
      </c>
      <c r="C73744" s="1" t="s">
        <v>203168</v>
      </c>
      <c r="D73744">
        <v>9000073743</v>
      </c>
      <c r="E73744" s="1" t="s">
        <v>203169</v>
      </c>
      <c r="F73744">
        <v>91646.59</v>
      </c>
      <c r="G73744">
        <v>4</v>
      </c>
      <c r="H73744">
        <v>12</v>
      </c>
      <c r="I73744" s="2">
        <v>41469</v>
      </c>
      <c r="J73744">
        <v>2</v>
      </c>
      <c r="K73744" s="1" t="s">
        <v>17</v>
      </c>
      <c r="L73744" s="1" t="s">
        <v>29</v>
      </c>
      <c r="M73744" s="2">
        <v>27142</v>
      </c>
      <c r="N73744">
        <v>1.76</v>
      </c>
    </row>
    <row r="73745" spans="1:14" x14ac:dyDescent="0.3">
      <c r="A73745">
        <v>173744</v>
      </c>
      <c r="B73745" s="1" t="s">
        <v>203170</v>
      </c>
      <c r="C73745" s="1" t="s">
        <v>203171</v>
      </c>
      <c r="D73745">
        <v>9000073744</v>
      </c>
      <c r="E73745" s="1" t="s">
        <v>203172</v>
      </c>
      <c r="F73745">
        <v>96528.18</v>
      </c>
      <c r="G73745">
        <v>3</v>
      </c>
      <c r="H73745">
        <v>7</v>
      </c>
      <c r="I73745" s="2">
        <v>45335</v>
      </c>
      <c r="J73745">
        <v>1</v>
      </c>
      <c r="K73745" s="1" t="s">
        <v>17</v>
      </c>
      <c r="L73745" s="1" t="s">
        <v>18</v>
      </c>
      <c r="M73745" s="2">
        <v>25357</v>
      </c>
      <c r="N73745">
        <v>2.68</v>
      </c>
    </row>
    <row r="73746" spans="1:14" x14ac:dyDescent="0.3">
      <c r="A73746">
        <v>173745</v>
      </c>
      <c r="B73746" s="1" t="s">
        <v>203173</v>
      </c>
      <c r="C73746" s="1" t="s">
        <v>203174</v>
      </c>
      <c r="D73746">
        <v>9000073745</v>
      </c>
      <c r="E73746" s="1" t="s">
        <v>203175</v>
      </c>
      <c r="F73746">
        <v>77908.210000000006</v>
      </c>
      <c r="G73746">
        <v>5</v>
      </c>
      <c r="H73746">
        <v>15</v>
      </c>
      <c r="I73746" s="2">
        <v>45473</v>
      </c>
      <c r="J73746">
        <v>4</v>
      </c>
      <c r="K73746" s="1" t="s">
        <v>45</v>
      </c>
      <c r="L73746" s="1" t="s">
        <v>18</v>
      </c>
      <c r="M73746" s="2">
        <v>35888</v>
      </c>
      <c r="N73746">
        <v>2.2400000000000002</v>
      </c>
    </row>
    <row r="73747" spans="1:14" x14ac:dyDescent="0.3">
      <c r="A73747">
        <v>173746</v>
      </c>
      <c r="B73747" s="1" t="s">
        <v>203176</v>
      </c>
      <c r="C73747" s="1" t="s">
        <v>203177</v>
      </c>
      <c r="D73747">
        <v>9000073746</v>
      </c>
      <c r="E73747" s="1" t="s">
        <v>203178</v>
      </c>
      <c r="F73747">
        <v>33712.26</v>
      </c>
      <c r="G73747">
        <v>2</v>
      </c>
      <c r="H73747">
        <v>6</v>
      </c>
      <c r="I73747" s="2">
        <v>35362</v>
      </c>
      <c r="J73747">
        <v>3</v>
      </c>
      <c r="K73747" s="1" t="s">
        <v>17</v>
      </c>
      <c r="L73747" s="1" t="s">
        <v>29</v>
      </c>
      <c r="M73747" s="2">
        <v>24968</v>
      </c>
      <c r="N73747">
        <v>1.02</v>
      </c>
    </row>
    <row r="73748" spans="1:14" x14ac:dyDescent="0.3">
      <c r="A73748">
        <v>173747</v>
      </c>
      <c r="B73748" s="1" t="s">
        <v>19307</v>
      </c>
      <c r="C73748" s="1" t="s">
        <v>203179</v>
      </c>
      <c r="D73748">
        <v>9000073747</v>
      </c>
      <c r="E73748" s="1" t="s">
        <v>203180</v>
      </c>
      <c r="F73748">
        <v>99444.68</v>
      </c>
      <c r="G73748">
        <v>7</v>
      </c>
      <c r="H73748">
        <v>20</v>
      </c>
      <c r="I73748" s="2">
        <v>41680</v>
      </c>
      <c r="J73748">
        <v>3</v>
      </c>
      <c r="K73748" s="1" t="s">
        <v>17</v>
      </c>
      <c r="L73748" s="1" t="s">
        <v>18</v>
      </c>
      <c r="M73748" s="2">
        <v>34922</v>
      </c>
      <c r="N73748">
        <v>2.96</v>
      </c>
    </row>
    <row r="73749" spans="1:14" x14ac:dyDescent="0.3">
      <c r="A73749">
        <v>173748</v>
      </c>
      <c r="B73749" s="1" t="s">
        <v>5119</v>
      </c>
      <c r="C73749" s="1" t="s">
        <v>203181</v>
      </c>
      <c r="D73749">
        <v>9000073748</v>
      </c>
      <c r="E73749" s="1" t="s">
        <v>203182</v>
      </c>
      <c r="F73749">
        <v>40568.51</v>
      </c>
      <c r="G73749">
        <v>8</v>
      </c>
      <c r="H73749">
        <v>21</v>
      </c>
      <c r="I73749" s="2">
        <v>42206</v>
      </c>
      <c r="J73749">
        <v>4</v>
      </c>
      <c r="K73749" s="1" t="s">
        <v>17</v>
      </c>
      <c r="L73749" s="1" t="s">
        <v>29</v>
      </c>
      <c r="M73749" s="2">
        <v>25170</v>
      </c>
      <c r="N73749">
        <v>2.88</v>
      </c>
    </row>
    <row r="73750" spans="1:14" x14ac:dyDescent="0.3">
      <c r="A73750">
        <v>173749</v>
      </c>
      <c r="B73750" s="1" t="s">
        <v>166505</v>
      </c>
      <c r="C73750" s="1" t="s">
        <v>203183</v>
      </c>
      <c r="D73750">
        <v>9000073749</v>
      </c>
      <c r="E73750" s="1" t="s">
        <v>203184</v>
      </c>
      <c r="F73750">
        <v>130121.14</v>
      </c>
      <c r="G73750">
        <v>3</v>
      </c>
      <c r="H73750">
        <v>8</v>
      </c>
      <c r="I73750" s="2">
        <v>45224</v>
      </c>
      <c r="J73750">
        <v>1</v>
      </c>
      <c r="K73750" s="1" t="s">
        <v>17</v>
      </c>
      <c r="L73750" s="1" t="s">
        <v>29</v>
      </c>
      <c r="M73750" s="2">
        <v>37283</v>
      </c>
      <c r="N73750">
        <v>3.95</v>
      </c>
    </row>
    <row r="73751" spans="1:14" x14ac:dyDescent="0.3">
      <c r="A73751">
        <v>173750</v>
      </c>
      <c r="B73751" s="1" t="s">
        <v>203185</v>
      </c>
      <c r="C73751" s="1" t="s">
        <v>203186</v>
      </c>
      <c r="D73751">
        <v>9000073750</v>
      </c>
      <c r="E73751" s="1" t="s">
        <v>203187</v>
      </c>
      <c r="F73751">
        <v>133721.31</v>
      </c>
      <c r="G73751">
        <v>1</v>
      </c>
      <c r="H73751">
        <v>1</v>
      </c>
      <c r="I73751" s="2">
        <v>43372</v>
      </c>
      <c r="J73751">
        <v>3</v>
      </c>
      <c r="K73751" s="1" t="s">
        <v>28</v>
      </c>
      <c r="L73751" s="1" t="s">
        <v>29</v>
      </c>
      <c r="M73751" s="2">
        <v>26428</v>
      </c>
      <c r="N73751">
        <v>2.4500000000000002</v>
      </c>
    </row>
    <row r="73752" spans="1:14" x14ac:dyDescent="0.3">
      <c r="A73752">
        <v>173751</v>
      </c>
      <c r="B73752" s="1" t="s">
        <v>203188</v>
      </c>
      <c r="C73752" s="1" t="s">
        <v>203189</v>
      </c>
      <c r="D73752">
        <v>9000073751</v>
      </c>
      <c r="E73752" s="1" t="s">
        <v>203190</v>
      </c>
      <c r="F73752">
        <v>79634.679999999993</v>
      </c>
      <c r="G73752">
        <v>2</v>
      </c>
      <c r="H73752">
        <v>5</v>
      </c>
      <c r="I73752" s="2">
        <v>41156</v>
      </c>
      <c r="J73752">
        <v>4</v>
      </c>
      <c r="K73752" s="1" t="s">
        <v>17</v>
      </c>
      <c r="L73752" s="1" t="s">
        <v>18</v>
      </c>
      <c r="M73752" s="2">
        <v>32919</v>
      </c>
      <c r="N73752">
        <v>1.31</v>
      </c>
    </row>
    <row r="73753" spans="1:14" x14ac:dyDescent="0.3">
      <c r="A73753">
        <v>173752</v>
      </c>
      <c r="B73753" s="1" t="s">
        <v>203191</v>
      </c>
      <c r="C73753" s="1" t="s">
        <v>203192</v>
      </c>
      <c r="D73753">
        <v>9000073752</v>
      </c>
      <c r="E73753" s="1" t="s">
        <v>203193</v>
      </c>
      <c r="F73753">
        <v>39403.78</v>
      </c>
      <c r="G73753">
        <v>2</v>
      </c>
      <c r="H73753">
        <v>4</v>
      </c>
      <c r="I73753" s="2">
        <v>44772</v>
      </c>
      <c r="J73753">
        <v>2</v>
      </c>
      <c r="K73753" s="1" t="s">
        <v>28</v>
      </c>
      <c r="L73753" s="1" t="s">
        <v>29</v>
      </c>
      <c r="M73753" s="2">
        <v>35208</v>
      </c>
      <c r="N73753">
        <v>4.3499999999999996</v>
      </c>
    </row>
    <row r="73754" spans="1:14" x14ac:dyDescent="0.3">
      <c r="A73754">
        <v>173753</v>
      </c>
      <c r="B73754" s="1" t="s">
        <v>282</v>
      </c>
      <c r="C73754" s="1" t="s">
        <v>203194</v>
      </c>
      <c r="D73754">
        <v>9000073753</v>
      </c>
      <c r="E73754" s="1" t="s">
        <v>203195</v>
      </c>
      <c r="F73754">
        <v>200051.63</v>
      </c>
      <c r="G73754">
        <v>8</v>
      </c>
      <c r="H73754">
        <v>22</v>
      </c>
      <c r="I73754" s="2">
        <v>34784</v>
      </c>
      <c r="J73754">
        <v>1</v>
      </c>
      <c r="K73754" s="1" t="s">
        <v>17</v>
      </c>
      <c r="L73754" s="1" t="s">
        <v>29</v>
      </c>
      <c r="M73754" s="2">
        <v>23140</v>
      </c>
      <c r="N73754">
        <v>1.1299999999999999</v>
      </c>
    </row>
    <row r="73755" spans="1:14" x14ac:dyDescent="0.3">
      <c r="A73755">
        <v>173754</v>
      </c>
      <c r="B73755" s="1" t="s">
        <v>203196</v>
      </c>
      <c r="C73755" s="1" t="s">
        <v>203197</v>
      </c>
      <c r="D73755">
        <v>9000073754</v>
      </c>
      <c r="E73755" s="1" t="s">
        <v>203198</v>
      </c>
      <c r="F73755">
        <v>138063.4</v>
      </c>
      <c r="G73755">
        <v>3</v>
      </c>
      <c r="H73755">
        <v>9</v>
      </c>
      <c r="I73755" s="2">
        <v>41563</v>
      </c>
      <c r="J73755">
        <v>2</v>
      </c>
      <c r="K73755" s="1" t="s">
        <v>45</v>
      </c>
      <c r="L73755" s="1" t="s">
        <v>29</v>
      </c>
      <c r="M73755" s="2">
        <v>33943</v>
      </c>
      <c r="N73755">
        <v>4.42</v>
      </c>
    </row>
    <row r="73756" spans="1:14" x14ac:dyDescent="0.3">
      <c r="A73756">
        <v>173755</v>
      </c>
      <c r="B73756" s="1" t="s">
        <v>148479</v>
      </c>
      <c r="C73756" s="1" t="s">
        <v>203199</v>
      </c>
      <c r="D73756">
        <v>9000073755</v>
      </c>
      <c r="E73756" s="1" t="s">
        <v>203200</v>
      </c>
      <c r="F73756">
        <v>167994.54</v>
      </c>
      <c r="G73756">
        <v>4</v>
      </c>
      <c r="H73756">
        <v>10</v>
      </c>
      <c r="I73756" s="2">
        <v>45640</v>
      </c>
      <c r="J73756">
        <v>3</v>
      </c>
      <c r="K73756" s="1" t="s">
        <v>17</v>
      </c>
      <c r="L73756" s="1" t="s">
        <v>18</v>
      </c>
      <c r="M73756" s="2">
        <v>32450</v>
      </c>
      <c r="N73756">
        <v>4.68</v>
      </c>
    </row>
    <row r="73757" spans="1:14" x14ac:dyDescent="0.3">
      <c r="A73757">
        <v>173756</v>
      </c>
      <c r="B73757" s="1" t="s">
        <v>69077</v>
      </c>
      <c r="C73757" s="1" t="s">
        <v>203201</v>
      </c>
      <c r="D73757">
        <v>9000073756</v>
      </c>
      <c r="E73757" s="1" t="s">
        <v>203202</v>
      </c>
      <c r="F73757">
        <v>38690.42</v>
      </c>
      <c r="G73757">
        <v>6</v>
      </c>
      <c r="H73757">
        <v>17</v>
      </c>
      <c r="I73757" s="2">
        <v>37238</v>
      </c>
      <c r="J73757">
        <v>4</v>
      </c>
      <c r="K73757" s="1" t="s">
        <v>17</v>
      </c>
      <c r="L73757" s="1" t="s">
        <v>29</v>
      </c>
      <c r="M73757" s="2">
        <v>29062</v>
      </c>
      <c r="N73757">
        <v>3.02</v>
      </c>
    </row>
    <row r="73758" spans="1:14" x14ac:dyDescent="0.3">
      <c r="A73758">
        <v>173757</v>
      </c>
      <c r="B73758" s="1" t="s">
        <v>203203</v>
      </c>
      <c r="C73758" s="1" t="s">
        <v>203204</v>
      </c>
      <c r="D73758">
        <v>9000073757</v>
      </c>
      <c r="E73758" s="1" t="s">
        <v>203205</v>
      </c>
      <c r="F73758">
        <v>160062.04999999999</v>
      </c>
      <c r="G73758">
        <v>4</v>
      </c>
      <c r="H73758">
        <v>12</v>
      </c>
      <c r="I73758" s="2">
        <v>40897</v>
      </c>
      <c r="J73758">
        <v>1</v>
      </c>
      <c r="K73758" s="1" t="s">
        <v>17</v>
      </c>
      <c r="L73758" s="1" t="s">
        <v>18</v>
      </c>
      <c r="M73758" s="2">
        <v>29794</v>
      </c>
      <c r="N73758">
        <v>4.29</v>
      </c>
    </row>
    <row r="73759" spans="1:14" x14ac:dyDescent="0.3">
      <c r="A73759">
        <v>173758</v>
      </c>
      <c r="B73759" s="1" t="s">
        <v>133900</v>
      </c>
      <c r="C73759" s="1" t="s">
        <v>203206</v>
      </c>
      <c r="D73759">
        <v>9000073758</v>
      </c>
      <c r="E73759" s="1" t="s">
        <v>203207</v>
      </c>
      <c r="F73759">
        <v>62261.21</v>
      </c>
      <c r="G73759">
        <v>6</v>
      </c>
      <c r="H73759">
        <v>16</v>
      </c>
      <c r="I73759" s="2">
        <v>42082</v>
      </c>
      <c r="J73759">
        <v>4</v>
      </c>
      <c r="K73759" s="1" t="s">
        <v>17</v>
      </c>
      <c r="L73759" s="1" t="s">
        <v>18</v>
      </c>
      <c r="M73759" s="2">
        <v>33900</v>
      </c>
      <c r="N73759">
        <v>1.79</v>
      </c>
    </row>
    <row r="73760" spans="1:14" x14ac:dyDescent="0.3">
      <c r="A73760">
        <v>173759</v>
      </c>
      <c r="B73760" s="1" t="s">
        <v>89680</v>
      </c>
      <c r="C73760" s="1" t="s">
        <v>203208</v>
      </c>
      <c r="D73760">
        <v>9000073759</v>
      </c>
      <c r="E73760" s="1" t="s">
        <v>203209</v>
      </c>
      <c r="F73760">
        <v>101553.84</v>
      </c>
      <c r="G73760">
        <v>8</v>
      </c>
      <c r="H73760">
        <v>23</v>
      </c>
      <c r="I73760" s="2">
        <v>36201</v>
      </c>
      <c r="J73760">
        <v>2</v>
      </c>
      <c r="K73760" s="1" t="s">
        <v>17</v>
      </c>
      <c r="L73760" s="1" t="s">
        <v>18</v>
      </c>
      <c r="M73760" s="2">
        <v>29518</v>
      </c>
      <c r="N73760">
        <v>1.0900000000000001</v>
      </c>
    </row>
    <row r="73761" spans="1:14" x14ac:dyDescent="0.3">
      <c r="A73761">
        <v>173760</v>
      </c>
      <c r="B73761" s="1" t="s">
        <v>203210</v>
      </c>
      <c r="C73761" s="1" t="s">
        <v>203211</v>
      </c>
      <c r="D73761">
        <v>9000073760</v>
      </c>
      <c r="E73761" s="1" t="s">
        <v>203212</v>
      </c>
      <c r="F73761">
        <v>120973.56</v>
      </c>
      <c r="G73761">
        <v>3</v>
      </c>
      <c r="H73761">
        <v>7</v>
      </c>
      <c r="I73761" s="2">
        <v>44786</v>
      </c>
      <c r="J73761">
        <v>1</v>
      </c>
      <c r="K73761" s="1" t="s">
        <v>17</v>
      </c>
      <c r="L73761" s="1" t="s">
        <v>18</v>
      </c>
      <c r="M73761" s="2">
        <v>36788</v>
      </c>
      <c r="N73761">
        <v>1.26</v>
      </c>
    </row>
    <row r="73762" spans="1:14" x14ac:dyDescent="0.3">
      <c r="A73762">
        <v>173761</v>
      </c>
      <c r="B73762" s="1" t="s">
        <v>2376</v>
      </c>
      <c r="C73762" s="1" t="s">
        <v>203213</v>
      </c>
      <c r="D73762">
        <v>9000073761</v>
      </c>
      <c r="E73762" s="1" t="s">
        <v>203214</v>
      </c>
      <c r="F73762">
        <v>130370.84</v>
      </c>
      <c r="G73762">
        <v>8</v>
      </c>
      <c r="H73762">
        <v>21</v>
      </c>
      <c r="I73762" s="2">
        <v>42377</v>
      </c>
      <c r="J73762">
        <v>1</v>
      </c>
      <c r="K73762" s="1" t="s">
        <v>17</v>
      </c>
      <c r="L73762" s="1" t="s">
        <v>18</v>
      </c>
      <c r="M73762" s="2">
        <v>33952</v>
      </c>
      <c r="N73762">
        <v>1.03</v>
      </c>
    </row>
    <row r="73763" spans="1:14" x14ac:dyDescent="0.3">
      <c r="A73763">
        <v>173762</v>
      </c>
      <c r="B73763" s="1" t="s">
        <v>19419</v>
      </c>
      <c r="C73763" s="1" t="s">
        <v>203215</v>
      </c>
      <c r="D73763">
        <v>9000073762</v>
      </c>
      <c r="E73763" s="1" t="s">
        <v>203216</v>
      </c>
      <c r="F73763">
        <v>138687.93</v>
      </c>
      <c r="G73763">
        <v>4</v>
      </c>
      <c r="H73763">
        <v>12</v>
      </c>
      <c r="I73763" s="2">
        <v>45771</v>
      </c>
      <c r="J73763">
        <v>2</v>
      </c>
      <c r="K73763" s="1" t="s">
        <v>45</v>
      </c>
      <c r="L73763" s="1" t="s">
        <v>29</v>
      </c>
      <c r="M73763" s="2">
        <v>31542</v>
      </c>
      <c r="N73763">
        <v>2.2400000000000002</v>
      </c>
    </row>
    <row r="73764" spans="1:14" x14ac:dyDescent="0.3">
      <c r="A73764">
        <v>173763</v>
      </c>
      <c r="B73764" s="1" t="s">
        <v>8897</v>
      </c>
      <c r="C73764" s="1" t="s">
        <v>203217</v>
      </c>
      <c r="D73764">
        <v>9000073763</v>
      </c>
      <c r="E73764" s="1" t="s">
        <v>203218</v>
      </c>
      <c r="F73764">
        <v>125344.09</v>
      </c>
      <c r="G73764">
        <v>4</v>
      </c>
      <c r="H73764">
        <v>12</v>
      </c>
      <c r="I73764" s="2">
        <v>45460</v>
      </c>
      <c r="J73764">
        <v>1</v>
      </c>
      <c r="K73764" s="1" t="s">
        <v>17</v>
      </c>
      <c r="L73764" s="1" t="s">
        <v>18</v>
      </c>
      <c r="M73764" s="2">
        <v>37710</v>
      </c>
      <c r="N73764">
        <v>2.11</v>
      </c>
    </row>
    <row r="73765" spans="1:14" x14ac:dyDescent="0.3">
      <c r="A73765">
        <v>173764</v>
      </c>
      <c r="B73765" s="1" t="s">
        <v>203219</v>
      </c>
      <c r="C73765" s="1" t="s">
        <v>203220</v>
      </c>
      <c r="D73765">
        <v>9000073764</v>
      </c>
      <c r="E73765" s="1" t="s">
        <v>203221</v>
      </c>
      <c r="F73765">
        <v>181782.85</v>
      </c>
      <c r="G73765">
        <v>8</v>
      </c>
      <c r="H73765">
        <v>22</v>
      </c>
      <c r="I73765" s="2">
        <v>35599</v>
      </c>
      <c r="K73765" s="1" t="s">
        <v>28</v>
      </c>
      <c r="L73765" s="1" t="s">
        <v>18</v>
      </c>
      <c r="M73765" s="2">
        <v>28809</v>
      </c>
      <c r="N73765">
        <v>4.42</v>
      </c>
    </row>
    <row r="73766" spans="1:14" x14ac:dyDescent="0.3">
      <c r="A73766">
        <v>173765</v>
      </c>
      <c r="B73766" s="1" t="s">
        <v>203222</v>
      </c>
      <c r="C73766" s="1" t="s">
        <v>203223</v>
      </c>
      <c r="D73766">
        <v>9000073765</v>
      </c>
      <c r="E73766" s="1" t="s">
        <v>203224</v>
      </c>
      <c r="F73766">
        <v>41534.129999999997</v>
      </c>
      <c r="G73766">
        <v>5</v>
      </c>
      <c r="H73766">
        <v>14</v>
      </c>
      <c r="I73766" s="2">
        <v>45362</v>
      </c>
      <c r="K73766" s="1" t="s">
        <v>17</v>
      </c>
      <c r="L73766" s="1" t="s">
        <v>18</v>
      </c>
      <c r="M73766" s="2">
        <v>35578</v>
      </c>
      <c r="N73766">
        <v>2.13</v>
      </c>
    </row>
    <row r="73767" spans="1:14" x14ac:dyDescent="0.3">
      <c r="A73767">
        <v>173766</v>
      </c>
      <c r="B73767" s="1" t="s">
        <v>203225</v>
      </c>
      <c r="C73767" s="1" t="s">
        <v>203226</v>
      </c>
      <c r="D73767">
        <v>9000073766</v>
      </c>
      <c r="E73767" s="1" t="s">
        <v>203227</v>
      </c>
      <c r="F73767">
        <v>115091.99</v>
      </c>
      <c r="G73767">
        <v>4</v>
      </c>
      <c r="H73767">
        <v>10</v>
      </c>
      <c r="I73767" s="2">
        <v>45466</v>
      </c>
      <c r="J73767">
        <v>4</v>
      </c>
      <c r="K73767" s="1" t="s">
        <v>17</v>
      </c>
      <c r="L73767" s="1" t="s">
        <v>18</v>
      </c>
      <c r="M73767" s="2">
        <v>37841</v>
      </c>
      <c r="N73767">
        <v>3.68</v>
      </c>
    </row>
    <row r="73768" spans="1:14" x14ac:dyDescent="0.3">
      <c r="A73768">
        <v>173767</v>
      </c>
      <c r="B73768" s="1" t="s">
        <v>203228</v>
      </c>
      <c r="C73768" s="1" t="s">
        <v>203229</v>
      </c>
      <c r="D73768">
        <v>9000073767</v>
      </c>
      <c r="E73768" s="1" t="s">
        <v>203230</v>
      </c>
      <c r="F73768">
        <v>79217.25</v>
      </c>
      <c r="G73768">
        <v>5</v>
      </c>
      <c r="H73768">
        <v>13</v>
      </c>
      <c r="I73768" s="2">
        <v>36580</v>
      </c>
      <c r="J73768">
        <v>1</v>
      </c>
      <c r="K73768" s="1" t="s">
        <v>17</v>
      </c>
      <c r="L73768" s="1" t="s">
        <v>18</v>
      </c>
      <c r="M73768" s="2">
        <v>27386</v>
      </c>
      <c r="N73768">
        <v>3.6</v>
      </c>
    </row>
    <row r="73769" spans="1:14" x14ac:dyDescent="0.3">
      <c r="A73769">
        <v>173768</v>
      </c>
      <c r="B73769" s="1" t="s">
        <v>3970</v>
      </c>
      <c r="C73769" s="1" t="s">
        <v>203231</v>
      </c>
      <c r="D73769">
        <v>9000073768</v>
      </c>
      <c r="E73769" s="1" t="s">
        <v>203232</v>
      </c>
      <c r="F73769">
        <v>67980.460000000006</v>
      </c>
      <c r="G73769">
        <v>5</v>
      </c>
      <c r="H73769">
        <v>13</v>
      </c>
      <c r="I73769" s="2">
        <v>41050</v>
      </c>
      <c r="K73769" s="1" t="s">
        <v>17</v>
      </c>
      <c r="L73769" s="1" t="s">
        <v>29</v>
      </c>
      <c r="M73769" s="2">
        <v>30367</v>
      </c>
      <c r="N73769">
        <v>3.44</v>
      </c>
    </row>
    <row r="73770" spans="1:14" x14ac:dyDescent="0.3">
      <c r="A73770">
        <v>173769</v>
      </c>
      <c r="B73770" s="1" t="s">
        <v>203233</v>
      </c>
      <c r="C73770" s="1" t="s">
        <v>203234</v>
      </c>
      <c r="D73770">
        <v>9000073769</v>
      </c>
      <c r="E73770" s="1" t="s">
        <v>203235</v>
      </c>
      <c r="F73770">
        <v>18043.919999999998</v>
      </c>
      <c r="G73770">
        <v>6</v>
      </c>
      <c r="H73770">
        <v>16</v>
      </c>
      <c r="I73770" s="2">
        <v>45704</v>
      </c>
      <c r="J73770">
        <v>3</v>
      </c>
      <c r="K73770" s="1" t="s">
        <v>17</v>
      </c>
      <c r="L73770" s="1" t="s">
        <v>29</v>
      </c>
      <c r="M73770" s="2">
        <v>25657</v>
      </c>
      <c r="N73770">
        <v>2.38</v>
      </c>
    </row>
    <row r="73771" spans="1:14" x14ac:dyDescent="0.3">
      <c r="A73771">
        <v>173770</v>
      </c>
      <c r="B73771" s="1" t="s">
        <v>189155</v>
      </c>
      <c r="C73771" s="1" t="s">
        <v>203236</v>
      </c>
      <c r="D73771">
        <v>9000073770</v>
      </c>
      <c r="E73771" s="1" t="s">
        <v>203237</v>
      </c>
      <c r="F73771">
        <v>112511.63</v>
      </c>
      <c r="G73771">
        <v>8</v>
      </c>
      <c r="H73771">
        <v>23</v>
      </c>
      <c r="I73771" s="2">
        <v>36133</v>
      </c>
      <c r="J73771">
        <v>2</v>
      </c>
      <c r="K73771" s="1" t="s">
        <v>17</v>
      </c>
      <c r="L73771" s="1" t="s">
        <v>29</v>
      </c>
      <c r="M73771" s="2">
        <v>28568</v>
      </c>
      <c r="N73771">
        <v>2.35</v>
      </c>
    </row>
    <row r="73772" spans="1:14" x14ac:dyDescent="0.3">
      <c r="A73772">
        <v>173771</v>
      </c>
      <c r="B73772" s="1" t="s">
        <v>203238</v>
      </c>
      <c r="C73772" s="1" t="s">
        <v>203239</v>
      </c>
      <c r="D73772">
        <v>9000073771</v>
      </c>
      <c r="E73772" s="1" t="s">
        <v>203240</v>
      </c>
      <c r="F73772">
        <v>179271.03</v>
      </c>
      <c r="G73772">
        <v>1</v>
      </c>
      <c r="H73772">
        <v>24</v>
      </c>
      <c r="I73772" s="2">
        <v>42032</v>
      </c>
      <c r="J73772">
        <v>1</v>
      </c>
      <c r="K73772" s="1" t="s">
        <v>45</v>
      </c>
      <c r="L73772" s="1" t="s">
        <v>18</v>
      </c>
      <c r="M73772" s="2">
        <v>26587</v>
      </c>
      <c r="N73772">
        <v>1.41</v>
      </c>
    </row>
    <row r="73773" spans="1:14" x14ac:dyDescent="0.3">
      <c r="A73773">
        <v>173772</v>
      </c>
      <c r="B73773" s="1" t="s">
        <v>117034</v>
      </c>
      <c r="C73773" s="1" t="s">
        <v>203241</v>
      </c>
      <c r="D73773">
        <v>9000073772</v>
      </c>
      <c r="E73773" s="1" t="s">
        <v>203242</v>
      </c>
      <c r="F73773">
        <v>46575.14</v>
      </c>
      <c r="G73773">
        <v>1</v>
      </c>
      <c r="H73773">
        <v>2</v>
      </c>
      <c r="I73773" s="2">
        <v>45009</v>
      </c>
      <c r="J73773">
        <v>4</v>
      </c>
      <c r="K73773" s="1" t="s">
        <v>17</v>
      </c>
      <c r="L73773" s="1" t="s">
        <v>29</v>
      </c>
      <c r="M73773" s="2">
        <v>27793</v>
      </c>
      <c r="N73773">
        <v>2.09</v>
      </c>
    </row>
    <row r="73774" spans="1:14" x14ac:dyDescent="0.3">
      <c r="A73774">
        <v>173773</v>
      </c>
      <c r="B73774" s="1" t="s">
        <v>203243</v>
      </c>
      <c r="C73774" s="1" t="s">
        <v>203244</v>
      </c>
      <c r="D73774">
        <v>9000073773</v>
      </c>
      <c r="E73774" s="1" t="s">
        <v>203245</v>
      </c>
      <c r="F73774">
        <v>40701.43</v>
      </c>
      <c r="G73774">
        <v>5</v>
      </c>
      <c r="H73774">
        <v>14</v>
      </c>
      <c r="I73774" s="2">
        <v>41904</v>
      </c>
      <c r="J73774">
        <v>4</v>
      </c>
      <c r="K73774" s="1" t="s">
        <v>17</v>
      </c>
      <c r="L73774" s="1" t="s">
        <v>61</v>
      </c>
      <c r="M73774" s="2">
        <v>26794</v>
      </c>
      <c r="N73774">
        <v>2.5499999999999998</v>
      </c>
    </row>
    <row r="73775" spans="1:14" x14ac:dyDescent="0.3">
      <c r="A73775">
        <v>173774</v>
      </c>
      <c r="B73775" s="1" t="s">
        <v>27585</v>
      </c>
      <c r="C73775" s="1" t="s">
        <v>203246</v>
      </c>
      <c r="D73775">
        <v>9000073774</v>
      </c>
      <c r="E73775" s="1" t="s">
        <v>203247</v>
      </c>
      <c r="F73775">
        <v>97253.31</v>
      </c>
      <c r="G73775">
        <v>7</v>
      </c>
      <c r="H73775">
        <v>20</v>
      </c>
      <c r="I73775" s="2">
        <v>43613</v>
      </c>
      <c r="J73775">
        <v>4</v>
      </c>
      <c r="K73775" s="1" t="s">
        <v>17</v>
      </c>
      <c r="L73775" s="1" t="s">
        <v>29</v>
      </c>
      <c r="M73775" s="2">
        <v>26712</v>
      </c>
      <c r="N73775">
        <v>4.29</v>
      </c>
    </row>
    <row r="73776" spans="1:14" x14ac:dyDescent="0.3">
      <c r="A73776">
        <v>173775</v>
      </c>
      <c r="B73776" s="1" t="s">
        <v>203248</v>
      </c>
      <c r="C73776" s="1" t="s">
        <v>203249</v>
      </c>
      <c r="D73776">
        <v>9000073775</v>
      </c>
      <c r="E73776" s="1" t="s">
        <v>203250</v>
      </c>
      <c r="F73776">
        <v>55906.99</v>
      </c>
      <c r="G73776">
        <v>1</v>
      </c>
      <c r="H73776">
        <v>3</v>
      </c>
      <c r="I73776" s="2">
        <v>34003</v>
      </c>
      <c r="J73776">
        <v>3</v>
      </c>
      <c r="K73776" s="1" t="s">
        <v>17</v>
      </c>
      <c r="L73776" s="1" t="s">
        <v>18</v>
      </c>
      <c r="M73776" s="2">
        <v>26420</v>
      </c>
      <c r="N73776">
        <v>2.29</v>
      </c>
    </row>
    <row r="73777" spans="1:14" x14ac:dyDescent="0.3">
      <c r="A73777">
        <v>173776</v>
      </c>
      <c r="B73777" s="1" t="s">
        <v>173976</v>
      </c>
      <c r="C73777" s="1" t="s">
        <v>203251</v>
      </c>
      <c r="D73777">
        <v>9000073776</v>
      </c>
      <c r="E73777" s="1" t="s">
        <v>203252</v>
      </c>
      <c r="F73777">
        <v>116142.17</v>
      </c>
      <c r="G73777">
        <v>4</v>
      </c>
      <c r="H73777">
        <v>12</v>
      </c>
      <c r="I73777" s="2">
        <v>45869</v>
      </c>
      <c r="K73777" s="1" t="s">
        <v>17</v>
      </c>
      <c r="L73777" s="1" t="s">
        <v>18</v>
      </c>
      <c r="M73777" s="2">
        <v>31643</v>
      </c>
      <c r="N73777">
        <v>3.77</v>
      </c>
    </row>
    <row r="73778" spans="1:14" x14ac:dyDescent="0.3">
      <c r="A73778">
        <v>173777</v>
      </c>
      <c r="B73778" s="1" t="s">
        <v>110156</v>
      </c>
      <c r="C73778" s="1" t="s">
        <v>203253</v>
      </c>
      <c r="D73778">
        <v>9000073777</v>
      </c>
      <c r="E73778" s="1" t="s">
        <v>203254</v>
      </c>
      <c r="F73778">
        <v>49130.25</v>
      </c>
      <c r="G73778">
        <v>5</v>
      </c>
      <c r="H73778">
        <v>13</v>
      </c>
      <c r="I73778" s="2">
        <v>42378</v>
      </c>
      <c r="J73778">
        <v>1</v>
      </c>
      <c r="K73778" s="1" t="s">
        <v>17</v>
      </c>
      <c r="L73778" s="1" t="s">
        <v>18</v>
      </c>
      <c r="M73778" s="2">
        <v>34657</v>
      </c>
      <c r="N73778">
        <v>4.9800000000000004</v>
      </c>
    </row>
    <row r="73779" spans="1:14" x14ac:dyDescent="0.3">
      <c r="A73779">
        <v>173778</v>
      </c>
      <c r="B73779" s="1" t="s">
        <v>203255</v>
      </c>
      <c r="C73779" s="1" t="s">
        <v>203256</v>
      </c>
      <c r="D73779">
        <v>9000073778</v>
      </c>
      <c r="E73779" s="1" t="s">
        <v>203257</v>
      </c>
      <c r="F73779">
        <v>30764.14</v>
      </c>
      <c r="G73779">
        <v>2</v>
      </c>
      <c r="H73779">
        <v>6</v>
      </c>
      <c r="I73779" s="2">
        <v>44149</v>
      </c>
      <c r="J73779">
        <v>3</v>
      </c>
      <c r="K73779" s="1" t="s">
        <v>17</v>
      </c>
      <c r="L73779" s="1" t="s">
        <v>29</v>
      </c>
      <c r="M73779" s="2">
        <v>35527</v>
      </c>
      <c r="N73779">
        <v>2.02</v>
      </c>
    </row>
    <row r="73780" spans="1:14" x14ac:dyDescent="0.3">
      <c r="A73780">
        <v>173779</v>
      </c>
      <c r="B73780" s="1" t="s">
        <v>203258</v>
      </c>
      <c r="C73780" s="1" t="s">
        <v>203259</v>
      </c>
      <c r="D73780">
        <v>9000073779</v>
      </c>
      <c r="E73780" s="1" t="s">
        <v>203260</v>
      </c>
      <c r="F73780">
        <v>101917.07</v>
      </c>
      <c r="G73780">
        <v>7</v>
      </c>
      <c r="H73780">
        <v>20</v>
      </c>
      <c r="I73780" s="2">
        <v>41470</v>
      </c>
      <c r="J73780">
        <v>4</v>
      </c>
      <c r="K73780" s="1" t="s">
        <v>17</v>
      </c>
      <c r="L73780" s="1" t="s">
        <v>29</v>
      </c>
      <c r="M73780" s="2">
        <v>34078</v>
      </c>
      <c r="N73780">
        <v>3.37</v>
      </c>
    </row>
    <row r="73781" spans="1:14" x14ac:dyDescent="0.3">
      <c r="A73781">
        <v>173780</v>
      </c>
      <c r="B73781" s="1" t="s">
        <v>203261</v>
      </c>
      <c r="C73781" s="1" t="s">
        <v>203262</v>
      </c>
      <c r="D73781">
        <v>9000073780</v>
      </c>
      <c r="E73781" s="1" t="s">
        <v>203263</v>
      </c>
      <c r="F73781">
        <v>27486.959999999999</v>
      </c>
      <c r="G73781">
        <v>6</v>
      </c>
      <c r="H73781">
        <v>17</v>
      </c>
      <c r="I73781" s="2">
        <v>41642</v>
      </c>
      <c r="J73781">
        <v>3</v>
      </c>
      <c r="K73781" s="1" t="s">
        <v>17</v>
      </c>
      <c r="L73781" s="1" t="s">
        <v>29</v>
      </c>
      <c r="M73781" s="2">
        <v>26443</v>
      </c>
      <c r="N73781">
        <v>1.35</v>
      </c>
    </row>
    <row r="73782" spans="1:14" x14ac:dyDescent="0.3">
      <c r="A73782">
        <v>173781</v>
      </c>
      <c r="B73782" s="1" t="s">
        <v>203264</v>
      </c>
      <c r="C73782" s="1" t="s">
        <v>203265</v>
      </c>
      <c r="D73782">
        <v>9000073781</v>
      </c>
      <c r="E73782" s="1" t="s">
        <v>203266</v>
      </c>
      <c r="F73782">
        <v>43115.55</v>
      </c>
      <c r="G73782">
        <v>6</v>
      </c>
      <c r="H73782">
        <v>16</v>
      </c>
      <c r="I73782" s="2">
        <v>42165</v>
      </c>
      <c r="J73782">
        <v>4</v>
      </c>
      <c r="K73782" s="1" t="s">
        <v>17</v>
      </c>
      <c r="L73782" s="1" t="s">
        <v>18</v>
      </c>
      <c r="M73782" s="2">
        <v>24257</v>
      </c>
      <c r="N73782">
        <v>1.02</v>
      </c>
    </row>
    <row r="73783" spans="1:14" x14ac:dyDescent="0.3">
      <c r="A73783">
        <v>173782</v>
      </c>
      <c r="B73783" s="1" t="s">
        <v>203267</v>
      </c>
      <c r="C73783" s="1" t="s">
        <v>203268</v>
      </c>
      <c r="D73783">
        <v>9000073782</v>
      </c>
      <c r="E73783" s="1" t="s">
        <v>203269</v>
      </c>
      <c r="F73783">
        <v>85421.57</v>
      </c>
      <c r="G73783">
        <v>6</v>
      </c>
      <c r="H73783">
        <v>16</v>
      </c>
      <c r="I73783" s="2">
        <v>37655</v>
      </c>
      <c r="J73783">
        <v>3</v>
      </c>
      <c r="K73783" s="1" t="s">
        <v>17</v>
      </c>
      <c r="L73783" s="1" t="s">
        <v>29</v>
      </c>
      <c r="M73783" s="2">
        <v>25690</v>
      </c>
      <c r="N73783">
        <v>1.17</v>
      </c>
    </row>
    <row r="73784" spans="1:14" x14ac:dyDescent="0.3">
      <c r="A73784">
        <v>173783</v>
      </c>
      <c r="B73784" s="1" t="s">
        <v>203270</v>
      </c>
      <c r="C73784" s="1" t="s">
        <v>203271</v>
      </c>
      <c r="D73784">
        <v>9000073783</v>
      </c>
      <c r="E73784" s="1" t="s">
        <v>203272</v>
      </c>
      <c r="F73784">
        <v>98456.08</v>
      </c>
      <c r="G73784">
        <v>7</v>
      </c>
      <c r="H73784">
        <v>20</v>
      </c>
      <c r="I73784" s="2">
        <v>30490</v>
      </c>
      <c r="J73784">
        <v>4</v>
      </c>
      <c r="K73784" s="1" t="s">
        <v>17</v>
      </c>
      <c r="L73784" s="1" t="s">
        <v>29</v>
      </c>
      <c r="M73784" s="2">
        <v>22335</v>
      </c>
      <c r="N73784">
        <v>2.5</v>
      </c>
    </row>
    <row r="73785" spans="1:14" x14ac:dyDescent="0.3">
      <c r="A73785">
        <v>173784</v>
      </c>
      <c r="B73785" s="1" t="s">
        <v>203273</v>
      </c>
      <c r="C73785" s="1" t="s">
        <v>203274</v>
      </c>
      <c r="D73785">
        <v>9000073784</v>
      </c>
      <c r="E73785" s="1" t="s">
        <v>203275</v>
      </c>
      <c r="F73785">
        <v>85214.46</v>
      </c>
      <c r="G73785">
        <v>6</v>
      </c>
      <c r="H73785">
        <v>16</v>
      </c>
      <c r="I73785" s="2">
        <v>35586</v>
      </c>
      <c r="J73785">
        <v>2</v>
      </c>
      <c r="K73785" s="1" t="s">
        <v>17</v>
      </c>
      <c r="L73785" s="1" t="s">
        <v>18</v>
      </c>
      <c r="M73785" s="2">
        <v>27159</v>
      </c>
      <c r="N73785">
        <v>2.7</v>
      </c>
    </row>
    <row r="73786" spans="1:14" x14ac:dyDescent="0.3">
      <c r="A73786">
        <v>173785</v>
      </c>
      <c r="B73786" s="1" t="s">
        <v>112664</v>
      </c>
      <c r="C73786" s="1" t="s">
        <v>203276</v>
      </c>
      <c r="D73786">
        <v>9000073785</v>
      </c>
      <c r="E73786" s="1" t="s">
        <v>203277</v>
      </c>
      <c r="F73786">
        <v>59649.06</v>
      </c>
      <c r="G73786">
        <v>5</v>
      </c>
      <c r="H73786">
        <v>15</v>
      </c>
      <c r="I73786" s="2">
        <v>45924</v>
      </c>
      <c r="J73786">
        <v>2</v>
      </c>
      <c r="K73786" s="1" t="s">
        <v>17</v>
      </c>
      <c r="L73786" s="1" t="s">
        <v>29</v>
      </c>
      <c r="M73786" s="2">
        <v>35935</v>
      </c>
      <c r="N73786">
        <v>1.41</v>
      </c>
    </row>
    <row r="73787" spans="1:14" x14ac:dyDescent="0.3">
      <c r="A73787">
        <v>173786</v>
      </c>
      <c r="B73787" s="1" t="s">
        <v>203278</v>
      </c>
      <c r="C73787" s="1" t="s">
        <v>203279</v>
      </c>
      <c r="D73787">
        <v>9000073786</v>
      </c>
      <c r="E73787" s="1" t="s">
        <v>203280</v>
      </c>
      <c r="F73787">
        <v>46181.02</v>
      </c>
      <c r="G73787">
        <v>2</v>
      </c>
      <c r="H73787">
        <v>5</v>
      </c>
      <c r="I73787" s="2">
        <v>39856</v>
      </c>
      <c r="J73787">
        <v>1</v>
      </c>
      <c r="K73787" s="1" t="s">
        <v>45</v>
      </c>
      <c r="L73787" s="1" t="s">
        <v>18</v>
      </c>
      <c r="M73787" s="2">
        <v>23386</v>
      </c>
      <c r="N73787">
        <v>4.21</v>
      </c>
    </row>
    <row r="73788" spans="1:14" x14ac:dyDescent="0.3">
      <c r="A73788">
        <v>173787</v>
      </c>
      <c r="B73788" s="1" t="s">
        <v>149490</v>
      </c>
      <c r="C73788" s="1" t="s">
        <v>203281</v>
      </c>
      <c r="D73788">
        <v>9000073787</v>
      </c>
      <c r="E73788" s="1" t="s">
        <v>203282</v>
      </c>
      <c r="F73788">
        <v>98652.49</v>
      </c>
      <c r="G73788">
        <v>8</v>
      </c>
      <c r="H73788">
        <v>23</v>
      </c>
      <c r="I73788" s="2">
        <v>42747</v>
      </c>
      <c r="J73788">
        <v>4</v>
      </c>
      <c r="K73788" s="1" t="s">
        <v>17</v>
      </c>
      <c r="L73788" s="1" t="s">
        <v>18</v>
      </c>
      <c r="M73788" s="2">
        <v>23695</v>
      </c>
      <c r="N73788">
        <v>2.62</v>
      </c>
    </row>
    <row r="73789" spans="1:14" x14ac:dyDescent="0.3">
      <c r="A73789">
        <v>173788</v>
      </c>
      <c r="B73789" s="1" t="s">
        <v>203283</v>
      </c>
      <c r="C73789" s="1" t="s">
        <v>203284</v>
      </c>
      <c r="D73789">
        <v>9000073788</v>
      </c>
      <c r="E73789" s="1" t="s">
        <v>203285</v>
      </c>
      <c r="F73789">
        <v>86122.82</v>
      </c>
      <c r="G73789">
        <v>2</v>
      </c>
      <c r="H73789">
        <v>4</v>
      </c>
      <c r="I73789" s="2">
        <v>40884</v>
      </c>
      <c r="J73789">
        <v>2</v>
      </c>
      <c r="K73789" s="1" t="s">
        <v>143</v>
      </c>
      <c r="L73789" s="1" t="s">
        <v>29</v>
      </c>
      <c r="M73789" s="2">
        <v>32265</v>
      </c>
      <c r="N73789">
        <v>4.3600000000000003</v>
      </c>
    </row>
    <row r="73790" spans="1:14" x14ac:dyDescent="0.3">
      <c r="A73790">
        <v>173789</v>
      </c>
      <c r="B73790" s="1" t="s">
        <v>116972</v>
      </c>
      <c r="C73790" s="1" t="s">
        <v>203286</v>
      </c>
      <c r="D73790">
        <v>9000073789</v>
      </c>
      <c r="E73790" s="1" t="s">
        <v>203287</v>
      </c>
      <c r="F73790">
        <v>47164.1</v>
      </c>
      <c r="G73790">
        <v>4</v>
      </c>
      <c r="H73790">
        <v>11</v>
      </c>
      <c r="I73790" s="2">
        <v>43276</v>
      </c>
      <c r="J73790">
        <v>2</v>
      </c>
      <c r="K73790" s="1" t="s">
        <v>28</v>
      </c>
      <c r="L73790" s="1" t="s">
        <v>18</v>
      </c>
      <c r="M73790" s="2">
        <v>28109</v>
      </c>
      <c r="N73790">
        <v>2.0099999999999998</v>
      </c>
    </row>
    <row r="73791" spans="1:14" x14ac:dyDescent="0.3">
      <c r="A73791">
        <v>173790</v>
      </c>
      <c r="B73791" s="1" t="s">
        <v>203288</v>
      </c>
      <c r="C73791" s="1" t="s">
        <v>203289</v>
      </c>
      <c r="D73791">
        <v>9000073790</v>
      </c>
      <c r="E73791" s="1" t="s">
        <v>203290</v>
      </c>
      <c r="F73791">
        <v>170052.96</v>
      </c>
      <c r="G73791">
        <v>8</v>
      </c>
      <c r="H73791">
        <v>22</v>
      </c>
      <c r="I73791" s="2">
        <v>42837</v>
      </c>
      <c r="J73791">
        <v>1</v>
      </c>
      <c r="K73791" s="1" t="s">
        <v>17</v>
      </c>
      <c r="L73791" s="1" t="s">
        <v>18</v>
      </c>
      <c r="M73791" s="2">
        <v>32331</v>
      </c>
      <c r="N73791">
        <v>4.76</v>
      </c>
    </row>
    <row r="73792" spans="1:14" x14ac:dyDescent="0.3">
      <c r="A73792">
        <v>173791</v>
      </c>
      <c r="B73792" s="1" t="s">
        <v>103905</v>
      </c>
      <c r="C73792" s="1" t="s">
        <v>203291</v>
      </c>
      <c r="D73792">
        <v>9000073791</v>
      </c>
      <c r="E73792" s="1" t="s">
        <v>203292</v>
      </c>
      <c r="F73792">
        <v>180924.69</v>
      </c>
      <c r="G73792">
        <v>1</v>
      </c>
      <c r="H73792">
        <v>3</v>
      </c>
      <c r="I73792" s="2">
        <v>43772</v>
      </c>
      <c r="J73792">
        <v>4</v>
      </c>
      <c r="K73792" s="1" t="s">
        <v>17</v>
      </c>
      <c r="L73792" s="1" t="s">
        <v>29</v>
      </c>
      <c r="M73792" s="2">
        <v>32735</v>
      </c>
      <c r="N73792">
        <v>4.3499999999999996</v>
      </c>
    </row>
    <row r="73793" spans="1:14" x14ac:dyDescent="0.3">
      <c r="A73793">
        <v>173792</v>
      </c>
      <c r="B73793" s="1" t="s">
        <v>203293</v>
      </c>
      <c r="C73793" s="1" t="s">
        <v>203294</v>
      </c>
      <c r="D73793">
        <v>9000073792</v>
      </c>
      <c r="E73793" s="1" t="s">
        <v>203295</v>
      </c>
      <c r="F73793">
        <v>186378.23</v>
      </c>
      <c r="G73793">
        <v>8</v>
      </c>
      <c r="H73793">
        <v>21</v>
      </c>
      <c r="I73793" s="2">
        <v>45213</v>
      </c>
      <c r="J73793">
        <v>3</v>
      </c>
      <c r="K73793" s="1" t="s">
        <v>17</v>
      </c>
      <c r="L73793" s="1" t="s">
        <v>29</v>
      </c>
      <c r="M73793" s="2">
        <v>31947</v>
      </c>
      <c r="N73793">
        <v>1.99</v>
      </c>
    </row>
    <row r="73794" spans="1:14" x14ac:dyDescent="0.3">
      <c r="A73794">
        <v>173793</v>
      </c>
      <c r="B73794" s="1" t="s">
        <v>43375</v>
      </c>
      <c r="C73794" s="1" t="s">
        <v>203296</v>
      </c>
      <c r="D73794">
        <v>9000073793</v>
      </c>
      <c r="E73794" s="1" t="s">
        <v>203297</v>
      </c>
      <c r="F73794">
        <v>181249.89</v>
      </c>
      <c r="G73794">
        <v>8</v>
      </c>
      <c r="H73794">
        <v>21</v>
      </c>
      <c r="I73794" s="2">
        <v>44819</v>
      </c>
      <c r="J73794">
        <v>2</v>
      </c>
      <c r="K73794" s="1" t="s">
        <v>17</v>
      </c>
      <c r="L73794" s="1" t="s">
        <v>29</v>
      </c>
      <c r="M73794" s="2">
        <v>36919</v>
      </c>
      <c r="N73794">
        <v>1.87</v>
      </c>
    </row>
    <row r="73795" spans="1:14" x14ac:dyDescent="0.3">
      <c r="A73795">
        <v>173794</v>
      </c>
      <c r="B73795" s="1" t="s">
        <v>3023</v>
      </c>
      <c r="C73795" s="1" t="s">
        <v>203298</v>
      </c>
      <c r="D73795">
        <v>9000073794</v>
      </c>
      <c r="E73795" s="1" t="s">
        <v>203299</v>
      </c>
      <c r="F73795">
        <v>56374.45</v>
      </c>
      <c r="G73795">
        <v>2</v>
      </c>
      <c r="H73795">
        <v>4</v>
      </c>
      <c r="I73795" s="2">
        <v>45301</v>
      </c>
      <c r="J73795">
        <v>3</v>
      </c>
      <c r="K73795" s="1" t="s">
        <v>17</v>
      </c>
      <c r="L73795" s="1" t="s">
        <v>18</v>
      </c>
      <c r="M73795" s="2">
        <v>36442</v>
      </c>
      <c r="N73795">
        <v>4.21</v>
      </c>
    </row>
    <row r="73796" spans="1:14" x14ac:dyDescent="0.3">
      <c r="A73796">
        <v>173795</v>
      </c>
      <c r="B73796" s="1" t="s">
        <v>203300</v>
      </c>
      <c r="C73796" s="1" t="s">
        <v>203301</v>
      </c>
      <c r="D73796">
        <v>9000073795</v>
      </c>
      <c r="E73796" s="1" t="s">
        <v>203302</v>
      </c>
      <c r="F73796">
        <v>150944.51</v>
      </c>
      <c r="G73796">
        <v>4</v>
      </c>
      <c r="H73796">
        <v>12</v>
      </c>
      <c r="I73796" s="2">
        <v>31482</v>
      </c>
      <c r="J73796">
        <v>1</v>
      </c>
      <c r="K73796" s="1" t="s">
        <v>17</v>
      </c>
      <c r="L73796" s="1" t="s">
        <v>18</v>
      </c>
      <c r="M73796" s="2">
        <v>23856</v>
      </c>
      <c r="N73796">
        <v>4.66</v>
      </c>
    </row>
    <row r="73797" spans="1:14" x14ac:dyDescent="0.3">
      <c r="A73797">
        <v>173796</v>
      </c>
      <c r="B73797" s="1" t="s">
        <v>153948</v>
      </c>
      <c r="C73797" s="1" t="s">
        <v>203303</v>
      </c>
      <c r="D73797">
        <v>9000073796</v>
      </c>
      <c r="E73797" s="1" t="s">
        <v>203304</v>
      </c>
      <c r="F73797">
        <v>78599.649999999994</v>
      </c>
      <c r="G73797">
        <v>4</v>
      </c>
      <c r="H73797">
        <v>12</v>
      </c>
      <c r="I73797" s="2">
        <v>38845</v>
      </c>
      <c r="J73797">
        <v>4</v>
      </c>
      <c r="K73797" s="1" t="s">
        <v>17</v>
      </c>
      <c r="L73797" s="1" t="s">
        <v>29</v>
      </c>
      <c r="M73797" s="2">
        <v>28634</v>
      </c>
      <c r="N73797">
        <v>1.77</v>
      </c>
    </row>
    <row r="73798" spans="1:14" x14ac:dyDescent="0.3">
      <c r="A73798">
        <v>173797</v>
      </c>
      <c r="B73798" s="1" t="s">
        <v>203305</v>
      </c>
      <c r="C73798" s="1" t="s">
        <v>203306</v>
      </c>
      <c r="D73798">
        <v>9000073797</v>
      </c>
      <c r="E73798" s="1" t="s">
        <v>203307</v>
      </c>
      <c r="F73798">
        <v>52546.71</v>
      </c>
      <c r="G73798">
        <v>7</v>
      </c>
      <c r="H73798">
        <v>19</v>
      </c>
      <c r="I73798" s="2">
        <v>40434</v>
      </c>
      <c r="J73798">
        <v>4</v>
      </c>
      <c r="K73798" s="1" t="s">
        <v>45</v>
      </c>
      <c r="L73798" s="1" t="s">
        <v>18</v>
      </c>
      <c r="M73798" s="2">
        <v>27539</v>
      </c>
      <c r="N73798">
        <v>2.23</v>
      </c>
    </row>
    <row r="73799" spans="1:14" x14ac:dyDescent="0.3">
      <c r="A73799">
        <v>173798</v>
      </c>
      <c r="B73799" s="1" t="s">
        <v>203308</v>
      </c>
      <c r="C73799" s="1" t="s">
        <v>203309</v>
      </c>
      <c r="D73799">
        <v>9000073798</v>
      </c>
      <c r="E73799" s="1" t="s">
        <v>203310</v>
      </c>
      <c r="F73799">
        <v>72024.62</v>
      </c>
      <c r="G73799">
        <v>6</v>
      </c>
      <c r="H73799">
        <v>18</v>
      </c>
      <c r="I73799" s="2">
        <v>37481</v>
      </c>
      <c r="J73799">
        <v>3</v>
      </c>
      <c r="K73799" s="1" t="s">
        <v>143</v>
      </c>
      <c r="L73799" s="1" t="s">
        <v>18</v>
      </c>
      <c r="M73799" s="2">
        <v>30306</v>
      </c>
      <c r="N73799">
        <v>2.82</v>
      </c>
    </row>
    <row r="73800" spans="1:14" x14ac:dyDescent="0.3">
      <c r="A73800">
        <v>173799</v>
      </c>
      <c r="B73800" s="1" t="s">
        <v>203311</v>
      </c>
      <c r="C73800" s="1" t="s">
        <v>203312</v>
      </c>
      <c r="D73800">
        <v>9000073799</v>
      </c>
      <c r="E73800" s="1" t="s">
        <v>203313</v>
      </c>
      <c r="F73800">
        <v>152861.70000000001</v>
      </c>
      <c r="G73800">
        <v>1</v>
      </c>
      <c r="H73800">
        <v>1</v>
      </c>
      <c r="I73800" s="2">
        <v>43395</v>
      </c>
      <c r="J73800">
        <v>2</v>
      </c>
      <c r="K73800" s="1" t="s">
        <v>28</v>
      </c>
      <c r="L73800" s="1" t="s">
        <v>18</v>
      </c>
      <c r="M73800" s="2">
        <v>35545</v>
      </c>
      <c r="N73800">
        <v>2.11</v>
      </c>
    </row>
    <row r="73801" spans="1:14" x14ac:dyDescent="0.3">
      <c r="A73801">
        <v>173800</v>
      </c>
      <c r="B73801" s="1" t="s">
        <v>66217</v>
      </c>
      <c r="C73801" s="1" t="s">
        <v>203314</v>
      </c>
      <c r="D73801">
        <v>9000073800</v>
      </c>
      <c r="E73801" s="1" t="s">
        <v>203315</v>
      </c>
      <c r="F73801">
        <v>58013.53</v>
      </c>
      <c r="G73801">
        <v>2</v>
      </c>
      <c r="H73801">
        <v>5</v>
      </c>
      <c r="I73801" s="2">
        <v>45057</v>
      </c>
      <c r="J73801">
        <v>4</v>
      </c>
      <c r="K73801" s="1" t="s">
        <v>45</v>
      </c>
      <c r="L73801" s="1" t="s">
        <v>18</v>
      </c>
      <c r="M73801" s="2">
        <v>37864</v>
      </c>
      <c r="N73801">
        <v>1.51</v>
      </c>
    </row>
    <row r="73802" spans="1:14" x14ac:dyDescent="0.3">
      <c r="A73802">
        <v>173801</v>
      </c>
      <c r="B73802" s="1" t="s">
        <v>201707</v>
      </c>
      <c r="C73802" s="1" t="s">
        <v>203316</v>
      </c>
      <c r="D73802">
        <v>9000073801</v>
      </c>
      <c r="E73802" s="1" t="s">
        <v>203317</v>
      </c>
      <c r="F73802">
        <v>138928.29999999999</v>
      </c>
      <c r="G73802">
        <v>1</v>
      </c>
      <c r="H73802">
        <v>3</v>
      </c>
      <c r="I73802" s="2">
        <v>34165</v>
      </c>
      <c r="J73802">
        <v>3</v>
      </c>
      <c r="K73802" s="1" t="s">
        <v>17</v>
      </c>
      <c r="L73802" s="1" t="s">
        <v>29</v>
      </c>
      <c r="M73802" s="2">
        <v>25583</v>
      </c>
      <c r="N73802">
        <v>2.91</v>
      </c>
    </row>
    <row r="73803" spans="1:14" x14ac:dyDescent="0.3">
      <c r="A73803">
        <v>173802</v>
      </c>
      <c r="B73803" s="1" t="s">
        <v>203318</v>
      </c>
      <c r="C73803" s="1" t="s">
        <v>203319</v>
      </c>
      <c r="D73803">
        <v>9000073802</v>
      </c>
      <c r="E73803" s="1" t="s">
        <v>203320</v>
      </c>
      <c r="F73803">
        <v>46145.99</v>
      </c>
      <c r="G73803">
        <v>3</v>
      </c>
      <c r="H73803">
        <v>7</v>
      </c>
      <c r="I73803" s="2">
        <v>43864</v>
      </c>
      <c r="J73803">
        <v>2</v>
      </c>
      <c r="K73803" s="1" t="s">
        <v>17</v>
      </c>
      <c r="L73803" s="1" t="s">
        <v>18</v>
      </c>
      <c r="M73803" s="2">
        <v>31290</v>
      </c>
      <c r="N73803">
        <v>4.0999999999999996</v>
      </c>
    </row>
    <row r="73804" spans="1:14" x14ac:dyDescent="0.3">
      <c r="A73804">
        <v>173803</v>
      </c>
      <c r="B73804" s="1" t="s">
        <v>831</v>
      </c>
      <c r="C73804" s="1" t="s">
        <v>203321</v>
      </c>
      <c r="D73804">
        <v>9000073803</v>
      </c>
      <c r="E73804" s="1" t="s">
        <v>203322</v>
      </c>
      <c r="F73804">
        <v>119785.27</v>
      </c>
      <c r="G73804">
        <v>7</v>
      </c>
      <c r="H73804">
        <v>20</v>
      </c>
      <c r="I73804" s="2">
        <v>42334</v>
      </c>
      <c r="J73804">
        <v>4</v>
      </c>
      <c r="K73804" s="1" t="s">
        <v>17</v>
      </c>
      <c r="L73804" s="1" t="s">
        <v>29</v>
      </c>
      <c r="M73804" s="2">
        <v>26914</v>
      </c>
      <c r="N73804">
        <v>1.67</v>
      </c>
    </row>
    <row r="73805" spans="1:14" x14ac:dyDescent="0.3">
      <c r="A73805">
        <v>173804</v>
      </c>
      <c r="B73805" s="1" t="s">
        <v>203323</v>
      </c>
      <c r="C73805" s="1" t="s">
        <v>203324</v>
      </c>
      <c r="D73805">
        <v>9000073804</v>
      </c>
      <c r="E73805" s="1" t="s">
        <v>203325</v>
      </c>
      <c r="F73805">
        <v>81693.850000000006</v>
      </c>
      <c r="G73805">
        <v>1</v>
      </c>
      <c r="H73805">
        <v>2</v>
      </c>
      <c r="I73805" s="2">
        <v>41983</v>
      </c>
      <c r="J73805">
        <v>4</v>
      </c>
      <c r="K73805" s="1" t="s">
        <v>17</v>
      </c>
      <c r="L73805" s="1" t="s">
        <v>29</v>
      </c>
      <c r="M73805" s="2">
        <v>32487</v>
      </c>
      <c r="N73805">
        <v>4.99</v>
      </c>
    </row>
    <row r="73806" spans="1:14" x14ac:dyDescent="0.3">
      <c r="A73806">
        <v>173805</v>
      </c>
      <c r="B73806" s="1" t="s">
        <v>106139</v>
      </c>
      <c r="C73806" s="1" t="s">
        <v>203326</v>
      </c>
      <c r="D73806">
        <v>9000073805</v>
      </c>
      <c r="E73806" s="1" t="s">
        <v>203327</v>
      </c>
      <c r="F73806">
        <v>76377</v>
      </c>
      <c r="G73806">
        <v>6</v>
      </c>
      <c r="H73806">
        <v>16</v>
      </c>
      <c r="I73806" s="2">
        <v>35756</v>
      </c>
      <c r="K73806" s="1" t="s">
        <v>17</v>
      </c>
      <c r="L73806" s="1" t="s">
        <v>18</v>
      </c>
      <c r="M73806" s="2">
        <v>23315</v>
      </c>
      <c r="N73806">
        <v>1.27</v>
      </c>
    </row>
    <row r="73807" spans="1:14" x14ac:dyDescent="0.3">
      <c r="A73807">
        <v>173806</v>
      </c>
      <c r="B73807" s="1" t="s">
        <v>203328</v>
      </c>
      <c r="C73807" s="1" t="s">
        <v>203329</v>
      </c>
      <c r="D73807">
        <v>9000073806</v>
      </c>
      <c r="E73807" s="1" t="s">
        <v>203330</v>
      </c>
      <c r="F73807">
        <v>127408.49</v>
      </c>
      <c r="G73807">
        <v>8</v>
      </c>
      <c r="H73807">
        <v>23</v>
      </c>
      <c r="I73807" s="2">
        <v>42068</v>
      </c>
      <c r="J73807">
        <v>1</v>
      </c>
      <c r="K73807" s="1" t="s">
        <v>45</v>
      </c>
      <c r="L73807" s="1" t="s">
        <v>18</v>
      </c>
      <c r="M73807" s="2">
        <v>30637</v>
      </c>
      <c r="N73807">
        <v>3.19</v>
      </c>
    </row>
    <row r="73808" spans="1:14" x14ac:dyDescent="0.3">
      <c r="A73808">
        <v>173807</v>
      </c>
      <c r="B73808" s="1" t="s">
        <v>203331</v>
      </c>
      <c r="C73808" s="1" t="s">
        <v>203332</v>
      </c>
      <c r="D73808">
        <v>9000073807</v>
      </c>
      <c r="E73808" s="1" t="s">
        <v>203333</v>
      </c>
      <c r="F73808">
        <v>47952.66</v>
      </c>
      <c r="G73808">
        <v>6</v>
      </c>
      <c r="H73808">
        <v>17</v>
      </c>
      <c r="I73808" s="2">
        <v>44134</v>
      </c>
      <c r="J73808">
        <v>3</v>
      </c>
      <c r="K73808" s="1" t="s">
        <v>17</v>
      </c>
      <c r="L73808" s="1" t="s">
        <v>29</v>
      </c>
      <c r="M73808" s="2">
        <v>30164</v>
      </c>
      <c r="N73808">
        <v>1.08</v>
      </c>
    </row>
    <row r="73809" spans="1:14" x14ac:dyDescent="0.3">
      <c r="A73809">
        <v>173808</v>
      </c>
      <c r="B73809" s="1" t="s">
        <v>203334</v>
      </c>
      <c r="C73809" s="1" t="s">
        <v>203335</v>
      </c>
      <c r="D73809">
        <v>9000073808</v>
      </c>
      <c r="E73809" s="1" t="s">
        <v>203336</v>
      </c>
      <c r="F73809">
        <v>81255.19</v>
      </c>
      <c r="G73809">
        <v>3</v>
      </c>
      <c r="H73809">
        <v>9</v>
      </c>
      <c r="I73809" s="2">
        <v>43564</v>
      </c>
      <c r="J73809">
        <v>4</v>
      </c>
      <c r="K73809" s="1" t="s">
        <v>17</v>
      </c>
      <c r="L73809" s="1" t="s">
        <v>18</v>
      </c>
      <c r="M73809" s="2">
        <v>35958</v>
      </c>
      <c r="N73809">
        <v>1.2</v>
      </c>
    </row>
    <row r="73810" spans="1:14" x14ac:dyDescent="0.3">
      <c r="A73810">
        <v>173809</v>
      </c>
      <c r="B73810" s="1" t="s">
        <v>203337</v>
      </c>
      <c r="C73810" s="1" t="s">
        <v>203338</v>
      </c>
      <c r="D73810">
        <v>9000073809</v>
      </c>
      <c r="E73810" s="1" t="s">
        <v>203339</v>
      </c>
      <c r="F73810">
        <v>29658.22</v>
      </c>
      <c r="G73810">
        <v>2</v>
      </c>
      <c r="H73810">
        <v>6</v>
      </c>
      <c r="I73810" s="2">
        <v>44478</v>
      </c>
      <c r="J73810">
        <v>2</v>
      </c>
      <c r="K73810" s="1" t="s">
        <v>17</v>
      </c>
      <c r="L73810" s="1" t="s">
        <v>18</v>
      </c>
      <c r="M73810" s="2">
        <v>30125</v>
      </c>
      <c r="N73810">
        <v>4.32</v>
      </c>
    </row>
    <row r="73811" spans="1:14" x14ac:dyDescent="0.3">
      <c r="A73811">
        <v>173810</v>
      </c>
      <c r="B73811" s="1" t="s">
        <v>203340</v>
      </c>
      <c r="C73811" s="1" t="s">
        <v>203341</v>
      </c>
      <c r="D73811">
        <v>9000073810</v>
      </c>
      <c r="E73811" s="1" t="s">
        <v>203342</v>
      </c>
      <c r="F73811">
        <v>218861.11</v>
      </c>
      <c r="G73811">
        <v>8</v>
      </c>
      <c r="H73811">
        <v>23</v>
      </c>
      <c r="I73811" s="2">
        <v>43742</v>
      </c>
      <c r="J73811">
        <v>4</v>
      </c>
      <c r="K73811" s="1" t="s">
        <v>17</v>
      </c>
      <c r="L73811" s="1" t="s">
        <v>29</v>
      </c>
      <c r="M73811" s="2">
        <v>28316</v>
      </c>
      <c r="N73811">
        <v>2.33</v>
      </c>
    </row>
    <row r="73812" spans="1:14" x14ac:dyDescent="0.3">
      <c r="A73812">
        <v>173811</v>
      </c>
      <c r="B73812" s="1" t="s">
        <v>88515</v>
      </c>
      <c r="C73812" s="1" t="s">
        <v>203343</v>
      </c>
      <c r="D73812">
        <v>9000073811</v>
      </c>
      <c r="E73812" s="1" t="s">
        <v>203344</v>
      </c>
      <c r="F73812">
        <v>124086.36</v>
      </c>
      <c r="G73812">
        <v>3</v>
      </c>
      <c r="H73812">
        <v>9</v>
      </c>
      <c r="I73812" s="2">
        <v>41689</v>
      </c>
      <c r="J73812">
        <v>1</v>
      </c>
      <c r="K73812" s="1" t="s">
        <v>45</v>
      </c>
      <c r="L73812" s="1" t="s">
        <v>18</v>
      </c>
      <c r="M73812" s="2">
        <v>32693</v>
      </c>
      <c r="N73812">
        <v>3.21</v>
      </c>
    </row>
    <row r="73813" spans="1:14" x14ac:dyDescent="0.3">
      <c r="A73813">
        <v>173812</v>
      </c>
      <c r="B73813" s="1" t="s">
        <v>203345</v>
      </c>
      <c r="C73813" s="1" t="s">
        <v>203346</v>
      </c>
      <c r="D73813">
        <v>9000073812</v>
      </c>
      <c r="E73813" s="1" t="s">
        <v>203347</v>
      </c>
      <c r="F73813">
        <v>185316.94</v>
      </c>
      <c r="G73813">
        <v>8</v>
      </c>
      <c r="H73813">
        <v>21</v>
      </c>
      <c r="I73813" s="2">
        <v>42615</v>
      </c>
      <c r="J73813">
        <v>1</v>
      </c>
      <c r="K73813" s="1" t="s">
        <v>17</v>
      </c>
      <c r="L73813" s="1" t="s">
        <v>29</v>
      </c>
      <c r="M73813" s="2">
        <v>33754</v>
      </c>
      <c r="N73813">
        <v>3.36</v>
      </c>
    </row>
    <row r="73814" spans="1:14" x14ac:dyDescent="0.3">
      <c r="A73814">
        <v>173813</v>
      </c>
      <c r="B73814" s="1" t="s">
        <v>203348</v>
      </c>
      <c r="C73814" s="1" t="s">
        <v>203349</v>
      </c>
      <c r="D73814">
        <v>9000073813</v>
      </c>
      <c r="E73814" s="1" t="s">
        <v>203350</v>
      </c>
      <c r="F73814">
        <v>23604.93</v>
      </c>
      <c r="G73814">
        <v>6</v>
      </c>
      <c r="H73814">
        <v>17</v>
      </c>
      <c r="I73814" s="2">
        <v>45137</v>
      </c>
      <c r="J73814">
        <v>4</v>
      </c>
      <c r="K73814" s="1" t="s">
        <v>17</v>
      </c>
      <c r="L73814" s="1" t="s">
        <v>18</v>
      </c>
      <c r="M73814" s="2">
        <v>37040</v>
      </c>
      <c r="N73814">
        <v>2.3199999999999998</v>
      </c>
    </row>
    <row r="73815" spans="1:14" x14ac:dyDescent="0.3">
      <c r="A73815">
        <v>173814</v>
      </c>
      <c r="B73815" s="1" t="s">
        <v>203351</v>
      </c>
      <c r="C73815" s="1" t="s">
        <v>203352</v>
      </c>
      <c r="D73815">
        <v>9000073814</v>
      </c>
      <c r="E73815" s="1" t="s">
        <v>203353</v>
      </c>
      <c r="F73815">
        <v>68610.97</v>
      </c>
      <c r="G73815">
        <v>5</v>
      </c>
      <c r="H73815">
        <v>14</v>
      </c>
      <c r="I73815" s="2">
        <v>44708</v>
      </c>
      <c r="J73815">
        <v>3</v>
      </c>
      <c r="K73815" s="1" t="s">
        <v>17</v>
      </c>
      <c r="L73815" s="1" t="s">
        <v>29</v>
      </c>
      <c r="M73815" s="2">
        <v>37156</v>
      </c>
      <c r="N73815">
        <v>2.34</v>
      </c>
    </row>
    <row r="73816" spans="1:14" x14ac:dyDescent="0.3">
      <c r="A73816">
        <v>173815</v>
      </c>
      <c r="B73816" s="1" t="s">
        <v>203354</v>
      </c>
      <c r="C73816" s="1" t="s">
        <v>203355</v>
      </c>
      <c r="D73816">
        <v>9000073815</v>
      </c>
      <c r="E73816" s="1" t="s">
        <v>203356</v>
      </c>
      <c r="F73816">
        <v>83506.31</v>
      </c>
      <c r="G73816">
        <v>7</v>
      </c>
      <c r="H73816">
        <v>19</v>
      </c>
      <c r="I73816" s="2">
        <v>39739</v>
      </c>
      <c r="J73816">
        <v>2</v>
      </c>
      <c r="K73816" s="1" t="s">
        <v>17</v>
      </c>
      <c r="L73816" s="1" t="s">
        <v>18</v>
      </c>
      <c r="M73816" s="2">
        <v>22939</v>
      </c>
      <c r="N73816">
        <v>1.18</v>
      </c>
    </row>
    <row r="73817" spans="1:14" x14ac:dyDescent="0.3">
      <c r="A73817">
        <v>173816</v>
      </c>
      <c r="B73817" s="1" t="s">
        <v>203357</v>
      </c>
      <c r="C73817" s="1" t="s">
        <v>203358</v>
      </c>
      <c r="D73817">
        <v>9000073816</v>
      </c>
      <c r="E73817" s="1" t="s">
        <v>203359</v>
      </c>
      <c r="F73817">
        <v>21311.5</v>
      </c>
      <c r="G73817">
        <v>6</v>
      </c>
      <c r="H73817">
        <v>18</v>
      </c>
      <c r="I73817" s="2">
        <v>42387</v>
      </c>
      <c r="J73817">
        <v>2</v>
      </c>
      <c r="K73817" s="1" t="s">
        <v>17</v>
      </c>
      <c r="L73817" s="1" t="s">
        <v>18</v>
      </c>
      <c r="M73817" s="2">
        <v>35299</v>
      </c>
      <c r="N73817">
        <v>2.81</v>
      </c>
    </row>
    <row r="73818" spans="1:14" x14ac:dyDescent="0.3">
      <c r="A73818">
        <v>173817</v>
      </c>
      <c r="B73818" s="1" t="s">
        <v>203360</v>
      </c>
      <c r="C73818" s="1" t="s">
        <v>203361</v>
      </c>
      <c r="D73818">
        <v>9000073817</v>
      </c>
      <c r="E73818" s="1" t="s">
        <v>203362</v>
      </c>
      <c r="F73818">
        <v>56335.91</v>
      </c>
      <c r="G73818">
        <v>2</v>
      </c>
      <c r="H73818">
        <v>5</v>
      </c>
      <c r="I73818" s="2">
        <v>30691</v>
      </c>
      <c r="J73818">
        <v>1</v>
      </c>
      <c r="K73818" s="1" t="s">
        <v>17</v>
      </c>
      <c r="L73818" s="1" t="s">
        <v>18</v>
      </c>
      <c r="M73818" s="2">
        <v>23398</v>
      </c>
      <c r="N73818">
        <v>2.4</v>
      </c>
    </row>
    <row r="73819" spans="1:14" x14ac:dyDescent="0.3">
      <c r="A73819">
        <v>173818</v>
      </c>
      <c r="B73819" s="1" t="s">
        <v>203363</v>
      </c>
      <c r="C73819" s="1" t="s">
        <v>203364</v>
      </c>
      <c r="D73819">
        <v>9000073818</v>
      </c>
      <c r="E73819" s="1" t="s">
        <v>203365</v>
      </c>
      <c r="F73819">
        <v>55524.54</v>
      </c>
      <c r="G73819">
        <v>5</v>
      </c>
      <c r="H73819">
        <v>13</v>
      </c>
      <c r="I73819" s="2">
        <v>44926</v>
      </c>
      <c r="J73819">
        <v>2</v>
      </c>
      <c r="K73819" s="1" t="s">
        <v>17</v>
      </c>
      <c r="L73819" s="1" t="s">
        <v>29</v>
      </c>
      <c r="M73819" s="2">
        <v>26048</v>
      </c>
      <c r="N73819">
        <v>4.47</v>
      </c>
    </row>
    <row r="73820" spans="1:14" x14ac:dyDescent="0.3">
      <c r="A73820">
        <v>173819</v>
      </c>
      <c r="B73820" s="1" t="s">
        <v>203366</v>
      </c>
      <c r="C73820" s="1" t="s">
        <v>203367</v>
      </c>
      <c r="D73820">
        <v>9000073819</v>
      </c>
      <c r="E73820" s="1" t="s">
        <v>203368</v>
      </c>
      <c r="F73820">
        <v>145746.13</v>
      </c>
      <c r="G73820">
        <v>4</v>
      </c>
      <c r="H73820">
        <v>11</v>
      </c>
      <c r="I73820" s="2">
        <v>45257</v>
      </c>
      <c r="K73820" s="1" t="s">
        <v>143</v>
      </c>
      <c r="L73820" s="1" t="s">
        <v>18</v>
      </c>
      <c r="M73820" s="2">
        <v>25510</v>
      </c>
      <c r="N73820">
        <v>1.69</v>
      </c>
    </row>
    <row r="73821" spans="1:14" x14ac:dyDescent="0.3">
      <c r="A73821">
        <v>173820</v>
      </c>
      <c r="B73821" s="1" t="s">
        <v>203369</v>
      </c>
      <c r="C73821" s="1" t="s">
        <v>203370</v>
      </c>
      <c r="D73821">
        <v>9000073820</v>
      </c>
      <c r="E73821" s="1" t="s">
        <v>203371</v>
      </c>
      <c r="F73821">
        <v>50093.9</v>
      </c>
      <c r="G73821">
        <v>6</v>
      </c>
      <c r="H73821">
        <v>17</v>
      </c>
      <c r="I73821" s="2">
        <v>41489</v>
      </c>
      <c r="K73821" s="1" t="s">
        <v>17</v>
      </c>
      <c r="L73821" s="1" t="s">
        <v>18</v>
      </c>
      <c r="M73821" s="2">
        <v>26019</v>
      </c>
      <c r="N73821">
        <v>3.32</v>
      </c>
    </row>
    <row r="73822" spans="1:14" x14ac:dyDescent="0.3">
      <c r="A73822">
        <v>173821</v>
      </c>
      <c r="B73822" s="1" t="s">
        <v>203372</v>
      </c>
      <c r="C73822" s="1" t="s">
        <v>203373</v>
      </c>
      <c r="D73822">
        <v>9000073821</v>
      </c>
      <c r="E73822" s="1" t="s">
        <v>203374</v>
      </c>
      <c r="F73822">
        <v>100076</v>
      </c>
      <c r="G73822">
        <v>8</v>
      </c>
      <c r="H73822">
        <v>21</v>
      </c>
      <c r="I73822" s="2">
        <v>36307</v>
      </c>
      <c r="J73822">
        <v>3</v>
      </c>
      <c r="K73822" s="1" t="s">
        <v>17</v>
      </c>
      <c r="L73822" s="1" t="s">
        <v>29</v>
      </c>
      <c r="M73822" s="2">
        <v>29570</v>
      </c>
      <c r="N73822">
        <v>2.36</v>
      </c>
    </row>
    <row r="73823" spans="1:14" x14ac:dyDescent="0.3">
      <c r="A73823">
        <v>173822</v>
      </c>
      <c r="B73823" s="1" t="s">
        <v>156276</v>
      </c>
      <c r="C73823" s="1" t="s">
        <v>203375</v>
      </c>
      <c r="D73823">
        <v>9000073822</v>
      </c>
      <c r="E73823" s="1" t="s">
        <v>203376</v>
      </c>
      <c r="F73823">
        <v>45978.879999999997</v>
      </c>
      <c r="G73823">
        <v>6</v>
      </c>
      <c r="H73823">
        <v>18</v>
      </c>
      <c r="I73823" s="2">
        <v>38129</v>
      </c>
      <c r="J73823">
        <v>3</v>
      </c>
      <c r="K73823" s="1" t="s">
        <v>17</v>
      </c>
      <c r="L73823" s="1" t="s">
        <v>29</v>
      </c>
      <c r="M73823" s="2">
        <v>30591</v>
      </c>
      <c r="N73823">
        <v>3.68</v>
      </c>
    </row>
    <row r="73824" spans="1:14" x14ac:dyDescent="0.3">
      <c r="A73824">
        <v>173823</v>
      </c>
      <c r="B73824" s="1" t="s">
        <v>82861</v>
      </c>
      <c r="C73824" s="1" t="s">
        <v>203377</v>
      </c>
      <c r="D73824">
        <v>9000073823</v>
      </c>
      <c r="E73824" s="1" t="s">
        <v>203378</v>
      </c>
      <c r="F73824">
        <v>72033.03</v>
      </c>
      <c r="G73824">
        <v>3</v>
      </c>
      <c r="H73824">
        <v>8</v>
      </c>
      <c r="I73824" s="2">
        <v>39411</v>
      </c>
      <c r="J73824">
        <v>4</v>
      </c>
      <c r="K73824" s="1" t="s">
        <v>17</v>
      </c>
      <c r="L73824" s="1" t="s">
        <v>18</v>
      </c>
      <c r="M73824" s="2">
        <v>32770</v>
      </c>
      <c r="N73824">
        <v>4.8</v>
      </c>
    </row>
    <row r="73825" spans="1:14" x14ac:dyDescent="0.3">
      <c r="A73825">
        <v>173824</v>
      </c>
      <c r="B73825" s="1" t="s">
        <v>21061</v>
      </c>
      <c r="C73825" s="1" t="s">
        <v>203379</v>
      </c>
      <c r="D73825">
        <v>9000073824</v>
      </c>
      <c r="E73825" s="1" t="s">
        <v>203380</v>
      </c>
      <c r="F73825">
        <v>49078.06</v>
      </c>
      <c r="G73825">
        <v>7</v>
      </c>
      <c r="H73825">
        <v>20</v>
      </c>
      <c r="I73825" s="2">
        <v>38435</v>
      </c>
      <c r="J73825">
        <v>3</v>
      </c>
      <c r="K73825" s="1" t="s">
        <v>17</v>
      </c>
      <c r="L73825" s="1" t="s">
        <v>29</v>
      </c>
      <c r="M73825" s="2">
        <v>31081</v>
      </c>
      <c r="N73825">
        <v>1.0900000000000001</v>
      </c>
    </row>
    <row r="73826" spans="1:14" x14ac:dyDescent="0.3">
      <c r="A73826">
        <v>173825</v>
      </c>
      <c r="B73826" s="1" t="s">
        <v>203381</v>
      </c>
      <c r="C73826" s="1" t="s">
        <v>203382</v>
      </c>
      <c r="D73826">
        <v>9000073825</v>
      </c>
      <c r="E73826" s="1" t="s">
        <v>203383</v>
      </c>
      <c r="F73826">
        <v>91773.17</v>
      </c>
      <c r="G73826">
        <v>5</v>
      </c>
      <c r="H73826">
        <v>14</v>
      </c>
      <c r="I73826" s="2">
        <v>41232</v>
      </c>
      <c r="J73826">
        <v>3</v>
      </c>
      <c r="K73826" s="1" t="s">
        <v>17</v>
      </c>
      <c r="L73826" s="1" t="s">
        <v>29</v>
      </c>
      <c r="M73826" s="2">
        <v>25876</v>
      </c>
      <c r="N73826">
        <v>1.9</v>
      </c>
    </row>
    <row r="73827" spans="1:14" x14ac:dyDescent="0.3">
      <c r="A73827">
        <v>173826</v>
      </c>
      <c r="B73827" s="1" t="s">
        <v>145588</v>
      </c>
      <c r="C73827" s="1" t="s">
        <v>203384</v>
      </c>
      <c r="D73827">
        <v>9000073826</v>
      </c>
      <c r="E73827" s="1" t="s">
        <v>203385</v>
      </c>
      <c r="F73827">
        <v>54239.37</v>
      </c>
      <c r="G73827">
        <v>2</v>
      </c>
      <c r="H73827">
        <v>6</v>
      </c>
      <c r="I73827" s="2">
        <v>39658</v>
      </c>
      <c r="J73827">
        <v>2</v>
      </c>
      <c r="K73827" s="1" t="s">
        <v>17</v>
      </c>
      <c r="L73827" s="1" t="s">
        <v>61</v>
      </c>
      <c r="M73827" s="2">
        <v>32473</v>
      </c>
      <c r="N73827">
        <v>2.4700000000000002</v>
      </c>
    </row>
    <row r="73828" spans="1:14" x14ac:dyDescent="0.3">
      <c r="A73828">
        <v>173827</v>
      </c>
      <c r="B73828" s="1" t="s">
        <v>86828</v>
      </c>
      <c r="C73828" s="1" t="s">
        <v>203386</v>
      </c>
      <c r="D73828">
        <v>9000073827</v>
      </c>
      <c r="E73828" s="1" t="s">
        <v>203387</v>
      </c>
      <c r="F73828">
        <v>67724.69</v>
      </c>
      <c r="G73828">
        <v>8</v>
      </c>
      <c r="H73828">
        <v>21</v>
      </c>
      <c r="I73828" s="2">
        <v>38415</v>
      </c>
      <c r="J73828">
        <v>4</v>
      </c>
      <c r="K73828" s="1" t="s">
        <v>17</v>
      </c>
      <c r="L73828" s="1" t="s">
        <v>18</v>
      </c>
      <c r="M73828" s="2">
        <v>30342</v>
      </c>
      <c r="N73828">
        <v>3.34</v>
      </c>
    </row>
    <row r="73829" spans="1:14" x14ac:dyDescent="0.3">
      <c r="A73829">
        <v>173828</v>
      </c>
      <c r="B73829" s="1" t="s">
        <v>203388</v>
      </c>
      <c r="C73829" s="1" t="s">
        <v>203389</v>
      </c>
      <c r="D73829">
        <v>9000073828</v>
      </c>
      <c r="E73829" s="1" t="s">
        <v>203390</v>
      </c>
      <c r="F73829">
        <v>48447.58</v>
      </c>
      <c r="G73829">
        <v>2</v>
      </c>
      <c r="H73829">
        <v>4</v>
      </c>
      <c r="I73829" s="2">
        <v>43103</v>
      </c>
      <c r="J73829">
        <v>4</v>
      </c>
      <c r="K73829" s="1" t="s">
        <v>17</v>
      </c>
      <c r="L73829" s="1" t="s">
        <v>29</v>
      </c>
      <c r="M73829" s="2">
        <v>33199</v>
      </c>
      <c r="N73829">
        <v>1.08</v>
      </c>
    </row>
    <row r="73830" spans="1:14" x14ac:dyDescent="0.3">
      <c r="A73830">
        <v>173829</v>
      </c>
      <c r="B73830" s="1" t="s">
        <v>203391</v>
      </c>
      <c r="C73830" s="1" t="s">
        <v>203392</v>
      </c>
      <c r="D73830">
        <v>9000073829</v>
      </c>
      <c r="E73830" s="1" t="s">
        <v>203393</v>
      </c>
      <c r="F73830">
        <v>31056.19</v>
      </c>
      <c r="G73830">
        <v>7</v>
      </c>
      <c r="H73830">
        <v>20</v>
      </c>
      <c r="I73830" s="2">
        <v>36375</v>
      </c>
      <c r="J73830">
        <v>1</v>
      </c>
      <c r="K73830" s="1" t="s">
        <v>17</v>
      </c>
      <c r="L73830" s="1" t="s">
        <v>29</v>
      </c>
      <c r="M73830" s="2">
        <v>27935</v>
      </c>
      <c r="N73830">
        <v>3.87</v>
      </c>
    </row>
    <row r="73831" spans="1:14" x14ac:dyDescent="0.3">
      <c r="A73831">
        <v>173830</v>
      </c>
      <c r="B73831" s="1" t="s">
        <v>203394</v>
      </c>
      <c r="C73831" s="1" t="s">
        <v>203395</v>
      </c>
      <c r="D73831">
        <v>9000073830</v>
      </c>
      <c r="E73831" s="1" t="s">
        <v>203396</v>
      </c>
      <c r="F73831">
        <v>40616.04</v>
      </c>
      <c r="G73831">
        <v>7</v>
      </c>
      <c r="H73831">
        <v>19</v>
      </c>
      <c r="I73831" s="2">
        <v>45532</v>
      </c>
      <c r="J73831">
        <v>1</v>
      </c>
      <c r="K73831" s="1" t="s">
        <v>17</v>
      </c>
      <c r="L73831" s="1" t="s">
        <v>29</v>
      </c>
      <c r="M73831" s="2">
        <v>37539</v>
      </c>
      <c r="N73831">
        <v>4.9400000000000004</v>
      </c>
    </row>
    <row r="73832" spans="1:14" x14ac:dyDescent="0.3">
      <c r="A73832">
        <v>173831</v>
      </c>
      <c r="B73832" s="1" t="s">
        <v>203397</v>
      </c>
      <c r="C73832" s="1" t="s">
        <v>203398</v>
      </c>
      <c r="D73832">
        <v>9000073831</v>
      </c>
      <c r="E73832" s="1" t="s">
        <v>203399</v>
      </c>
      <c r="F73832">
        <v>91477.69</v>
      </c>
      <c r="G73832">
        <v>7</v>
      </c>
      <c r="H73832">
        <v>20</v>
      </c>
      <c r="I73832" s="2">
        <v>42857</v>
      </c>
      <c r="J73832">
        <v>2</v>
      </c>
      <c r="K73832" s="1" t="s">
        <v>17</v>
      </c>
      <c r="L73832" s="1" t="s">
        <v>18</v>
      </c>
      <c r="M73832" s="2">
        <v>28509</v>
      </c>
      <c r="N73832">
        <v>2.93</v>
      </c>
    </row>
    <row r="73833" spans="1:14" x14ac:dyDescent="0.3">
      <c r="A73833">
        <v>173832</v>
      </c>
      <c r="B73833" s="1" t="s">
        <v>53470</v>
      </c>
      <c r="C73833" s="1" t="s">
        <v>203400</v>
      </c>
      <c r="D73833">
        <v>9000073832</v>
      </c>
      <c r="E73833" s="1" t="s">
        <v>203401</v>
      </c>
      <c r="F73833">
        <v>109477.6</v>
      </c>
      <c r="G73833">
        <v>3</v>
      </c>
      <c r="H73833">
        <v>9</v>
      </c>
      <c r="I73833" s="2">
        <v>44447</v>
      </c>
      <c r="J73833">
        <v>3</v>
      </c>
      <c r="K73833" s="1" t="s">
        <v>17</v>
      </c>
      <c r="L73833" s="1" t="s">
        <v>18</v>
      </c>
      <c r="M73833" s="2">
        <v>32815</v>
      </c>
      <c r="N73833">
        <v>2.81</v>
      </c>
    </row>
    <row r="73834" spans="1:14" x14ac:dyDescent="0.3">
      <c r="A73834">
        <v>173833</v>
      </c>
      <c r="B73834" s="1" t="s">
        <v>203402</v>
      </c>
      <c r="C73834" s="1" t="s">
        <v>203403</v>
      </c>
      <c r="D73834">
        <v>9000073833</v>
      </c>
      <c r="E73834" s="1" t="s">
        <v>203404</v>
      </c>
      <c r="F73834">
        <v>54919.31</v>
      </c>
      <c r="G73834">
        <v>3</v>
      </c>
      <c r="H73834">
        <v>7</v>
      </c>
      <c r="I73834" s="2">
        <v>44317</v>
      </c>
      <c r="J73834">
        <v>2</v>
      </c>
      <c r="K73834" s="1" t="s">
        <v>45</v>
      </c>
      <c r="L73834" s="1" t="s">
        <v>18</v>
      </c>
      <c r="M73834" s="2">
        <v>37297</v>
      </c>
      <c r="N73834">
        <v>4.72</v>
      </c>
    </row>
    <row r="73835" spans="1:14" x14ac:dyDescent="0.3">
      <c r="A73835">
        <v>173834</v>
      </c>
      <c r="B73835" s="1" t="s">
        <v>52743</v>
      </c>
      <c r="C73835" s="1" t="s">
        <v>203405</v>
      </c>
      <c r="D73835">
        <v>9000073834</v>
      </c>
      <c r="E73835" s="1" t="s">
        <v>203406</v>
      </c>
      <c r="F73835">
        <v>32304.94</v>
      </c>
      <c r="G73835">
        <v>5</v>
      </c>
      <c r="H73835">
        <v>15</v>
      </c>
      <c r="I73835" s="2">
        <v>42407</v>
      </c>
      <c r="J73835">
        <v>1</v>
      </c>
      <c r="K73835" s="1" t="s">
        <v>17</v>
      </c>
      <c r="L73835" s="1" t="s">
        <v>29</v>
      </c>
      <c r="M73835" s="2">
        <v>29781</v>
      </c>
      <c r="N73835">
        <v>2.62</v>
      </c>
    </row>
    <row r="73836" spans="1:14" x14ac:dyDescent="0.3">
      <c r="A73836">
        <v>173835</v>
      </c>
      <c r="B73836" s="1" t="s">
        <v>105722</v>
      </c>
      <c r="C73836" s="1" t="s">
        <v>203407</v>
      </c>
      <c r="D73836">
        <v>9000073835</v>
      </c>
      <c r="E73836" s="1" t="s">
        <v>203408</v>
      </c>
      <c r="F73836">
        <v>66572.34</v>
      </c>
      <c r="G73836">
        <v>2</v>
      </c>
      <c r="H73836">
        <v>6</v>
      </c>
      <c r="I73836" s="2">
        <v>43672</v>
      </c>
      <c r="K73836" s="1" t="s">
        <v>17</v>
      </c>
      <c r="L73836" s="1" t="s">
        <v>18</v>
      </c>
      <c r="M73836" s="2">
        <v>34627</v>
      </c>
      <c r="N73836">
        <v>2.56</v>
      </c>
    </row>
    <row r="73837" spans="1:14" x14ac:dyDescent="0.3">
      <c r="A73837">
        <v>173836</v>
      </c>
      <c r="B73837" s="1" t="s">
        <v>203409</v>
      </c>
      <c r="C73837" s="1" t="s">
        <v>203410</v>
      </c>
      <c r="D73837">
        <v>9000073836</v>
      </c>
      <c r="E73837" s="1" t="s">
        <v>203411</v>
      </c>
      <c r="F73837">
        <v>37820.400000000001</v>
      </c>
      <c r="G73837">
        <v>4</v>
      </c>
      <c r="H73837">
        <v>10</v>
      </c>
      <c r="I73837" s="2">
        <v>41016</v>
      </c>
      <c r="J73837">
        <v>1</v>
      </c>
      <c r="K73837" s="1" t="s">
        <v>17</v>
      </c>
      <c r="L73837" s="1" t="s">
        <v>29</v>
      </c>
      <c r="M73837" s="2">
        <v>30158</v>
      </c>
      <c r="N73837">
        <v>2.0099999999999998</v>
      </c>
    </row>
    <row r="73838" spans="1:14" x14ac:dyDescent="0.3">
      <c r="A73838">
        <v>173837</v>
      </c>
      <c r="B73838" s="1" t="s">
        <v>203412</v>
      </c>
      <c r="C73838" s="1" t="s">
        <v>203413</v>
      </c>
      <c r="D73838">
        <v>9000073837</v>
      </c>
      <c r="E73838" s="1" t="s">
        <v>203414</v>
      </c>
      <c r="F73838">
        <v>36884.1</v>
      </c>
      <c r="G73838">
        <v>3</v>
      </c>
      <c r="H73838">
        <v>9</v>
      </c>
      <c r="I73838" s="2">
        <v>39643</v>
      </c>
      <c r="J73838">
        <v>1</v>
      </c>
      <c r="K73838" s="1" t="s">
        <v>17</v>
      </c>
      <c r="L73838" s="1" t="s">
        <v>29</v>
      </c>
      <c r="M73838" s="2">
        <v>31300</v>
      </c>
      <c r="N73838">
        <v>1.49</v>
      </c>
    </row>
    <row r="73839" spans="1:14" x14ac:dyDescent="0.3">
      <c r="A73839">
        <v>173838</v>
      </c>
      <c r="B73839" s="1" t="s">
        <v>203415</v>
      </c>
      <c r="C73839" s="1" t="s">
        <v>203416</v>
      </c>
      <c r="D73839">
        <v>9000073838</v>
      </c>
      <c r="E73839" s="1" t="s">
        <v>203417</v>
      </c>
      <c r="F73839">
        <v>73021.45</v>
      </c>
      <c r="G73839">
        <v>3</v>
      </c>
      <c r="H73839">
        <v>9</v>
      </c>
      <c r="I73839" s="2">
        <v>43212</v>
      </c>
      <c r="J73839">
        <v>4</v>
      </c>
      <c r="K73839" s="1" t="s">
        <v>17</v>
      </c>
      <c r="L73839" s="1" t="s">
        <v>29</v>
      </c>
      <c r="M73839" s="2">
        <v>35075</v>
      </c>
      <c r="N73839">
        <v>1.1200000000000001</v>
      </c>
    </row>
    <row r="73840" spans="1:14" x14ac:dyDescent="0.3">
      <c r="A73840">
        <v>173839</v>
      </c>
      <c r="B73840" s="1" t="s">
        <v>100622</v>
      </c>
      <c r="C73840" s="1" t="s">
        <v>203418</v>
      </c>
      <c r="D73840">
        <v>9000073839</v>
      </c>
      <c r="E73840" s="1" t="s">
        <v>203419</v>
      </c>
      <c r="F73840">
        <v>114087.28</v>
      </c>
      <c r="G73840">
        <v>4</v>
      </c>
      <c r="H73840">
        <v>11</v>
      </c>
      <c r="I73840" s="2">
        <v>39295</v>
      </c>
      <c r="J73840">
        <v>3</v>
      </c>
      <c r="K73840" s="1" t="s">
        <v>17</v>
      </c>
      <c r="L73840" s="1" t="s">
        <v>29</v>
      </c>
      <c r="M73840" s="2">
        <v>27567</v>
      </c>
      <c r="N73840">
        <v>1.82</v>
      </c>
    </row>
    <row r="73841" spans="1:14" x14ac:dyDescent="0.3">
      <c r="A73841">
        <v>173840</v>
      </c>
      <c r="B73841" s="1" t="s">
        <v>120495</v>
      </c>
      <c r="C73841" s="1" t="s">
        <v>203420</v>
      </c>
      <c r="D73841">
        <v>9000073840</v>
      </c>
      <c r="E73841" s="1" t="s">
        <v>203421</v>
      </c>
      <c r="F73841">
        <v>45183.88</v>
      </c>
      <c r="G73841">
        <v>8</v>
      </c>
      <c r="H73841">
        <v>23</v>
      </c>
      <c r="I73841" s="2">
        <v>35659</v>
      </c>
      <c r="J73841">
        <v>3</v>
      </c>
      <c r="K73841" s="1" t="s">
        <v>17</v>
      </c>
      <c r="L73841" s="1" t="s">
        <v>29</v>
      </c>
      <c r="M73841" s="2">
        <v>25777</v>
      </c>
      <c r="N73841">
        <v>2</v>
      </c>
    </row>
    <row r="73842" spans="1:14" x14ac:dyDescent="0.3">
      <c r="A73842">
        <v>173841</v>
      </c>
      <c r="B73842" s="1" t="s">
        <v>203422</v>
      </c>
      <c r="C73842" s="1" t="s">
        <v>203423</v>
      </c>
      <c r="D73842">
        <v>9000073841</v>
      </c>
      <c r="E73842" s="1" t="s">
        <v>203424</v>
      </c>
      <c r="F73842">
        <v>86377.279999999999</v>
      </c>
      <c r="G73842">
        <v>5</v>
      </c>
      <c r="H73842">
        <v>15</v>
      </c>
      <c r="I73842" s="2">
        <v>42511</v>
      </c>
      <c r="J73842">
        <v>3</v>
      </c>
      <c r="K73842" s="1" t="s">
        <v>17</v>
      </c>
      <c r="L73842" s="1" t="s">
        <v>18</v>
      </c>
      <c r="M73842" s="2">
        <v>34591</v>
      </c>
      <c r="N73842">
        <v>2.14</v>
      </c>
    </row>
    <row r="73843" spans="1:14" x14ac:dyDescent="0.3">
      <c r="A73843">
        <v>173842</v>
      </c>
      <c r="B73843" s="1" t="s">
        <v>203425</v>
      </c>
      <c r="C73843" s="1" t="s">
        <v>203426</v>
      </c>
      <c r="D73843">
        <v>9000073842</v>
      </c>
      <c r="E73843" s="1" t="s">
        <v>203427</v>
      </c>
      <c r="F73843">
        <v>206425.86</v>
      </c>
      <c r="G73843">
        <v>8</v>
      </c>
      <c r="H73843">
        <v>22</v>
      </c>
      <c r="I73843" s="2">
        <v>44037</v>
      </c>
      <c r="J73843">
        <v>1</v>
      </c>
      <c r="K73843" s="1" t="s">
        <v>17</v>
      </c>
      <c r="L73843" s="1" t="s">
        <v>18</v>
      </c>
      <c r="M73843" s="2">
        <v>36650</v>
      </c>
      <c r="N73843">
        <v>3.95</v>
      </c>
    </row>
    <row r="73844" spans="1:14" x14ac:dyDescent="0.3">
      <c r="A73844">
        <v>173843</v>
      </c>
      <c r="B73844" s="1" t="s">
        <v>203428</v>
      </c>
      <c r="C73844" s="1" t="s">
        <v>203429</v>
      </c>
      <c r="D73844">
        <v>9000073843</v>
      </c>
      <c r="E73844" s="1" t="s">
        <v>203430</v>
      </c>
      <c r="F73844">
        <v>185395.1</v>
      </c>
      <c r="G73844">
        <v>1</v>
      </c>
      <c r="H73844">
        <v>2</v>
      </c>
      <c r="I73844" s="2">
        <v>42186</v>
      </c>
      <c r="J73844">
        <v>3</v>
      </c>
      <c r="K73844" s="1" t="s">
        <v>17</v>
      </c>
      <c r="L73844" s="1" t="s">
        <v>18</v>
      </c>
      <c r="M73844" s="2">
        <v>29377</v>
      </c>
      <c r="N73844">
        <v>1</v>
      </c>
    </row>
    <row r="73845" spans="1:14" x14ac:dyDescent="0.3">
      <c r="A73845">
        <v>173844</v>
      </c>
      <c r="B73845" s="1" t="s">
        <v>9492</v>
      </c>
      <c r="C73845" s="1" t="s">
        <v>203431</v>
      </c>
      <c r="D73845">
        <v>9000073844</v>
      </c>
      <c r="E73845" s="1" t="s">
        <v>203432</v>
      </c>
      <c r="F73845">
        <v>90253.39</v>
      </c>
      <c r="G73845">
        <v>1</v>
      </c>
      <c r="H73845">
        <v>1</v>
      </c>
      <c r="I73845" s="2">
        <v>29212</v>
      </c>
      <c r="J73845">
        <v>4</v>
      </c>
      <c r="K73845" s="1" t="s">
        <v>17</v>
      </c>
      <c r="L73845" s="1" t="s">
        <v>29</v>
      </c>
      <c r="M73845" s="2">
        <v>22227</v>
      </c>
      <c r="N73845">
        <v>2.79</v>
      </c>
    </row>
    <row r="73846" spans="1:14" x14ac:dyDescent="0.3">
      <c r="A73846">
        <v>173845</v>
      </c>
      <c r="B73846" s="1" t="s">
        <v>203433</v>
      </c>
      <c r="C73846" s="1" t="s">
        <v>203434</v>
      </c>
      <c r="D73846">
        <v>9000073845</v>
      </c>
      <c r="E73846" s="1" t="s">
        <v>203435</v>
      </c>
      <c r="F73846">
        <v>83314.070000000007</v>
      </c>
      <c r="G73846">
        <v>8</v>
      </c>
      <c r="H73846">
        <v>21</v>
      </c>
      <c r="I73846" s="2">
        <v>42123</v>
      </c>
      <c r="K73846" s="1" t="s">
        <v>17</v>
      </c>
      <c r="L73846" s="1" t="s">
        <v>18</v>
      </c>
      <c r="M73846" s="2">
        <v>34224</v>
      </c>
      <c r="N73846">
        <v>2.87</v>
      </c>
    </row>
    <row r="73847" spans="1:14" x14ac:dyDescent="0.3">
      <c r="A73847">
        <v>173846</v>
      </c>
      <c r="B73847" s="1" t="s">
        <v>203436</v>
      </c>
      <c r="C73847" s="1" t="s">
        <v>203437</v>
      </c>
      <c r="D73847">
        <v>9000073846</v>
      </c>
      <c r="E73847" s="1" t="s">
        <v>203438</v>
      </c>
      <c r="F73847">
        <v>66144.81</v>
      </c>
      <c r="G73847">
        <v>2</v>
      </c>
      <c r="H73847">
        <v>5</v>
      </c>
      <c r="I73847" s="2">
        <v>34995</v>
      </c>
      <c r="J73847">
        <v>2</v>
      </c>
      <c r="K73847" s="1" t="s">
        <v>17</v>
      </c>
      <c r="L73847" s="1" t="s">
        <v>18</v>
      </c>
      <c r="M73847" s="2">
        <v>22435</v>
      </c>
      <c r="N73847">
        <v>3.22</v>
      </c>
    </row>
    <row r="73848" spans="1:14" x14ac:dyDescent="0.3">
      <c r="A73848">
        <v>173847</v>
      </c>
      <c r="B73848" s="1" t="s">
        <v>81128</v>
      </c>
      <c r="C73848" s="1" t="s">
        <v>203439</v>
      </c>
      <c r="D73848">
        <v>9000073847</v>
      </c>
      <c r="E73848" s="1" t="s">
        <v>203440</v>
      </c>
      <c r="F73848">
        <v>123367.53</v>
      </c>
      <c r="G73848">
        <v>8</v>
      </c>
      <c r="H73848">
        <v>21</v>
      </c>
      <c r="I73848" s="2">
        <v>42515</v>
      </c>
      <c r="J73848">
        <v>3</v>
      </c>
      <c r="K73848" s="1" t="s">
        <v>17</v>
      </c>
      <c r="L73848" s="1" t="s">
        <v>29</v>
      </c>
      <c r="M73848" s="2">
        <v>31079</v>
      </c>
      <c r="N73848">
        <v>1.51</v>
      </c>
    </row>
    <row r="73849" spans="1:14" x14ac:dyDescent="0.3">
      <c r="A73849">
        <v>173848</v>
      </c>
      <c r="B73849" s="1" t="s">
        <v>44152</v>
      </c>
      <c r="C73849" s="1" t="s">
        <v>203441</v>
      </c>
      <c r="D73849">
        <v>9000073848</v>
      </c>
      <c r="E73849" s="1" t="s">
        <v>203442</v>
      </c>
      <c r="F73849">
        <v>94680.2</v>
      </c>
      <c r="G73849">
        <v>7</v>
      </c>
      <c r="H73849">
        <v>19</v>
      </c>
      <c r="I73849" s="2">
        <v>44627</v>
      </c>
      <c r="J73849">
        <v>2</v>
      </c>
      <c r="K73849" s="1" t="s">
        <v>17</v>
      </c>
      <c r="L73849" s="1" t="s">
        <v>18</v>
      </c>
      <c r="M73849" s="2">
        <v>37467</v>
      </c>
      <c r="N73849">
        <v>1.05</v>
      </c>
    </row>
    <row r="73850" spans="1:14" x14ac:dyDescent="0.3">
      <c r="A73850">
        <v>173849</v>
      </c>
      <c r="B73850" s="1" t="s">
        <v>90422</v>
      </c>
      <c r="C73850" s="1" t="s">
        <v>203443</v>
      </c>
      <c r="D73850">
        <v>9000073849</v>
      </c>
      <c r="E73850" s="1" t="s">
        <v>203444</v>
      </c>
      <c r="F73850">
        <v>140771.88</v>
      </c>
      <c r="G73850">
        <v>1</v>
      </c>
      <c r="H73850">
        <v>24</v>
      </c>
      <c r="I73850" s="2">
        <v>44413</v>
      </c>
      <c r="J73850">
        <v>3</v>
      </c>
      <c r="K73850" s="1" t="s">
        <v>17</v>
      </c>
      <c r="L73850" s="1" t="s">
        <v>29</v>
      </c>
      <c r="M73850" s="2">
        <v>36902</v>
      </c>
      <c r="N73850">
        <v>4.5</v>
      </c>
    </row>
    <row r="73851" spans="1:14" x14ac:dyDescent="0.3">
      <c r="A73851">
        <v>173850</v>
      </c>
      <c r="B73851" s="1" t="s">
        <v>203445</v>
      </c>
      <c r="C73851" s="1" t="s">
        <v>203446</v>
      </c>
      <c r="D73851">
        <v>9000073850</v>
      </c>
      <c r="E73851" s="1" t="s">
        <v>203447</v>
      </c>
      <c r="F73851">
        <v>105309.91</v>
      </c>
      <c r="G73851">
        <v>3</v>
      </c>
      <c r="H73851">
        <v>8</v>
      </c>
      <c r="I73851" s="2">
        <v>44815</v>
      </c>
      <c r="J73851">
        <v>3</v>
      </c>
      <c r="K73851" s="1" t="s">
        <v>17</v>
      </c>
      <c r="L73851" s="1" t="s">
        <v>29</v>
      </c>
      <c r="M73851" s="2">
        <v>30018</v>
      </c>
      <c r="N73851">
        <v>3.14</v>
      </c>
    </row>
    <row r="73852" spans="1:14" x14ac:dyDescent="0.3">
      <c r="A73852">
        <v>173851</v>
      </c>
      <c r="B73852" s="1" t="s">
        <v>203448</v>
      </c>
      <c r="C73852" s="1" t="s">
        <v>203449</v>
      </c>
      <c r="D73852">
        <v>9000073851</v>
      </c>
      <c r="E73852" s="1" t="s">
        <v>203450</v>
      </c>
      <c r="F73852">
        <v>35222.9</v>
      </c>
      <c r="G73852">
        <v>8</v>
      </c>
      <c r="H73852">
        <v>21</v>
      </c>
      <c r="I73852" s="2">
        <v>42911</v>
      </c>
      <c r="J73852">
        <v>3</v>
      </c>
      <c r="K73852" s="1" t="s">
        <v>17</v>
      </c>
      <c r="L73852" s="1" t="s">
        <v>18</v>
      </c>
      <c r="M73852" s="2">
        <v>27953</v>
      </c>
      <c r="N73852">
        <v>2.2999999999999998</v>
      </c>
    </row>
    <row r="73853" spans="1:14" x14ac:dyDescent="0.3">
      <c r="A73853">
        <v>173852</v>
      </c>
      <c r="B73853" s="1" t="s">
        <v>58816</v>
      </c>
      <c r="C73853" s="1" t="s">
        <v>203451</v>
      </c>
      <c r="D73853">
        <v>9000073852</v>
      </c>
      <c r="E73853" s="1" t="s">
        <v>203452</v>
      </c>
      <c r="F73853">
        <v>47261.51</v>
      </c>
      <c r="G73853">
        <v>2</v>
      </c>
      <c r="H73853">
        <v>6</v>
      </c>
      <c r="I73853" s="2">
        <v>33183</v>
      </c>
      <c r="J73853">
        <v>4</v>
      </c>
      <c r="K73853" s="1" t="s">
        <v>17</v>
      </c>
      <c r="L73853" s="1" t="s">
        <v>18</v>
      </c>
      <c r="M73853" s="2">
        <v>23660</v>
      </c>
      <c r="N73853">
        <v>1.74</v>
      </c>
    </row>
    <row r="73854" spans="1:14" x14ac:dyDescent="0.3">
      <c r="A73854">
        <v>173853</v>
      </c>
      <c r="B73854" s="1" t="s">
        <v>203453</v>
      </c>
      <c r="C73854" s="1" t="s">
        <v>203454</v>
      </c>
      <c r="D73854">
        <v>9000073853</v>
      </c>
      <c r="E73854" s="1" t="s">
        <v>203455</v>
      </c>
      <c r="F73854">
        <v>112945.44</v>
      </c>
      <c r="G73854">
        <v>3</v>
      </c>
      <c r="H73854">
        <v>9</v>
      </c>
      <c r="I73854" s="2">
        <v>43364</v>
      </c>
      <c r="J73854">
        <v>2</v>
      </c>
      <c r="K73854" s="1" t="s">
        <v>17</v>
      </c>
      <c r="L73854" s="1" t="s">
        <v>29</v>
      </c>
      <c r="M73854" s="2">
        <v>32900</v>
      </c>
      <c r="N73854">
        <v>4.83</v>
      </c>
    </row>
    <row r="73855" spans="1:14" x14ac:dyDescent="0.3">
      <c r="A73855">
        <v>173854</v>
      </c>
      <c r="B73855" s="1" t="s">
        <v>203456</v>
      </c>
      <c r="C73855" s="1" t="s">
        <v>203457</v>
      </c>
      <c r="D73855">
        <v>9000073854</v>
      </c>
      <c r="E73855" s="1" t="s">
        <v>203458</v>
      </c>
      <c r="F73855">
        <v>78601.72</v>
      </c>
      <c r="G73855">
        <v>6</v>
      </c>
      <c r="H73855">
        <v>18</v>
      </c>
      <c r="I73855" s="2">
        <v>44230</v>
      </c>
      <c r="J73855">
        <v>3</v>
      </c>
      <c r="K73855" s="1" t="s">
        <v>17</v>
      </c>
      <c r="L73855" s="1" t="s">
        <v>29</v>
      </c>
      <c r="M73855" s="2">
        <v>30961</v>
      </c>
      <c r="N73855">
        <v>1.95</v>
      </c>
    </row>
    <row r="73856" spans="1:14" x14ac:dyDescent="0.3">
      <c r="A73856">
        <v>173855</v>
      </c>
      <c r="B73856" s="1" t="s">
        <v>203459</v>
      </c>
      <c r="C73856" s="1" t="s">
        <v>203460</v>
      </c>
      <c r="D73856">
        <v>9000073855</v>
      </c>
      <c r="E73856" s="1" t="s">
        <v>203461</v>
      </c>
      <c r="F73856">
        <v>113625.84</v>
      </c>
      <c r="G73856">
        <v>3</v>
      </c>
      <c r="H73856">
        <v>9</v>
      </c>
      <c r="I73856" s="2">
        <v>45868</v>
      </c>
      <c r="J73856">
        <v>3</v>
      </c>
      <c r="K73856" s="1" t="s">
        <v>17</v>
      </c>
      <c r="L73856" s="1" t="s">
        <v>18</v>
      </c>
      <c r="M73856" s="2">
        <v>25015</v>
      </c>
      <c r="N73856">
        <v>3.92</v>
      </c>
    </row>
    <row r="73857" spans="1:14" x14ac:dyDescent="0.3">
      <c r="A73857">
        <v>173856</v>
      </c>
      <c r="B73857" s="1" t="s">
        <v>7003</v>
      </c>
      <c r="C73857" s="1" t="s">
        <v>203462</v>
      </c>
      <c r="D73857">
        <v>9000073856</v>
      </c>
      <c r="E73857" s="1" t="s">
        <v>203463</v>
      </c>
      <c r="F73857">
        <v>74395.44</v>
      </c>
      <c r="G73857">
        <v>2</v>
      </c>
      <c r="H73857">
        <v>5</v>
      </c>
      <c r="I73857" s="2">
        <v>38579</v>
      </c>
      <c r="J73857">
        <v>1</v>
      </c>
      <c r="K73857" s="1" t="s">
        <v>17</v>
      </c>
      <c r="L73857" s="1" t="s">
        <v>29</v>
      </c>
      <c r="M73857" s="2">
        <v>31530</v>
      </c>
      <c r="N73857">
        <v>4.8</v>
      </c>
    </row>
    <row r="73858" spans="1:14" x14ac:dyDescent="0.3">
      <c r="A73858">
        <v>173857</v>
      </c>
      <c r="B73858" s="1" t="s">
        <v>203464</v>
      </c>
      <c r="C73858" s="1" t="s">
        <v>203465</v>
      </c>
      <c r="D73858">
        <v>9000073857</v>
      </c>
      <c r="E73858" s="1" t="s">
        <v>203466</v>
      </c>
      <c r="F73858">
        <v>68222.05</v>
      </c>
      <c r="G73858">
        <v>4</v>
      </c>
      <c r="H73858">
        <v>11</v>
      </c>
      <c r="I73858" s="2">
        <v>44843</v>
      </c>
      <c r="J73858">
        <v>3</v>
      </c>
      <c r="K73858" s="1" t="s">
        <v>17</v>
      </c>
      <c r="L73858" s="1" t="s">
        <v>29</v>
      </c>
      <c r="M73858" s="2">
        <v>37037</v>
      </c>
      <c r="N73858">
        <v>3</v>
      </c>
    </row>
    <row r="73859" spans="1:14" x14ac:dyDescent="0.3">
      <c r="A73859">
        <v>173858</v>
      </c>
      <c r="B73859" s="1" t="s">
        <v>203467</v>
      </c>
      <c r="C73859" s="1" t="s">
        <v>203468</v>
      </c>
      <c r="D73859">
        <v>9000073858</v>
      </c>
      <c r="E73859" s="1" t="s">
        <v>203469</v>
      </c>
      <c r="F73859">
        <v>18833.16</v>
      </c>
      <c r="G73859">
        <v>6</v>
      </c>
      <c r="H73859">
        <v>17</v>
      </c>
      <c r="I73859" s="2">
        <v>41996</v>
      </c>
      <c r="J73859">
        <v>3</v>
      </c>
      <c r="K73859" s="1" t="s">
        <v>17</v>
      </c>
      <c r="L73859" s="1" t="s">
        <v>29</v>
      </c>
      <c r="M73859" s="2">
        <v>34208</v>
      </c>
      <c r="N73859">
        <v>1.52</v>
      </c>
    </row>
    <row r="73860" spans="1:14" x14ac:dyDescent="0.3">
      <c r="A73860">
        <v>173859</v>
      </c>
      <c r="B73860" s="1" t="s">
        <v>203470</v>
      </c>
      <c r="C73860" s="1" t="s">
        <v>203471</v>
      </c>
      <c r="D73860">
        <v>9000073859</v>
      </c>
      <c r="E73860" s="1" t="s">
        <v>203472</v>
      </c>
      <c r="F73860">
        <v>120794.64</v>
      </c>
      <c r="G73860">
        <v>5</v>
      </c>
      <c r="H73860">
        <v>14</v>
      </c>
      <c r="I73860" s="2">
        <v>43245</v>
      </c>
      <c r="J73860">
        <v>2</v>
      </c>
      <c r="K73860" s="1" t="s">
        <v>17</v>
      </c>
      <c r="L73860" s="1" t="s">
        <v>29</v>
      </c>
      <c r="M73860" s="2">
        <v>28196</v>
      </c>
      <c r="N73860">
        <v>1.94</v>
      </c>
    </row>
    <row r="73861" spans="1:14" x14ac:dyDescent="0.3">
      <c r="A73861">
        <v>173860</v>
      </c>
      <c r="B73861" s="1" t="s">
        <v>35921</v>
      </c>
      <c r="C73861" s="1" t="s">
        <v>203473</v>
      </c>
      <c r="D73861">
        <v>9000073860</v>
      </c>
      <c r="E73861" s="1" t="s">
        <v>203474</v>
      </c>
      <c r="F73861">
        <v>73161.210000000006</v>
      </c>
      <c r="G73861">
        <v>2</v>
      </c>
      <c r="H73861">
        <v>4</v>
      </c>
      <c r="I73861" s="2">
        <v>39678</v>
      </c>
      <c r="K73861" s="1" t="s">
        <v>17</v>
      </c>
      <c r="L73861" s="1" t="s">
        <v>18</v>
      </c>
      <c r="M73861" s="2">
        <v>24276</v>
      </c>
      <c r="N73861">
        <v>2.41</v>
      </c>
    </row>
    <row r="73862" spans="1:14" x14ac:dyDescent="0.3">
      <c r="A73862">
        <v>173861</v>
      </c>
      <c r="B73862" s="1" t="s">
        <v>203475</v>
      </c>
      <c r="C73862" s="1" t="s">
        <v>203476</v>
      </c>
      <c r="D73862">
        <v>9000073861</v>
      </c>
      <c r="E73862" s="1" t="s">
        <v>203477</v>
      </c>
      <c r="F73862">
        <v>168081.49</v>
      </c>
      <c r="G73862">
        <v>4</v>
      </c>
      <c r="H73862">
        <v>11</v>
      </c>
      <c r="I73862" s="2">
        <v>41504</v>
      </c>
      <c r="J73862">
        <v>4</v>
      </c>
      <c r="K73862" s="1" t="s">
        <v>28</v>
      </c>
      <c r="L73862" s="1" t="s">
        <v>29</v>
      </c>
      <c r="M73862" s="2">
        <v>28079</v>
      </c>
      <c r="N73862">
        <v>2.2400000000000002</v>
      </c>
    </row>
    <row r="73863" spans="1:14" x14ac:dyDescent="0.3">
      <c r="A73863">
        <v>173862</v>
      </c>
      <c r="B73863" s="1" t="s">
        <v>4257</v>
      </c>
      <c r="C73863" s="1" t="s">
        <v>203478</v>
      </c>
      <c r="D73863">
        <v>9000073862</v>
      </c>
      <c r="E73863" s="1" t="s">
        <v>203479</v>
      </c>
      <c r="F73863">
        <v>56085.02</v>
      </c>
      <c r="G73863">
        <v>3</v>
      </c>
      <c r="H73863">
        <v>9</v>
      </c>
      <c r="I73863" s="2">
        <v>33368</v>
      </c>
      <c r="K73863" s="1" t="s">
        <v>17</v>
      </c>
      <c r="L73863" s="1" t="s">
        <v>18</v>
      </c>
      <c r="M73863" s="2">
        <v>24508</v>
      </c>
      <c r="N73863">
        <v>2.87</v>
      </c>
    </row>
    <row r="73864" spans="1:14" x14ac:dyDescent="0.3">
      <c r="A73864">
        <v>173863</v>
      </c>
      <c r="B73864" s="1" t="s">
        <v>163026</v>
      </c>
      <c r="C73864" s="1" t="s">
        <v>203480</v>
      </c>
      <c r="D73864">
        <v>9000073863</v>
      </c>
      <c r="E73864" s="1" t="s">
        <v>203481</v>
      </c>
      <c r="F73864">
        <v>42538.2</v>
      </c>
      <c r="G73864">
        <v>8</v>
      </c>
      <c r="H73864">
        <v>23</v>
      </c>
      <c r="I73864" s="2">
        <v>42565</v>
      </c>
      <c r="J73864">
        <v>4</v>
      </c>
      <c r="K73864" s="1" t="s">
        <v>17</v>
      </c>
      <c r="L73864" s="1" t="s">
        <v>29</v>
      </c>
      <c r="M73864" s="2">
        <v>24390</v>
      </c>
      <c r="N73864">
        <v>3.06</v>
      </c>
    </row>
    <row r="73865" spans="1:14" x14ac:dyDescent="0.3">
      <c r="A73865">
        <v>173864</v>
      </c>
      <c r="B73865" s="1" t="s">
        <v>203482</v>
      </c>
      <c r="C73865" s="1" t="s">
        <v>203483</v>
      </c>
      <c r="D73865">
        <v>9000073864</v>
      </c>
      <c r="E73865" s="1" t="s">
        <v>203484</v>
      </c>
      <c r="F73865">
        <v>40062.25</v>
      </c>
      <c r="G73865">
        <v>5</v>
      </c>
      <c r="H73865">
        <v>15</v>
      </c>
      <c r="I73865" s="2">
        <v>42607</v>
      </c>
      <c r="J73865">
        <v>3</v>
      </c>
      <c r="K73865" s="1" t="s">
        <v>17</v>
      </c>
      <c r="L73865" s="1" t="s">
        <v>29</v>
      </c>
      <c r="M73865" s="2">
        <v>32677</v>
      </c>
      <c r="N73865">
        <v>4.38</v>
      </c>
    </row>
    <row r="73866" spans="1:14" x14ac:dyDescent="0.3">
      <c r="A73866">
        <v>173865</v>
      </c>
      <c r="B73866" s="1" t="s">
        <v>203485</v>
      </c>
      <c r="C73866" s="1" t="s">
        <v>203486</v>
      </c>
      <c r="D73866">
        <v>9000073865</v>
      </c>
      <c r="E73866" s="1" t="s">
        <v>203487</v>
      </c>
      <c r="F73866">
        <v>105385.64</v>
      </c>
      <c r="G73866">
        <v>4</v>
      </c>
      <c r="H73866">
        <v>10</v>
      </c>
      <c r="I73866" s="2">
        <v>33697</v>
      </c>
      <c r="J73866">
        <v>2</v>
      </c>
      <c r="K73866" s="1" t="s">
        <v>45</v>
      </c>
      <c r="L73866" s="1" t="s">
        <v>18</v>
      </c>
      <c r="M73866" s="2">
        <v>24973</v>
      </c>
      <c r="N73866">
        <v>2.93</v>
      </c>
    </row>
    <row r="73867" spans="1:14" x14ac:dyDescent="0.3">
      <c r="A73867">
        <v>173866</v>
      </c>
      <c r="B73867" s="1" t="s">
        <v>18467</v>
      </c>
      <c r="C73867" s="1" t="s">
        <v>203488</v>
      </c>
      <c r="D73867">
        <v>9000073866</v>
      </c>
      <c r="E73867" s="1" t="s">
        <v>203489</v>
      </c>
      <c r="F73867">
        <v>31947.77</v>
      </c>
      <c r="G73867">
        <v>7</v>
      </c>
      <c r="H73867">
        <v>20</v>
      </c>
      <c r="I73867" s="2">
        <v>43826</v>
      </c>
      <c r="J73867">
        <v>3</v>
      </c>
      <c r="K73867" s="1" t="s">
        <v>17</v>
      </c>
      <c r="L73867" s="1" t="s">
        <v>18</v>
      </c>
      <c r="M73867" s="2">
        <v>36536</v>
      </c>
      <c r="N73867">
        <v>4.59</v>
      </c>
    </row>
    <row r="73868" spans="1:14" x14ac:dyDescent="0.3">
      <c r="A73868">
        <v>173867</v>
      </c>
      <c r="B73868" s="1" t="s">
        <v>84322</v>
      </c>
      <c r="C73868" s="1" t="s">
        <v>203490</v>
      </c>
      <c r="D73868">
        <v>9000073867</v>
      </c>
      <c r="E73868" s="1" t="s">
        <v>203491</v>
      </c>
      <c r="F73868">
        <v>100128.65</v>
      </c>
      <c r="G73868">
        <v>4</v>
      </c>
      <c r="H73868">
        <v>11</v>
      </c>
      <c r="I73868" s="2">
        <v>36413</v>
      </c>
      <c r="J73868">
        <v>2</v>
      </c>
      <c r="K73868" s="1" t="s">
        <v>143</v>
      </c>
      <c r="L73868" s="1" t="s">
        <v>18</v>
      </c>
      <c r="M73868" s="2">
        <v>29118</v>
      </c>
      <c r="N73868">
        <v>4.67</v>
      </c>
    </row>
    <row r="73869" spans="1:14" x14ac:dyDescent="0.3">
      <c r="A73869">
        <v>173868</v>
      </c>
      <c r="B73869" s="1" t="s">
        <v>86399</v>
      </c>
      <c r="C73869" s="1" t="s">
        <v>203492</v>
      </c>
      <c r="D73869">
        <v>9000073868</v>
      </c>
      <c r="E73869" s="1" t="s">
        <v>203493</v>
      </c>
      <c r="F73869">
        <v>80956.11</v>
      </c>
      <c r="G73869">
        <v>7</v>
      </c>
      <c r="H73869">
        <v>19</v>
      </c>
      <c r="I73869" s="2">
        <v>43164</v>
      </c>
      <c r="K73869" s="1" t="s">
        <v>17</v>
      </c>
      <c r="L73869" s="1" t="s">
        <v>61</v>
      </c>
      <c r="M73869" s="2">
        <v>34268</v>
      </c>
      <c r="N73869">
        <v>4.95</v>
      </c>
    </row>
    <row r="73870" spans="1:14" x14ac:dyDescent="0.3">
      <c r="A73870">
        <v>173869</v>
      </c>
      <c r="B73870" s="1" t="s">
        <v>182277</v>
      </c>
      <c r="C73870" s="1" t="s">
        <v>203494</v>
      </c>
      <c r="D73870">
        <v>9000073869</v>
      </c>
      <c r="E73870" s="1" t="s">
        <v>203495</v>
      </c>
      <c r="F73870">
        <v>49063.519999999997</v>
      </c>
      <c r="G73870">
        <v>3</v>
      </c>
      <c r="H73870">
        <v>9</v>
      </c>
      <c r="I73870" s="2">
        <v>36020</v>
      </c>
      <c r="J73870">
        <v>1</v>
      </c>
      <c r="K73870" s="1" t="s">
        <v>17</v>
      </c>
      <c r="L73870" s="1" t="s">
        <v>18</v>
      </c>
      <c r="M73870" s="2">
        <v>27876</v>
      </c>
      <c r="N73870">
        <v>4.46</v>
      </c>
    </row>
    <row r="73871" spans="1:14" x14ac:dyDescent="0.3">
      <c r="A73871">
        <v>173870</v>
      </c>
      <c r="B73871" s="1" t="s">
        <v>203496</v>
      </c>
      <c r="C73871" s="1" t="s">
        <v>203497</v>
      </c>
      <c r="D73871">
        <v>9000073870</v>
      </c>
      <c r="E73871" s="1" t="s">
        <v>203498</v>
      </c>
      <c r="F73871">
        <v>57715.61</v>
      </c>
      <c r="G73871">
        <v>3</v>
      </c>
      <c r="H73871">
        <v>9</v>
      </c>
      <c r="I73871" s="2">
        <v>33852</v>
      </c>
      <c r="K73871" s="1" t="s">
        <v>17</v>
      </c>
      <c r="L73871" s="1" t="s">
        <v>18</v>
      </c>
      <c r="M73871" s="2">
        <v>23396</v>
      </c>
      <c r="N73871">
        <v>2.4500000000000002</v>
      </c>
    </row>
    <row r="73872" spans="1:14" x14ac:dyDescent="0.3">
      <c r="A73872">
        <v>173871</v>
      </c>
      <c r="B73872" s="1" t="s">
        <v>203499</v>
      </c>
      <c r="C73872" s="1" t="s">
        <v>203500</v>
      </c>
      <c r="D73872">
        <v>9000073871</v>
      </c>
      <c r="E73872" s="1" t="s">
        <v>203501</v>
      </c>
      <c r="F73872">
        <v>92233.54</v>
      </c>
      <c r="G73872">
        <v>4</v>
      </c>
      <c r="H73872">
        <v>11</v>
      </c>
      <c r="I73872" s="2">
        <v>30789</v>
      </c>
      <c r="J73872">
        <v>2</v>
      </c>
      <c r="K73872" s="1" t="s">
        <v>17</v>
      </c>
      <c r="L73872" s="1" t="s">
        <v>29</v>
      </c>
      <c r="M73872" s="2">
        <v>23732</v>
      </c>
      <c r="N73872">
        <v>2.57</v>
      </c>
    </row>
    <row r="73873" spans="1:14" x14ac:dyDescent="0.3">
      <c r="A73873">
        <v>173872</v>
      </c>
      <c r="B73873" s="1" t="s">
        <v>203502</v>
      </c>
      <c r="C73873" s="1" t="s">
        <v>203503</v>
      </c>
      <c r="D73873">
        <v>9000073872</v>
      </c>
      <c r="E73873" s="1" t="s">
        <v>203504</v>
      </c>
      <c r="F73873">
        <v>188794.76</v>
      </c>
      <c r="G73873">
        <v>8</v>
      </c>
      <c r="H73873">
        <v>23</v>
      </c>
      <c r="I73873" s="2">
        <v>41249</v>
      </c>
      <c r="J73873">
        <v>4</v>
      </c>
      <c r="K73873" s="1" t="s">
        <v>17</v>
      </c>
      <c r="L73873" s="1" t="s">
        <v>61</v>
      </c>
      <c r="M73873" s="2">
        <v>26257</v>
      </c>
      <c r="N73873">
        <v>4.82</v>
      </c>
    </row>
    <row r="73874" spans="1:14" x14ac:dyDescent="0.3">
      <c r="A73874">
        <v>173873</v>
      </c>
      <c r="B73874" s="1" t="s">
        <v>203505</v>
      </c>
      <c r="C73874" s="1" t="s">
        <v>203506</v>
      </c>
      <c r="D73874">
        <v>9000073873</v>
      </c>
      <c r="E73874" s="1" t="s">
        <v>203507</v>
      </c>
      <c r="F73874">
        <v>112589.92</v>
      </c>
      <c r="G73874">
        <v>3</v>
      </c>
      <c r="H73874">
        <v>9</v>
      </c>
      <c r="I73874" s="2">
        <v>36283</v>
      </c>
      <c r="J73874">
        <v>2</v>
      </c>
      <c r="K73874" s="1" t="s">
        <v>17</v>
      </c>
      <c r="L73874" s="1" t="s">
        <v>29</v>
      </c>
      <c r="M73874" s="2">
        <v>27818</v>
      </c>
      <c r="N73874">
        <v>3.23</v>
      </c>
    </row>
    <row r="73875" spans="1:14" x14ac:dyDescent="0.3">
      <c r="A73875">
        <v>173874</v>
      </c>
      <c r="B73875" s="1" t="s">
        <v>203508</v>
      </c>
      <c r="C73875" s="1" t="s">
        <v>203509</v>
      </c>
      <c r="D73875">
        <v>9000073874</v>
      </c>
      <c r="E73875" s="1" t="s">
        <v>203510</v>
      </c>
      <c r="F73875">
        <v>47469.53</v>
      </c>
      <c r="G73875">
        <v>2</v>
      </c>
      <c r="H73875">
        <v>6</v>
      </c>
      <c r="I73875" s="2">
        <v>45115</v>
      </c>
      <c r="J73875">
        <v>1</v>
      </c>
      <c r="K73875" s="1" t="s">
        <v>17</v>
      </c>
      <c r="L73875" s="1" t="s">
        <v>18</v>
      </c>
      <c r="M73875" s="2">
        <v>37339</v>
      </c>
      <c r="N73875">
        <v>1.34</v>
      </c>
    </row>
    <row r="73876" spans="1:14" x14ac:dyDescent="0.3">
      <c r="A73876">
        <v>173875</v>
      </c>
      <c r="B73876" s="1" t="s">
        <v>35531</v>
      </c>
      <c r="C73876" s="1" t="s">
        <v>203511</v>
      </c>
      <c r="D73876">
        <v>9000073875</v>
      </c>
      <c r="E73876" s="1" t="s">
        <v>203512</v>
      </c>
      <c r="F73876">
        <v>65213.85</v>
      </c>
      <c r="G73876">
        <v>7</v>
      </c>
      <c r="H73876">
        <v>19</v>
      </c>
      <c r="I73876" s="2">
        <v>38187</v>
      </c>
      <c r="J73876">
        <v>2</v>
      </c>
      <c r="K73876" s="1" t="s">
        <v>45</v>
      </c>
      <c r="L73876" s="1" t="s">
        <v>18</v>
      </c>
      <c r="M73876" s="2">
        <v>22648</v>
      </c>
      <c r="N73876">
        <v>1.91</v>
      </c>
    </row>
    <row r="73877" spans="1:14" x14ac:dyDescent="0.3">
      <c r="A73877">
        <v>173876</v>
      </c>
      <c r="B73877" s="1" t="s">
        <v>1936</v>
      </c>
      <c r="C73877" s="1" t="s">
        <v>203513</v>
      </c>
      <c r="D73877">
        <v>9000073876</v>
      </c>
      <c r="E73877" s="1" t="s">
        <v>203514</v>
      </c>
      <c r="F73877">
        <v>121777.64</v>
      </c>
      <c r="G73877">
        <v>5</v>
      </c>
      <c r="H73877">
        <v>15</v>
      </c>
      <c r="I73877" s="2">
        <v>36732</v>
      </c>
      <c r="J73877">
        <v>1</v>
      </c>
      <c r="K73877" s="1" t="s">
        <v>17</v>
      </c>
      <c r="L73877" s="1" t="s">
        <v>29</v>
      </c>
      <c r="M73877" s="2">
        <v>25417</v>
      </c>
      <c r="N73877">
        <v>1.04</v>
      </c>
    </row>
    <row r="73878" spans="1:14" x14ac:dyDescent="0.3">
      <c r="A73878">
        <v>173877</v>
      </c>
      <c r="B73878" s="1" t="s">
        <v>203515</v>
      </c>
      <c r="C73878" s="1" t="s">
        <v>203516</v>
      </c>
      <c r="D73878">
        <v>9000073877</v>
      </c>
      <c r="E73878" s="1" t="s">
        <v>203517</v>
      </c>
      <c r="F73878">
        <v>126769.11</v>
      </c>
      <c r="G73878">
        <v>4</v>
      </c>
      <c r="H73878">
        <v>11</v>
      </c>
      <c r="I73878" s="2">
        <v>43471</v>
      </c>
      <c r="J73878">
        <v>1</v>
      </c>
      <c r="K73878" s="1" t="s">
        <v>17</v>
      </c>
      <c r="L73878" s="1" t="s">
        <v>29</v>
      </c>
      <c r="M73878" s="2">
        <v>29488</v>
      </c>
      <c r="N73878">
        <v>1.44</v>
      </c>
    </row>
    <row r="73879" spans="1:14" x14ac:dyDescent="0.3">
      <c r="A73879">
        <v>173878</v>
      </c>
      <c r="B73879" s="1" t="s">
        <v>203518</v>
      </c>
      <c r="C73879" s="1" t="s">
        <v>203519</v>
      </c>
      <c r="D73879">
        <v>9000073878</v>
      </c>
      <c r="E73879" s="1" t="s">
        <v>203520</v>
      </c>
      <c r="F73879">
        <v>33226.6</v>
      </c>
      <c r="G73879">
        <v>7</v>
      </c>
      <c r="H73879">
        <v>20</v>
      </c>
      <c r="I73879" s="2">
        <v>43735</v>
      </c>
      <c r="J73879">
        <v>3</v>
      </c>
      <c r="K73879" s="1" t="s">
        <v>17</v>
      </c>
      <c r="L73879" s="1" t="s">
        <v>29</v>
      </c>
      <c r="M73879" s="2">
        <v>36863</v>
      </c>
      <c r="N73879">
        <v>3.03</v>
      </c>
    </row>
    <row r="73880" spans="1:14" x14ac:dyDescent="0.3">
      <c r="A73880">
        <v>173879</v>
      </c>
      <c r="B73880" s="1" t="s">
        <v>112128</v>
      </c>
      <c r="C73880" s="1" t="s">
        <v>203521</v>
      </c>
      <c r="D73880">
        <v>9000073879</v>
      </c>
      <c r="E73880" s="1" t="s">
        <v>203522</v>
      </c>
      <c r="F73880">
        <v>165590.85999999999</v>
      </c>
      <c r="G73880">
        <v>1</v>
      </c>
      <c r="H73880">
        <v>24</v>
      </c>
      <c r="I73880" s="2">
        <v>45027</v>
      </c>
      <c r="J73880">
        <v>2</v>
      </c>
      <c r="K73880" s="1" t="s">
        <v>17</v>
      </c>
      <c r="L73880" s="1" t="s">
        <v>29</v>
      </c>
      <c r="M73880" s="2">
        <v>37586</v>
      </c>
      <c r="N73880">
        <v>3.71</v>
      </c>
    </row>
    <row r="73881" spans="1:14" x14ac:dyDescent="0.3">
      <c r="A73881">
        <v>173880</v>
      </c>
      <c r="B73881" s="1" t="s">
        <v>203523</v>
      </c>
      <c r="C73881" s="1" t="s">
        <v>203524</v>
      </c>
      <c r="D73881">
        <v>9000073880</v>
      </c>
      <c r="E73881" s="1" t="s">
        <v>203525</v>
      </c>
      <c r="F73881">
        <v>109351.81</v>
      </c>
      <c r="G73881">
        <v>5</v>
      </c>
      <c r="H73881">
        <v>13</v>
      </c>
      <c r="I73881" s="2">
        <v>37011</v>
      </c>
      <c r="J73881">
        <v>2</v>
      </c>
      <c r="K73881" s="1" t="s">
        <v>143</v>
      </c>
      <c r="L73881" s="1" t="s">
        <v>18</v>
      </c>
      <c r="M73881" s="2">
        <v>27588</v>
      </c>
      <c r="N73881">
        <v>1.18</v>
      </c>
    </row>
    <row r="73882" spans="1:14" x14ac:dyDescent="0.3">
      <c r="A73882">
        <v>173881</v>
      </c>
      <c r="B73882" s="1" t="s">
        <v>203526</v>
      </c>
      <c r="C73882" s="1" t="s">
        <v>203527</v>
      </c>
      <c r="D73882">
        <v>9000073881</v>
      </c>
      <c r="E73882" s="1" t="s">
        <v>203528</v>
      </c>
      <c r="F73882">
        <v>130723.57</v>
      </c>
      <c r="G73882">
        <v>3</v>
      </c>
      <c r="H73882">
        <v>8</v>
      </c>
      <c r="I73882" s="2">
        <v>37763</v>
      </c>
      <c r="K73882" s="1" t="s">
        <v>143</v>
      </c>
      <c r="L73882" s="1" t="s">
        <v>29</v>
      </c>
      <c r="M73882" s="2">
        <v>27966</v>
      </c>
      <c r="N73882">
        <v>1.49</v>
      </c>
    </row>
    <row r="73883" spans="1:14" x14ac:dyDescent="0.3">
      <c r="A73883">
        <v>173882</v>
      </c>
      <c r="B73883" s="1" t="s">
        <v>203529</v>
      </c>
      <c r="C73883" s="1" t="s">
        <v>203530</v>
      </c>
      <c r="D73883">
        <v>9000073882</v>
      </c>
      <c r="E73883" s="1" t="s">
        <v>203531</v>
      </c>
      <c r="F73883">
        <v>190873.58</v>
      </c>
      <c r="G73883">
        <v>1</v>
      </c>
      <c r="H73883">
        <v>2</v>
      </c>
      <c r="I73883" s="2">
        <v>36375</v>
      </c>
      <c r="J73883">
        <v>2</v>
      </c>
      <c r="K73883" s="1" t="s">
        <v>17</v>
      </c>
      <c r="L73883" s="1" t="s">
        <v>29</v>
      </c>
      <c r="M73883" s="2">
        <v>26481</v>
      </c>
      <c r="N73883">
        <v>2.31</v>
      </c>
    </row>
    <row r="73884" spans="1:14" x14ac:dyDescent="0.3">
      <c r="A73884">
        <v>173883</v>
      </c>
      <c r="B73884" s="1" t="s">
        <v>203532</v>
      </c>
      <c r="C73884" s="1" t="s">
        <v>203533</v>
      </c>
      <c r="D73884">
        <v>9000073883</v>
      </c>
      <c r="E73884" s="1" t="s">
        <v>203534</v>
      </c>
      <c r="F73884">
        <v>169103.04</v>
      </c>
      <c r="G73884">
        <v>1</v>
      </c>
      <c r="H73884">
        <v>3</v>
      </c>
      <c r="I73884" s="2">
        <v>45109</v>
      </c>
      <c r="J73884">
        <v>3</v>
      </c>
      <c r="K73884" s="1" t="s">
        <v>28</v>
      </c>
      <c r="L73884" s="1" t="s">
        <v>29</v>
      </c>
      <c r="M73884" s="2">
        <v>36632</v>
      </c>
      <c r="N73884">
        <v>4.38</v>
      </c>
    </row>
    <row r="73885" spans="1:14" x14ac:dyDescent="0.3">
      <c r="A73885">
        <v>173884</v>
      </c>
      <c r="B73885" s="1" t="s">
        <v>203535</v>
      </c>
      <c r="C73885" s="1" t="s">
        <v>203536</v>
      </c>
      <c r="D73885">
        <v>9000073884</v>
      </c>
      <c r="E73885" s="1" t="s">
        <v>203537</v>
      </c>
      <c r="F73885">
        <v>174905.13</v>
      </c>
      <c r="G73885">
        <v>4</v>
      </c>
      <c r="H73885">
        <v>12</v>
      </c>
      <c r="I73885" s="2">
        <v>44734</v>
      </c>
      <c r="J73885">
        <v>1</v>
      </c>
      <c r="K73885" s="1" t="s">
        <v>17</v>
      </c>
      <c r="L73885" s="1" t="s">
        <v>18</v>
      </c>
      <c r="M73885" s="2">
        <v>32453</v>
      </c>
      <c r="N73885">
        <v>4.55</v>
      </c>
    </row>
    <row r="73886" spans="1:14" x14ac:dyDescent="0.3">
      <c r="A73886">
        <v>173885</v>
      </c>
      <c r="B73886" s="1" t="s">
        <v>165725</v>
      </c>
      <c r="C73886" s="1" t="s">
        <v>203538</v>
      </c>
      <c r="D73886">
        <v>9000073885</v>
      </c>
      <c r="E73886" s="1" t="s">
        <v>203539</v>
      </c>
      <c r="F73886">
        <v>57331.02</v>
      </c>
      <c r="G73886">
        <v>8</v>
      </c>
      <c r="H73886">
        <v>22</v>
      </c>
      <c r="I73886" s="2">
        <v>42987</v>
      </c>
      <c r="J73886">
        <v>2</v>
      </c>
      <c r="K73886" s="1" t="s">
        <v>45</v>
      </c>
      <c r="L73886" s="1" t="s">
        <v>29</v>
      </c>
      <c r="M73886" s="2">
        <v>34875</v>
      </c>
      <c r="N73886">
        <v>3.94</v>
      </c>
    </row>
    <row r="73887" spans="1:14" x14ac:dyDescent="0.3">
      <c r="A73887">
        <v>173886</v>
      </c>
      <c r="B73887" s="1" t="s">
        <v>203540</v>
      </c>
      <c r="C73887" s="1" t="s">
        <v>203541</v>
      </c>
      <c r="D73887">
        <v>9000073886</v>
      </c>
      <c r="E73887" s="1" t="s">
        <v>203542</v>
      </c>
      <c r="F73887">
        <v>50353.38</v>
      </c>
      <c r="G73887">
        <v>5</v>
      </c>
      <c r="H73887">
        <v>14</v>
      </c>
      <c r="I73887" s="2">
        <v>42126</v>
      </c>
      <c r="J73887">
        <v>4</v>
      </c>
      <c r="K73887" s="1" t="s">
        <v>45</v>
      </c>
      <c r="L73887" s="1" t="s">
        <v>29</v>
      </c>
      <c r="M73887" s="2">
        <v>32376</v>
      </c>
      <c r="N73887">
        <v>1.1499999999999999</v>
      </c>
    </row>
    <row r="73888" spans="1:14" x14ac:dyDescent="0.3">
      <c r="A73888">
        <v>173887</v>
      </c>
      <c r="B73888" s="1" t="s">
        <v>203543</v>
      </c>
      <c r="C73888" s="1" t="s">
        <v>203544</v>
      </c>
      <c r="D73888">
        <v>9000073887</v>
      </c>
      <c r="E73888" s="1" t="s">
        <v>203545</v>
      </c>
      <c r="F73888">
        <v>210737.01</v>
      </c>
      <c r="G73888">
        <v>8</v>
      </c>
      <c r="H73888">
        <v>22</v>
      </c>
      <c r="I73888" s="2">
        <v>41153</v>
      </c>
      <c r="J73888">
        <v>3</v>
      </c>
      <c r="K73888" s="1" t="s">
        <v>17</v>
      </c>
      <c r="L73888" s="1" t="s">
        <v>29</v>
      </c>
      <c r="M73888" s="2">
        <v>27195</v>
      </c>
      <c r="N73888">
        <v>4.0999999999999996</v>
      </c>
    </row>
    <row r="73889" spans="1:14" x14ac:dyDescent="0.3">
      <c r="A73889">
        <v>173888</v>
      </c>
      <c r="B73889" s="1" t="s">
        <v>24794</v>
      </c>
      <c r="C73889" s="1" t="s">
        <v>203546</v>
      </c>
      <c r="D73889">
        <v>9000073888</v>
      </c>
      <c r="E73889" s="1" t="s">
        <v>203547</v>
      </c>
      <c r="F73889">
        <v>187746.75</v>
      </c>
      <c r="G73889">
        <v>1</v>
      </c>
      <c r="H73889">
        <v>3</v>
      </c>
      <c r="I73889" s="2">
        <v>39652</v>
      </c>
      <c r="J73889">
        <v>4</v>
      </c>
      <c r="K73889" s="1" t="s">
        <v>17</v>
      </c>
      <c r="L73889" s="1" t="s">
        <v>29</v>
      </c>
      <c r="M73889" s="2">
        <v>28376</v>
      </c>
      <c r="N73889">
        <v>1.71</v>
      </c>
    </row>
    <row r="73890" spans="1:14" x14ac:dyDescent="0.3">
      <c r="A73890">
        <v>173889</v>
      </c>
      <c r="B73890" s="1" t="s">
        <v>203548</v>
      </c>
      <c r="C73890" s="1" t="s">
        <v>203549</v>
      </c>
      <c r="D73890">
        <v>9000073889</v>
      </c>
      <c r="E73890" s="1" t="s">
        <v>203550</v>
      </c>
      <c r="F73890">
        <v>66669.259999999995</v>
      </c>
      <c r="G73890">
        <v>6</v>
      </c>
      <c r="H73890">
        <v>18</v>
      </c>
      <c r="I73890" s="2">
        <v>40316</v>
      </c>
      <c r="J73890">
        <v>1</v>
      </c>
      <c r="K73890" s="1" t="s">
        <v>17</v>
      </c>
      <c r="L73890" s="1" t="s">
        <v>18</v>
      </c>
      <c r="M73890" s="2">
        <v>23280</v>
      </c>
      <c r="N73890">
        <v>1.0900000000000001</v>
      </c>
    </row>
    <row r="73891" spans="1:14" x14ac:dyDescent="0.3">
      <c r="A73891">
        <v>173890</v>
      </c>
      <c r="B73891" s="1" t="s">
        <v>64420</v>
      </c>
      <c r="C73891" s="1" t="s">
        <v>203551</v>
      </c>
      <c r="D73891">
        <v>9000073890</v>
      </c>
      <c r="E73891" s="1" t="s">
        <v>203552</v>
      </c>
      <c r="F73891">
        <v>56302.45</v>
      </c>
      <c r="G73891">
        <v>1</v>
      </c>
      <c r="H73891">
        <v>2</v>
      </c>
      <c r="I73891" s="2">
        <v>38603</v>
      </c>
      <c r="J73891">
        <v>2</v>
      </c>
      <c r="K73891" s="1" t="s">
        <v>17</v>
      </c>
      <c r="L73891" s="1" t="s">
        <v>29</v>
      </c>
      <c r="M73891" s="2">
        <v>30409</v>
      </c>
      <c r="N73891">
        <v>1.82</v>
      </c>
    </row>
    <row r="73892" spans="1:14" x14ac:dyDescent="0.3">
      <c r="A73892">
        <v>173891</v>
      </c>
      <c r="B73892" s="1" t="s">
        <v>203553</v>
      </c>
      <c r="C73892" s="1" t="s">
        <v>203554</v>
      </c>
      <c r="D73892">
        <v>9000073891</v>
      </c>
      <c r="E73892" s="1" t="s">
        <v>203555</v>
      </c>
      <c r="F73892">
        <v>79637.45</v>
      </c>
      <c r="G73892">
        <v>6</v>
      </c>
      <c r="H73892">
        <v>17</v>
      </c>
      <c r="I73892" s="2">
        <v>38495</v>
      </c>
      <c r="K73892" s="1" t="s">
        <v>17</v>
      </c>
      <c r="L73892" s="1" t="s">
        <v>18</v>
      </c>
      <c r="M73892" s="2">
        <v>31648</v>
      </c>
      <c r="N73892">
        <v>1.69</v>
      </c>
    </row>
    <row r="73893" spans="1:14" x14ac:dyDescent="0.3">
      <c r="A73893">
        <v>173892</v>
      </c>
      <c r="B73893" s="1" t="s">
        <v>203556</v>
      </c>
      <c r="C73893" s="1" t="s">
        <v>203557</v>
      </c>
      <c r="D73893">
        <v>9000073892</v>
      </c>
      <c r="E73893" s="1" t="s">
        <v>203558</v>
      </c>
      <c r="F73893">
        <v>77121.3</v>
      </c>
      <c r="G73893">
        <v>1</v>
      </c>
      <c r="H73893">
        <v>3</v>
      </c>
      <c r="I73893" s="2">
        <v>42189</v>
      </c>
      <c r="J73893">
        <v>4</v>
      </c>
      <c r="K73893" s="1" t="s">
        <v>17</v>
      </c>
      <c r="L73893" s="1" t="s">
        <v>61</v>
      </c>
      <c r="M73893" s="2">
        <v>35317</v>
      </c>
      <c r="N73893">
        <v>1.44</v>
      </c>
    </row>
    <row r="73894" spans="1:14" x14ac:dyDescent="0.3">
      <c r="A73894">
        <v>173893</v>
      </c>
      <c r="B73894" s="1" t="s">
        <v>203559</v>
      </c>
      <c r="C73894" s="1" t="s">
        <v>203560</v>
      </c>
      <c r="D73894">
        <v>9000073893</v>
      </c>
      <c r="E73894" s="1" t="s">
        <v>203561</v>
      </c>
      <c r="F73894">
        <v>37470.129999999997</v>
      </c>
      <c r="G73894">
        <v>7</v>
      </c>
      <c r="H73894">
        <v>19</v>
      </c>
      <c r="I73894" s="2">
        <v>35633</v>
      </c>
      <c r="J73894">
        <v>4</v>
      </c>
      <c r="K73894" s="1" t="s">
        <v>17</v>
      </c>
      <c r="L73894" s="1" t="s">
        <v>29</v>
      </c>
      <c r="M73894" s="2">
        <v>28061</v>
      </c>
      <c r="N73894">
        <v>3.76</v>
      </c>
    </row>
    <row r="73895" spans="1:14" x14ac:dyDescent="0.3">
      <c r="A73895">
        <v>173894</v>
      </c>
      <c r="B73895" s="1" t="s">
        <v>203562</v>
      </c>
      <c r="C73895" s="1" t="s">
        <v>203563</v>
      </c>
      <c r="D73895">
        <v>9000073894</v>
      </c>
      <c r="E73895" s="1" t="s">
        <v>203564</v>
      </c>
      <c r="F73895">
        <v>148218.99</v>
      </c>
      <c r="G73895">
        <v>3</v>
      </c>
      <c r="H73895">
        <v>7</v>
      </c>
      <c r="I73895" s="2">
        <v>44797</v>
      </c>
      <c r="J73895">
        <v>2</v>
      </c>
      <c r="K73895" s="1" t="s">
        <v>17</v>
      </c>
      <c r="L73895" s="1" t="s">
        <v>29</v>
      </c>
      <c r="M73895" s="2">
        <v>34726</v>
      </c>
      <c r="N73895">
        <v>3.65</v>
      </c>
    </row>
    <row r="73896" spans="1:14" x14ac:dyDescent="0.3">
      <c r="A73896">
        <v>173895</v>
      </c>
      <c r="B73896" s="1" t="s">
        <v>203565</v>
      </c>
      <c r="C73896" s="1" t="s">
        <v>203566</v>
      </c>
      <c r="D73896">
        <v>9000073895</v>
      </c>
      <c r="E73896" s="1" t="s">
        <v>203567</v>
      </c>
      <c r="F73896">
        <v>155906.10999999999</v>
      </c>
      <c r="G73896">
        <v>8</v>
      </c>
      <c r="H73896">
        <v>22</v>
      </c>
      <c r="I73896" s="2">
        <v>45367</v>
      </c>
      <c r="K73896" s="1" t="s">
        <v>45</v>
      </c>
      <c r="L73896" s="1" t="s">
        <v>18</v>
      </c>
      <c r="M73896" s="2">
        <v>22637</v>
      </c>
      <c r="N73896">
        <v>2.57</v>
      </c>
    </row>
    <row r="73897" spans="1:14" x14ac:dyDescent="0.3">
      <c r="A73897">
        <v>173896</v>
      </c>
      <c r="B73897" s="1" t="s">
        <v>35128</v>
      </c>
      <c r="C73897" s="1" t="s">
        <v>203568</v>
      </c>
      <c r="D73897">
        <v>9000073896</v>
      </c>
      <c r="E73897" s="1" t="s">
        <v>203569</v>
      </c>
      <c r="F73897">
        <v>34863.980000000003</v>
      </c>
      <c r="G73897">
        <v>2</v>
      </c>
      <c r="H73897">
        <v>5</v>
      </c>
      <c r="I73897" s="2">
        <v>43793</v>
      </c>
      <c r="J73897">
        <v>4</v>
      </c>
      <c r="K73897" s="1" t="s">
        <v>17</v>
      </c>
      <c r="L73897" s="1" t="s">
        <v>18</v>
      </c>
      <c r="M73897" s="2">
        <v>37116</v>
      </c>
      <c r="N73897">
        <v>4.8</v>
      </c>
    </row>
    <row r="73898" spans="1:14" x14ac:dyDescent="0.3">
      <c r="A73898">
        <v>173897</v>
      </c>
      <c r="B73898" s="1" t="s">
        <v>38318</v>
      </c>
      <c r="C73898" s="1" t="s">
        <v>203570</v>
      </c>
      <c r="D73898">
        <v>9000073897</v>
      </c>
      <c r="E73898" s="1" t="s">
        <v>203571</v>
      </c>
      <c r="F73898">
        <v>79283.81</v>
      </c>
      <c r="G73898">
        <v>6</v>
      </c>
      <c r="H73898">
        <v>16</v>
      </c>
      <c r="I73898" s="2">
        <v>45362</v>
      </c>
      <c r="J73898">
        <v>1</v>
      </c>
      <c r="K73898" s="1" t="s">
        <v>17</v>
      </c>
      <c r="L73898" s="1" t="s">
        <v>18</v>
      </c>
      <c r="M73898" s="2">
        <v>38466</v>
      </c>
      <c r="N73898">
        <v>1</v>
      </c>
    </row>
    <row r="73899" spans="1:14" x14ac:dyDescent="0.3">
      <c r="A73899">
        <v>173898</v>
      </c>
      <c r="B73899" s="1" t="s">
        <v>72020</v>
      </c>
      <c r="C73899" s="1" t="s">
        <v>203572</v>
      </c>
      <c r="D73899">
        <v>9000073898</v>
      </c>
      <c r="E73899" s="1" t="s">
        <v>203573</v>
      </c>
      <c r="F73899">
        <v>85144.73</v>
      </c>
      <c r="G73899">
        <v>1</v>
      </c>
      <c r="H73899">
        <v>3</v>
      </c>
      <c r="I73899" s="2">
        <v>39181</v>
      </c>
      <c r="J73899">
        <v>3</v>
      </c>
      <c r="K73899" s="1" t="s">
        <v>17</v>
      </c>
      <c r="L73899" s="1" t="s">
        <v>18</v>
      </c>
      <c r="M73899" s="2">
        <v>24818</v>
      </c>
      <c r="N73899">
        <v>2.0099999999999998</v>
      </c>
    </row>
    <row r="73900" spans="1:14" x14ac:dyDescent="0.3">
      <c r="A73900">
        <v>173899</v>
      </c>
      <c r="B73900" s="1" t="s">
        <v>203574</v>
      </c>
      <c r="C73900" s="1" t="s">
        <v>203575</v>
      </c>
      <c r="D73900">
        <v>9000073899</v>
      </c>
      <c r="E73900" s="1" t="s">
        <v>203576</v>
      </c>
      <c r="F73900">
        <v>88752.27</v>
      </c>
      <c r="G73900">
        <v>6</v>
      </c>
      <c r="H73900">
        <v>18</v>
      </c>
      <c r="I73900" s="2">
        <v>45258</v>
      </c>
      <c r="J73900">
        <v>2</v>
      </c>
      <c r="K73900" s="1" t="s">
        <v>17</v>
      </c>
      <c r="L73900" s="1" t="s">
        <v>18</v>
      </c>
      <c r="M73900" s="2">
        <v>38117</v>
      </c>
      <c r="N73900">
        <v>3.46</v>
      </c>
    </row>
    <row r="73901" spans="1:14" x14ac:dyDescent="0.3">
      <c r="A73901">
        <v>173900</v>
      </c>
      <c r="B73901" s="1" t="s">
        <v>203577</v>
      </c>
      <c r="C73901" s="1" t="s">
        <v>203578</v>
      </c>
      <c r="D73901">
        <v>9000073900</v>
      </c>
      <c r="E73901" s="1" t="s">
        <v>203579</v>
      </c>
      <c r="F73901">
        <v>106268.64</v>
      </c>
      <c r="G73901">
        <v>7</v>
      </c>
      <c r="H73901">
        <v>20</v>
      </c>
      <c r="I73901" s="2">
        <v>41590</v>
      </c>
      <c r="K73901" s="1" t="s">
        <v>17</v>
      </c>
      <c r="L73901" s="1" t="s">
        <v>18</v>
      </c>
      <c r="M73901" s="2">
        <v>30490</v>
      </c>
      <c r="N73901">
        <v>2.58</v>
      </c>
    </row>
    <row r="73902" spans="1:14" x14ac:dyDescent="0.3">
      <c r="A73902">
        <v>173901</v>
      </c>
      <c r="B73902" s="1" t="s">
        <v>46844</v>
      </c>
      <c r="C73902" s="1" t="s">
        <v>203580</v>
      </c>
      <c r="D73902">
        <v>9000073901</v>
      </c>
      <c r="E73902" s="1" t="s">
        <v>203581</v>
      </c>
      <c r="F73902">
        <v>179645.47</v>
      </c>
      <c r="G73902">
        <v>8</v>
      </c>
      <c r="H73902">
        <v>21</v>
      </c>
      <c r="I73902" s="2">
        <v>42950</v>
      </c>
      <c r="J73902">
        <v>3</v>
      </c>
      <c r="K73902" s="1" t="s">
        <v>17</v>
      </c>
      <c r="L73902" s="1" t="s">
        <v>18</v>
      </c>
      <c r="M73902" s="2">
        <v>35819</v>
      </c>
      <c r="N73902">
        <v>3.18</v>
      </c>
    </row>
    <row r="73903" spans="1:14" x14ac:dyDescent="0.3">
      <c r="A73903">
        <v>173902</v>
      </c>
      <c r="B73903" s="1" t="s">
        <v>203582</v>
      </c>
      <c r="C73903" s="1" t="s">
        <v>203583</v>
      </c>
      <c r="D73903">
        <v>9000073902</v>
      </c>
      <c r="E73903" s="1" t="s">
        <v>203584</v>
      </c>
      <c r="F73903">
        <v>123512.91</v>
      </c>
      <c r="G73903">
        <v>5</v>
      </c>
      <c r="H73903">
        <v>15</v>
      </c>
      <c r="I73903" s="2">
        <v>45698</v>
      </c>
      <c r="J73903">
        <v>4</v>
      </c>
      <c r="K73903" s="1" t="s">
        <v>17</v>
      </c>
      <c r="L73903" s="1" t="s">
        <v>29</v>
      </c>
      <c r="M73903" s="2">
        <v>38124</v>
      </c>
      <c r="N73903">
        <v>4.1100000000000003</v>
      </c>
    </row>
    <row r="73904" spans="1:14" x14ac:dyDescent="0.3">
      <c r="A73904">
        <v>173903</v>
      </c>
      <c r="B73904" s="1" t="s">
        <v>203585</v>
      </c>
      <c r="C73904" s="1" t="s">
        <v>203586</v>
      </c>
      <c r="D73904">
        <v>9000073903</v>
      </c>
      <c r="E73904" s="1" t="s">
        <v>203587</v>
      </c>
      <c r="F73904">
        <v>80137.08</v>
      </c>
      <c r="G73904">
        <v>1</v>
      </c>
      <c r="H73904">
        <v>3</v>
      </c>
      <c r="I73904" s="2">
        <v>45340</v>
      </c>
      <c r="J73904">
        <v>4</v>
      </c>
      <c r="K73904" s="1" t="s">
        <v>45</v>
      </c>
      <c r="L73904" s="1" t="s">
        <v>29</v>
      </c>
      <c r="M73904" s="2">
        <v>28117</v>
      </c>
      <c r="N73904">
        <v>1.5</v>
      </c>
    </row>
    <row r="73905" spans="1:14" x14ac:dyDescent="0.3">
      <c r="A73905">
        <v>173904</v>
      </c>
      <c r="B73905" s="1" t="s">
        <v>179426</v>
      </c>
      <c r="C73905" s="1" t="s">
        <v>203588</v>
      </c>
      <c r="D73905">
        <v>9000073904</v>
      </c>
      <c r="E73905" s="1" t="s">
        <v>203589</v>
      </c>
      <c r="F73905">
        <v>48398.06</v>
      </c>
      <c r="G73905">
        <v>2</v>
      </c>
      <c r="H73905">
        <v>5</v>
      </c>
      <c r="I73905" s="2">
        <v>37563</v>
      </c>
      <c r="J73905">
        <v>3</v>
      </c>
      <c r="K73905" s="1" t="s">
        <v>17</v>
      </c>
      <c r="L73905" s="1" t="s">
        <v>18</v>
      </c>
      <c r="M73905" s="2">
        <v>27497</v>
      </c>
      <c r="N73905">
        <v>1.1499999999999999</v>
      </c>
    </row>
    <row r="73906" spans="1:14" x14ac:dyDescent="0.3">
      <c r="A73906">
        <v>173905</v>
      </c>
      <c r="B73906" s="1" t="s">
        <v>203590</v>
      </c>
      <c r="C73906" s="1" t="s">
        <v>203591</v>
      </c>
      <c r="D73906">
        <v>9000073905</v>
      </c>
      <c r="E73906" s="1" t="s">
        <v>203592</v>
      </c>
      <c r="F73906">
        <v>158004.74</v>
      </c>
      <c r="G73906">
        <v>4</v>
      </c>
      <c r="H73906">
        <v>10</v>
      </c>
      <c r="I73906" s="2">
        <v>34497</v>
      </c>
      <c r="J73906">
        <v>1</v>
      </c>
      <c r="K73906" s="1" t="s">
        <v>17</v>
      </c>
      <c r="L73906" s="1" t="s">
        <v>29</v>
      </c>
      <c r="M73906" s="2">
        <v>24295</v>
      </c>
      <c r="N73906">
        <v>4.46</v>
      </c>
    </row>
    <row r="73907" spans="1:14" x14ac:dyDescent="0.3">
      <c r="A73907">
        <v>173906</v>
      </c>
      <c r="B73907" s="1" t="s">
        <v>145437</v>
      </c>
      <c r="C73907" s="1" t="s">
        <v>203593</v>
      </c>
      <c r="D73907">
        <v>9000073906</v>
      </c>
      <c r="E73907" s="1" t="s">
        <v>203594</v>
      </c>
      <c r="F73907">
        <v>30611.93</v>
      </c>
      <c r="G73907">
        <v>3</v>
      </c>
      <c r="H73907">
        <v>7</v>
      </c>
      <c r="I73907" s="2">
        <v>45876</v>
      </c>
      <c r="J73907">
        <v>1</v>
      </c>
      <c r="K73907" s="1" t="s">
        <v>17</v>
      </c>
      <c r="L73907" s="1" t="s">
        <v>18</v>
      </c>
      <c r="M73907" s="2">
        <v>28552</v>
      </c>
      <c r="N73907">
        <v>1.04</v>
      </c>
    </row>
    <row r="73908" spans="1:14" x14ac:dyDescent="0.3">
      <c r="A73908">
        <v>173907</v>
      </c>
      <c r="B73908" s="1" t="s">
        <v>203595</v>
      </c>
      <c r="C73908" s="1" t="s">
        <v>203596</v>
      </c>
      <c r="D73908">
        <v>9000073907</v>
      </c>
      <c r="E73908" s="1" t="s">
        <v>203597</v>
      </c>
      <c r="F73908">
        <v>78292.160000000003</v>
      </c>
      <c r="G73908">
        <v>3</v>
      </c>
      <c r="H73908">
        <v>7</v>
      </c>
      <c r="I73908" s="2">
        <v>41224</v>
      </c>
      <c r="J73908">
        <v>4</v>
      </c>
      <c r="K73908" s="1" t="s">
        <v>17</v>
      </c>
      <c r="L73908" s="1" t="s">
        <v>18</v>
      </c>
      <c r="M73908" s="2">
        <v>32926</v>
      </c>
      <c r="N73908">
        <v>4.3</v>
      </c>
    </row>
    <row r="73909" spans="1:14" x14ac:dyDescent="0.3">
      <c r="A73909">
        <v>173908</v>
      </c>
      <c r="B73909" s="1" t="s">
        <v>11446</v>
      </c>
      <c r="C73909" s="1" t="s">
        <v>203598</v>
      </c>
      <c r="D73909">
        <v>9000073908</v>
      </c>
      <c r="E73909" s="1" t="s">
        <v>203599</v>
      </c>
      <c r="F73909">
        <v>137938.5</v>
      </c>
      <c r="G73909">
        <v>3</v>
      </c>
      <c r="H73909">
        <v>9</v>
      </c>
      <c r="I73909" s="2">
        <v>43770</v>
      </c>
      <c r="J73909">
        <v>3</v>
      </c>
      <c r="K73909" s="1" t="s">
        <v>17</v>
      </c>
      <c r="L73909" s="1" t="s">
        <v>18</v>
      </c>
      <c r="M73909" s="2">
        <v>35828</v>
      </c>
      <c r="N73909">
        <v>2.12</v>
      </c>
    </row>
    <row r="73910" spans="1:14" x14ac:dyDescent="0.3">
      <c r="A73910">
        <v>173909</v>
      </c>
      <c r="B73910" s="1" t="s">
        <v>151739</v>
      </c>
      <c r="C73910" s="1" t="s">
        <v>203600</v>
      </c>
      <c r="D73910">
        <v>9000073909</v>
      </c>
      <c r="E73910" s="1" t="s">
        <v>203601</v>
      </c>
      <c r="F73910">
        <v>127151.36</v>
      </c>
      <c r="G73910">
        <v>3</v>
      </c>
      <c r="H73910">
        <v>9</v>
      </c>
      <c r="I73910" s="2">
        <v>37670</v>
      </c>
      <c r="J73910">
        <v>2</v>
      </c>
      <c r="K73910" s="1" t="s">
        <v>17</v>
      </c>
      <c r="L73910" s="1" t="s">
        <v>18</v>
      </c>
      <c r="M73910" s="2">
        <v>28393</v>
      </c>
      <c r="N73910">
        <v>2.39</v>
      </c>
    </row>
    <row r="73911" spans="1:14" x14ac:dyDescent="0.3">
      <c r="A73911">
        <v>173910</v>
      </c>
      <c r="B73911" s="1" t="s">
        <v>203602</v>
      </c>
      <c r="C73911" s="1" t="s">
        <v>203603</v>
      </c>
      <c r="D73911">
        <v>9000073910</v>
      </c>
      <c r="E73911" s="1" t="s">
        <v>203604</v>
      </c>
      <c r="F73911">
        <v>63338.55</v>
      </c>
      <c r="G73911">
        <v>4</v>
      </c>
      <c r="H73911">
        <v>10</v>
      </c>
      <c r="I73911" s="2">
        <v>45423</v>
      </c>
      <c r="J73911">
        <v>2</v>
      </c>
      <c r="K73911" s="1" t="s">
        <v>17</v>
      </c>
      <c r="L73911" s="1" t="s">
        <v>18</v>
      </c>
      <c r="M73911" s="2">
        <v>37589</v>
      </c>
      <c r="N73911">
        <v>1.64</v>
      </c>
    </row>
    <row r="73912" spans="1:14" x14ac:dyDescent="0.3">
      <c r="A73912">
        <v>173911</v>
      </c>
      <c r="B73912" s="1" t="s">
        <v>203605</v>
      </c>
      <c r="C73912" s="1" t="s">
        <v>203606</v>
      </c>
      <c r="D73912">
        <v>9000073911</v>
      </c>
      <c r="E73912" s="1" t="s">
        <v>203607</v>
      </c>
      <c r="F73912">
        <v>83040.929999999993</v>
      </c>
      <c r="G73912">
        <v>5</v>
      </c>
      <c r="H73912">
        <v>14</v>
      </c>
      <c r="I73912" s="2">
        <v>40285</v>
      </c>
      <c r="J73912">
        <v>3</v>
      </c>
      <c r="K73912" s="1" t="s">
        <v>17</v>
      </c>
      <c r="L73912" s="1" t="s">
        <v>29</v>
      </c>
      <c r="M73912" s="2">
        <v>25787</v>
      </c>
      <c r="N73912">
        <v>1.98</v>
      </c>
    </row>
    <row r="73913" spans="1:14" x14ac:dyDescent="0.3">
      <c r="A73913">
        <v>173912</v>
      </c>
      <c r="B73913" s="1" t="s">
        <v>203608</v>
      </c>
      <c r="C73913" s="1" t="s">
        <v>203609</v>
      </c>
      <c r="D73913">
        <v>9000073912</v>
      </c>
      <c r="E73913" s="1" t="s">
        <v>203610</v>
      </c>
      <c r="F73913">
        <v>66415.839999999997</v>
      </c>
      <c r="G73913">
        <v>5</v>
      </c>
      <c r="H73913">
        <v>14</v>
      </c>
      <c r="I73913" s="2">
        <v>38785</v>
      </c>
      <c r="J73913">
        <v>4</v>
      </c>
      <c r="K73913" s="1" t="s">
        <v>143</v>
      </c>
      <c r="L73913" s="1" t="s">
        <v>18</v>
      </c>
      <c r="M73913" s="2">
        <v>30645</v>
      </c>
      <c r="N73913">
        <v>2.37</v>
      </c>
    </row>
    <row r="73914" spans="1:14" x14ac:dyDescent="0.3">
      <c r="A73914">
        <v>173913</v>
      </c>
      <c r="B73914" s="1" t="s">
        <v>33360</v>
      </c>
      <c r="C73914" s="1" t="s">
        <v>203611</v>
      </c>
      <c r="D73914">
        <v>9000073913</v>
      </c>
      <c r="E73914" s="1" t="s">
        <v>203612</v>
      </c>
      <c r="F73914">
        <v>37747.78</v>
      </c>
      <c r="G73914">
        <v>6</v>
      </c>
      <c r="H73914">
        <v>18</v>
      </c>
      <c r="I73914" s="2">
        <v>38115</v>
      </c>
      <c r="K73914" s="1" t="s">
        <v>17</v>
      </c>
      <c r="L73914" s="1" t="s">
        <v>29</v>
      </c>
      <c r="M73914" s="2">
        <v>27993</v>
      </c>
      <c r="N73914">
        <v>2.23</v>
      </c>
    </row>
    <row r="73915" spans="1:14" x14ac:dyDescent="0.3">
      <c r="A73915">
        <v>173914</v>
      </c>
      <c r="B73915" s="1" t="s">
        <v>203613</v>
      </c>
      <c r="C73915" s="1" t="s">
        <v>203614</v>
      </c>
      <c r="D73915">
        <v>9000073914</v>
      </c>
      <c r="E73915" s="1" t="s">
        <v>203615</v>
      </c>
      <c r="F73915">
        <v>107549.85</v>
      </c>
      <c r="G73915">
        <v>5</v>
      </c>
      <c r="H73915">
        <v>14</v>
      </c>
      <c r="I73915" s="2">
        <v>37854</v>
      </c>
      <c r="J73915">
        <v>3</v>
      </c>
      <c r="K73915" s="1" t="s">
        <v>17</v>
      </c>
      <c r="L73915" s="1" t="s">
        <v>29</v>
      </c>
      <c r="M73915" s="2">
        <v>30856</v>
      </c>
      <c r="N73915">
        <v>3.04</v>
      </c>
    </row>
    <row r="73916" spans="1:14" x14ac:dyDescent="0.3">
      <c r="A73916">
        <v>173915</v>
      </c>
      <c r="B73916" s="1" t="s">
        <v>203616</v>
      </c>
      <c r="C73916" s="1" t="s">
        <v>203617</v>
      </c>
      <c r="D73916">
        <v>9000073915</v>
      </c>
      <c r="E73916" s="1" t="s">
        <v>203618</v>
      </c>
      <c r="F73916">
        <v>69277.02</v>
      </c>
      <c r="G73916">
        <v>6</v>
      </c>
      <c r="H73916">
        <v>16</v>
      </c>
      <c r="I73916" s="2">
        <v>44542</v>
      </c>
      <c r="J73916">
        <v>1</v>
      </c>
      <c r="K73916" s="1" t="s">
        <v>17</v>
      </c>
      <c r="L73916" s="1" t="s">
        <v>18</v>
      </c>
      <c r="M73916" s="2">
        <v>32833</v>
      </c>
      <c r="N73916">
        <v>1.29</v>
      </c>
    </row>
    <row r="73917" spans="1:14" x14ac:dyDescent="0.3">
      <c r="A73917">
        <v>173916</v>
      </c>
      <c r="B73917" s="1" t="s">
        <v>21224</v>
      </c>
      <c r="C73917" s="1" t="s">
        <v>203619</v>
      </c>
      <c r="D73917">
        <v>9000073916</v>
      </c>
      <c r="E73917" s="1" t="s">
        <v>203620</v>
      </c>
      <c r="F73917">
        <v>143454.1</v>
      </c>
      <c r="G73917">
        <v>4</v>
      </c>
      <c r="H73917">
        <v>10</v>
      </c>
      <c r="I73917" s="2">
        <v>45739</v>
      </c>
      <c r="J73917">
        <v>4</v>
      </c>
      <c r="K73917" s="1" t="s">
        <v>17</v>
      </c>
      <c r="L73917" s="1" t="s">
        <v>29</v>
      </c>
      <c r="M73917" s="2">
        <v>28683</v>
      </c>
      <c r="N73917">
        <v>1.42</v>
      </c>
    </row>
    <row r="73918" spans="1:14" x14ac:dyDescent="0.3">
      <c r="A73918">
        <v>173917</v>
      </c>
      <c r="B73918" s="1" t="s">
        <v>203621</v>
      </c>
      <c r="C73918" s="1" t="s">
        <v>203622</v>
      </c>
      <c r="D73918">
        <v>9000073917</v>
      </c>
      <c r="E73918" s="1" t="s">
        <v>203623</v>
      </c>
      <c r="F73918">
        <v>108692.52</v>
      </c>
      <c r="G73918">
        <v>5</v>
      </c>
      <c r="H73918">
        <v>14</v>
      </c>
      <c r="I73918" s="2">
        <v>38198</v>
      </c>
      <c r="J73918">
        <v>1</v>
      </c>
      <c r="K73918" s="1" t="s">
        <v>17</v>
      </c>
      <c r="L73918" s="1" t="s">
        <v>18</v>
      </c>
      <c r="M73918" s="2">
        <v>31059</v>
      </c>
      <c r="N73918">
        <v>4.42</v>
      </c>
    </row>
    <row r="73919" spans="1:14" x14ac:dyDescent="0.3">
      <c r="A73919">
        <v>173918</v>
      </c>
      <c r="B73919" s="1" t="s">
        <v>203624</v>
      </c>
      <c r="C73919" s="1" t="s">
        <v>203625</v>
      </c>
      <c r="D73919">
        <v>9000073918</v>
      </c>
      <c r="E73919" s="1" t="s">
        <v>203626</v>
      </c>
      <c r="F73919">
        <v>105183.18</v>
      </c>
      <c r="G73919">
        <v>4</v>
      </c>
      <c r="H73919">
        <v>10</v>
      </c>
      <c r="I73919" s="2">
        <v>37905</v>
      </c>
      <c r="J73919">
        <v>2</v>
      </c>
      <c r="K73919" s="1" t="s">
        <v>45</v>
      </c>
      <c r="L73919" s="1" t="s">
        <v>29</v>
      </c>
      <c r="M73919" s="2">
        <v>24442</v>
      </c>
      <c r="N73919">
        <v>2.38</v>
      </c>
    </row>
    <row r="73920" spans="1:14" x14ac:dyDescent="0.3">
      <c r="A73920">
        <v>173919</v>
      </c>
      <c r="B73920" s="1" t="s">
        <v>109192</v>
      </c>
      <c r="C73920" s="1" t="s">
        <v>203627</v>
      </c>
      <c r="D73920">
        <v>9000073919</v>
      </c>
      <c r="E73920" s="1" t="s">
        <v>203628</v>
      </c>
      <c r="F73920">
        <v>24355.89</v>
      </c>
      <c r="G73920">
        <v>7</v>
      </c>
      <c r="H73920">
        <v>19</v>
      </c>
      <c r="I73920" s="2">
        <v>44639</v>
      </c>
      <c r="J73920">
        <v>1</v>
      </c>
      <c r="K73920" s="1" t="s">
        <v>28</v>
      </c>
      <c r="L73920" s="1" t="s">
        <v>29</v>
      </c>
      <c r="M73920" s="2">
        <v>37059</v>
      </c>
      <c r="N73920">
        <v>3.65</v>
      </c>
    </row>
    <row r="73921" spans="1:14" x14ac:dyDescent="0.3">
      <c r="A73921">
        <v>173920</v>
      </c>
      <c r="B73921" s="1" t="s">
        <v>9712</v>
      </c>
      <c r="C73921" s="1" t="s">
        <v>203629</v>
      </c>
      <c r="D73921">
        <v>9000073920</v>
      </c>
      <c r="E73921" s="1" t="s">
        <v>203630</v>
      </c>
      <c r="F73921">
        <v>78358.22</v>
      </c>
      <c r="G73921">
        <v>5</v>
      </c>
      <c r="H73921">
        <v>13</v>
      </c>
      <c r="I73921" s="2">
        <v>45728</v>
      </c>
      <c r="J73921">
        <v>3</v>
      </c>
      <c r="K73921" s="1" t="s">
        <v>17</v>
      </c>
      <c r="L73921" s="1" t="s">
        <v>29</v>
      </c>
      <c r="M73921" s="2">
        <v>37311</v>
      </c>
      <c r="N73921">
        <v>1.54</v>
      </c>
    </row>
    <row r="73922" spans="1:14" x14ac:dyDescent="0.3">
      <c r="A73922">
        <v>173921</v>
      </c>
      <c r="B73922" s="1" t="s">
        <v>11769</v>
      </c>
      <c r="C73922" s="1" t="s">
        <v>203631</v>
      </c>
      <c r="D73922">
        <v>9000073921</v>
      </c>
      <c r="E73922" s="1" t="s">
        <v>203632</v>
      </c>
      <c r="F73922">
        <v>112408.3</v>
      </c>
      <c r="G73922">
        <v>8</v>
      </c>
      <c r="H73922">
        <v>22</v>
      </c>
      <c r="I73922" s="2">
        <v>42366</v>
      </c>
      <c r="J73922">
        <v>1</v>
      </c>
      <c r="K73922" s="1" t="s">
        <v>45</v>
      </c>
      <c r="L73922" s="1" t="s">
        <v>18</v>
      </c>
      <c r="M73922" s="2">
        <v>28552</v>
      </c>
      <c r="N73922">
        <v>1.1100000000000001</v>
      </c>
    </row>
    <row r="73923" spans="1:14" x14ac:dyDescent="0.3">
      <c r="A73923">
        <v>173922</v>
      </c>
      <c r="B73923" s="1" t="s">
        <v>203633</v>
      </c>
      <c r="C73923" s="1" t="s">
        <v>203634</v>
      </c>
      <c r="D73923">
        <v>9000073922</v>
      </c>
      <c r="E73923" s="1" t="s">
        <v>203635</v>
      </c>
      <c r="F73923">
        <v>81930.720000000001</v>
      </c>
      <c r="G73923">
        <v>6</v>
      </c>
      <c r="H73923">
        <v>16</v>
      </c>
      <c r="I73923" s="2">
        <v>45370</v>
      </c>
      <c r="J73923">
        <v>3</v>
      </c>
      <c r="K73923" s="1" t="s">
        <v>17</v>
      </c>
      <c r="L73923" s="1" t="s">
        <v>29</v>
      </c>
      <c r="M73923" s="2">
        <v>28144</v>
      </c>
      <c r="N73923">
        <v>1.5</v>
      </c>
    </row>
    <row r="73924" spans="1:14" x14ac:dyDescent="0.3">
      <c r="A73924">
        <v>173923</v>
      </c>
      <c r="B73924" s="1" t="s">
        <v>203636</v>
      </c>
      <c r="C73924" s="1" t="s">
        <v>203637</v>
      </c>
      <c r="D73924">
        <v>9000073923</v>
      </c>
      <c r="E73924" s="1" t="s">
        <v>203638</v>
      </c>
      <c r="F73924">
        <v>85246.03</v>
      </c>
      <c r="G73924">
        <v>5</v>
      </c>
      <c r="H73924">
        <v>15</v>
      </c>
      <c r="I73924" s="2">
        <v>43399</v>
      </c>
      <c r="J73924">
        <v>4</v>
      </c>
      <c r="K73924" s="1" t="s">
        <v>45</v>
      </c>
      <c r="L73924" s="1" t="s">
        <v>29</v>
      </c>
      <c r="M73924" s="2">
        <v>26642</v>
      </c>
      <c r="N73924">
        <v>1.71</v>
      </c>
    </row>
    <row r="73925" spans="1:14" x14ac:dyDescent="0.3">
      <c r="A73925">
        <v>173924</v>
      </c>
      <c r="B73925" s="1" t="s">
        <v>203639</v>
      </c>
      <c r="C73925" s="1" t="s">
        <v>203640</v>
      </c>
      <c r="D73925">
        <v>9000073924</v>
      </c>
      <c r="E73925" s="1" t="s">
        <v>203641</v>
      </c>
      <c r="F73925">
        <v>42295.57</v>
      </c>
      <c r="G73925">
        <v>6</v>
      </c>
      <c r="H73925">
        <v>18</v>
      </c>
      <c r="I73925" s="2">
        <v>31927</v>
      </c>
      <c r="J73925">
        <v>1</v>
      </c>
      <c r="K73925" s="1" t="s">
        <v>143</v>
      </c>
      <c r="L73925" s="1" t="s">
        <v>29</v>
      </c>
      <c r="M73925" s="2">
        <v>22567</v>
      </c>
      <c r="N73925">
        <v>1.32</v>
      </c>
    </row>
    <row r="73926" spans="1:14" x14ac:dyDescent="0.3">
      <c r="A73926">
        <v>173925</v>
      </c>
      <c r="B73926" s="1" t="s">
        <v>203642</v>
      </c>
      <c r="C73926" s="1" t="s">
        <v>203643</v>
      </c>
      <c r="D73926">
        <v>9000073925</v>
      </c>
      <c r="E73926" s="1" t="s">
        <v>203644</v>
      </c>
      <c r="F73926">
        <v>134597.63</v>
      </c>
      <c r="G73926">
        <v>1</v>
      </c>
      <c r="H73926">
        <v>1</v>
      </c>
      <c r="I73926" s="2">
        <v>37070</v>
      </c>
      <c r="J73926">
        <v>4</v>
      </c>
      <c r="K73926" s="1" t="s">
        <v>17</v>
      </c>
      <c r="L73926" s="1" t="s">
        <v>18</v>
      </c>
      <c r="M73926" s="2">
        <v>30437</v>
      </c>
      <c r="N73926">
        <v>4.1500000000000004</v>
      </c>
    </row>
    <row r="73927" spans="1:14" x14ac:dyDescent="0.3">
      <c r="A73927">
        <v>173926</v>
      </c>
      <c r="B73927" s="1" t="s">
        <v>203645</v>
      </c>
      <c r="C73927" s="1" t="s">
        <v>203646</v>
      </c>
      <c r="D73927">
        <v>9000073926</v>
      </c>
      <c r="E73927" s="1" t="s">
        <v>203647</v>
      </c>
      <c r="F73927">
        <v>121499.38</v>
      </c>
      <c r="G73927">
        <v>3</v>
      </c>
      <c r="H73927">
        <v>9</v>
      </c>
      <c r="I73927" s="2">
        <v>44741</v>
      </c>
      <c r="J73927">
        <v>1</v>
      </c>
      <c r="K73927" s="1" t="s">
        <v>17</v>
      </c>
      <c r="L73927" s="1" t="s">
        <v>29</v>
      </c>
      <c r="M73927" s="2">
        <v>38078</v>
      </c>
      <c r="N73927">
        <v>2.25</v>
      </c>
    </row>
    <row r="73928" spans="1:14" x14ac:dyDescent="0.3">
      <c r="A73928">
        <v>173927</v>
      </c>
      <c r="B73928" s="1" t="s">
        <v>203648</v>
      </c>
      <c r="C73928" s="1" t="s">
        <v>203649</v>
      </c>
      <c r="D73928">
        <v>9000073927</v>
      </c>
      <c r="E73928" s="1" t="s">
        <v>203650</v>
      </c>
      <c r="F73928">
        <v>144074.13</v>
      </c>
      <c r="G73928">
        <v>3</v>
      </c>
      <c r="H73928">
        <v>9</v>
      </c>
      <c r="I73928" s="2">
        <v>45709</v>
      </c>
      <c r="J73928">
        <v>4</v>
      </c>
      <c r="K73928" s="1" t="s">
        <v>17</v>
      </c>
      <c r="L73928" s="1" t="s">
        <v>18</v>
      </c>
      <c r="M73928" s="2">
        <v>30465</v>
      </c>
      <c r="N73928">
        <v>2.77</v>
      </c>
    </row>
    <row r="73929" spans="1:14" x14ac:dyDescent="0.3">
      <c r="A73929">
        <v>173928</v>
      </c>
      <c r="B73929" s="1" t="s">
        <v>113235</v>
      </c>
      <c r="C73929" s="1" t="s">
        <v>203651</v>
      </c>
      <c r="D73929">
        <v>9000073928</v>
      </c>
      <c r="E73929" s="1" t="s">
        <v>203652</v>
      </c>
      <c r="F73929">
        <v>44474.27</v>
      </c>
      <c r="G73929">
        <v>7</v>
      </c>
      <c r="H73929">
        <v>20</v>
      </c>
      <c r="I73929" s="2">
        <v>42109</v>
      </c>
      <c r="J73929">
        <v>4</v>
      </c>
      <c r="K73929" s="1" t="s">
        <v>143</v>
      </c>
      <c r="L73929" s="1" t="s">
        <v>18</v>
      </c>
      <c r="M73929" s="2">
        <v>35029</v>
      </c>
      <c r="N73929">
        <v>4.66</v>
      </c>
    </row>
    <row r="73930" spans="1:14" x14ac:dyDescent="0.3">
      <c r="A73930">
        <v>173929</v>
      </c>
      <c r="B73930" s="1" t="s">
        <v>203653</v>
      </c>
      <c r="C73930" s="1" t="s">
        <v>203654</v>
      </c>
      <c r="D73930">
        <v>9000073929</v>
      </c>
      <c r="E73930" s="1" t="s">
        <v>203655</v>
      </c>
      <c r="F73930">
        <v>77587.95</v>
      </c>
      <c r="G73930">
        <v>7</v>
      </c>
      <c r="H73930">
        <v>20</v>
      </c>
      <c r="I73930" s="2">
        <v>43534</v>
      </c>
      <c r="K73930" s="1" t="s">
        <v>143</v>
      </c>
      <c r="L73930" s="1" t="s">
        <v>29</v>
      </c>
      <c r="M73930" s="2">
        <v>25343</v>
      </c>
      <c r="N73930">
        <v>4.08</v>
      </c>
    </row>
    <row r="73931" spans="1:14" x14ac:dyDescent="0.3">
      <c r="A73931">
        <v>173930</v>
      </c>
      <c r="B73931" s="1" t="s">
        <v>185046</v>
      </c>
      <c r="C73931" s="1" t="s">
        <v>203656</v>
      </c>
      <c r="D73931">
        <v>9000073930</v>
      </c>
      <c r="E73931" s="1" t="s">
        <v>203657</v>
      </c>
      <c r="F73931">
        <v>59762.23</v>
      </c>
      <c r="G73931">
        <v>2</v>
      </c>
      <c r="H73931">
        <v>6</v>
      </c>
      <c r="I73931" s="2">
        <v>45874</v>
      </c>
      <c r="K73931" s="1" t="s">
        <v>17</v>
      </c>
      <c r="L73931" s="1" t="s">
        <v>29</v>
      </c>
      <c r="M73931" s="2">
        <v>38526</v>
      </c>
      <c r="N73931">
        <v>1.1000000000000001</v>
      </c>
    </row>
    <row r="73932" spans="1:14" x14ac:dyDescent="0.3">
      <c r="A73932">
        <v>173931</v>
      </c>
      <c r="B73932" s="1" t="s">
        <v>203658</v>
      </c>
      <c r="C73932" s="1" t="s">
        <v>203659</v>
      </c>
      <c r="D73932">
        <v>9000073931</v>
      </c>
      <c r="E73932" s="1" t="s">
        <v>203660</v>
      </c>
      <c r="F73932">
        <v>43076.480000000003</v>
      </c>
      <c r="G73932">
        <v>4</v>
      </c>
      <c r="H73932">
        <v>11</v>
      </c>
      <c r="I73932" s="2">
        <v>43460</v>
      </c>
      <c r="J73932">
        <v>2</v>
      </c>
      <c r="K73932" s="1" t="s">
        <v>17</v>
      </c>
      <c r="L73932" s="1" t="s">
        <v>29</v>
      </c>
      <c r="M73932" s="2">
        <v>31514</v>
      </c>
      <c r="N73932">
        <v>1.3</v>
      </c>
    </row>
    <row r="73933" spans="1:14" x14ac:dyDescent="0.3">
      <c r="A73933">
        <v>173932</v>
      </c>
      <c r="B73933" s="1" t="s">
        <v>203661</v>
      </c>
      <c r="C73933" s="1" t="s">
        <v>203662</v>
      </c>
      <c r="D73933">
        <v>9000073932</v>
      </c>
      <c r="E73933" s="1" t="s">
        <v>203663</v>
      </c>
      <c r="F73933">
        <v>97119.71</v>
      </c>
      <c r="G73933">
        <v>8</v>
      </c>
      <c r="H73933">
        <v>21</v>
      </c>
      <c r="I73933" s="2">
        <v>35455</v>
      </c>
      <c r="J73933">
        <v>1</v>
      </c>
      <c r="K73933" s="1" t="s">
        <v>45</v>
      </c>
      <c r="L73933" s="1" t="s">
        <v>29</v>
      </c>
      <c r="M73933" s="2">
        <v>27228</v>
      </c>
      <c r="N73933">
        <v>4.2300000000000004</v>
      </c>
    </row>
    <row r="73934" spans="1:14" x14ac:dyDescent="0.3">
      <c r="A73934">
        <v>173933</v>
      </c>
      <c r="B73934" s="1" t="s">
        <v>203664</v>
      </c>
      <c r="C73934" s="1" t="s">
        <v>203665</v>
      </c>
      <c r="D73934">
        <v>9000073933</v>
      </c>
      <c r="E73934" s="1" t="s">
        <v>203666</v>
      </c>
      <c r="F73934">
        <v>84564.95</v>
      </c>
      <c r="G73934">
        <v>8</v>
      </c>
      <c r="H73934">
        <v>21</v>
      </c>
      <c r="I73934" s="2">
        <v>43650</v>
      </c>
      <c r="J73934">
        <v>2</v>
      </c>
      <c r="K73934" s="1" t="s">
        <v>17</v>
      </c>
      <c r="L73934" s="1" t="s">
        <v>18</v>
      </c>
      <c r="M73934" s="2">
        <v>23077</v>
      </c>
      <c r="N73934">
        <v>2.3199999999999998</v>
      </c>
    </row>
    <row r="73935" spans="1:14" x14ac:dyDescent="0.3">
      <c r="A73935">
        <v>173934</v>
      </c>
      <c r="B73935" s="1" t="s">
        <v>203667</v>
      </c>
      <c r="C73935" s="1" t="s">
        <v>203668</v>
      </c>
      <c r="D73935">
        <v>9000073934</v>
      </c>
      <c r="E73935" s="1" t="s">
        <v>203669</v>
      </c>
      <c r="F73935">
        <v>42729.55</v>
      </c>
      <c r="G73935">
        <v>2</v>
      </c>
      <c r="H73935">
        <v>4</v>
      </c>
      <c r="I73935" s="2">
        <v>43789</v>
      </c>
      <c r="J73935">
        <v>3</v>
      </c>
      <c r="K73935" s="1" t="s">
        <v>17</v>
      </c>
      <c r="L73935" s="1" t="s">
        <v>18</v>
      </c>
      <c r="M73935" s="2">
        <v>31049</v>
      </c>
      <c r="N73935">
        <v>4.6100000000000003</v>
      </c>
    </row>
    <row r="73936" spans="1:14" x14ac:dyDescent="0.3">
      <c r="A73936">
        <v>173935</v>
      </c>
      <c r="B73936" s="1" t="s">
        <v>203670</v>
      </c>
      <c r="C73936" s="1" t="s">
        <v>203671</v>
      </c>
      <c r="D73936">
        <v>9000073935</v>
      </c>
      <c r="E73936" s="1" t="s">
        <v>203672</v>
      </c>
      <c r="F73936">
        <v>133262.19</v>
      </c>
      <c r="G73936">
        <v>5</v>
      </c>
      <c r="H73936">
        <v>15</v>
      </c>
      <c r="I73936" s="2">
        <v>44367</v>
      </c>
      <c r="J73936">
        <v>1</v>
      </c>
      <c r="K73936" s="1" t="s">
        <v>17</v>
      </c>
      <c r="L73936" s="1" t="s">
        <v>18</v>
      </c>
      <c r="M73936" s="2">
        <v>35786</v>
      </c>
      <c r="N73936">
        <v>3.05</v>
      </c>
    </row>
    <row r="73937" spans="1:14" x14ac:dyDescent="0.3">
      <c r="A73937">
        <v>173936</v>
      </c>
      <c r="B73937" s="1" t="s">
        <v>203673</v>
      </c>
      <c r="C73937" s="1" t="s">
        <v>203674</v>
      </c>
      <c r="D73937">
        <v>9000073936</v>
      </c>
      <c r="E73937" s="1" t="s">
        <v>203675</v>
      </c>
      <c r="F73937">
        <v>163946.18</v>
      </c>
      <c r="G73937">
        <v>1</v>
      </c>
      <c r="H73937">
        <v>24</v>
      </c>
      <c r="I73937" s="2">
        <v>41211</v>
      </c>
      <c r="J73937">
        <v>1</v>
      </c>
      <c r="K73937" s="1" t="s">
        <v>17</v>
      </c>
      <c r="L73937" s="1" t="s">
        <v>18</v>
      </c>
      <c r="M73937" s="2">
        <v>25741</v>
      </c>
      <c r="N73937">
        <v>4.33</v>
      </c>
    </row>
    <row r="73938" spans="1:14" x14ac:dyDescent="0.3">
      <c r="A73938">
        <v>173937</v>
      </c>
      <c r="B73938" s="1" t="s">
        <v>203676</v>
      </c>
      <c r="C73938" s="1" t="s">
        <v>203677</v>
      </c>
      <c r="D73938">
        <v>9000073937</v>
      </c>
      <c r="E73938" s="1" t="s">
        <v>203678</v>
      </c>
      <c r="F73938">
        <v>105073.88</v>
      </c>
      <c r="G73938">
        <v>1</v>
      </c>
      <c r="H73938">
        <v>3</v>
      </c>
      <c r="I73938" s="2">
        <v>30770</v>
      </c>
      <c r="J73938">
        <v>1</v>
      </c>
      <c r="K73938" s="1" t="s">
        <v>17</v>
      </c>
      <c r="L73938" s="1" t="s">
        <v>29</v>
      </c>
      <c r="M73938" s="2">
        <v>23420</v>
      </c>
      <c r="N73938">
        <v>3.8</v>
      </c>
    </row>
    <row r="73939" spans="1:14" x14ac:dyDescent="0.3">
      <c r="A73939">
        <v>173938</v>
      </c>
      <c r="B73939" s="1" t="s">
        <v>195687</v>
      </c>
      <c r="C73939" s="1" t="s">
        <v>203679</v>
      </c>
      <c r="D73939">
        <v>9000073938</v>
      </c>
      <c r="E73939" s="1" t="s">
        <v>203680</v>
      </c>
      <c r="F73939">
        <v>157596.89000000001</v>
      </c>
      <c r="G73939">
        <v>8</v>
      </c>
      <c r="H73939">
        <v>23</v>
      </c>
      <c r="I73939" s="2">
        <v>40747</v>
      </c>
      <c r="K73939" s="1" t="s">
        <v>17</v>
      </c>
      <c r="L73939" s="1" t="s">
        <v>29</v>
      </c>
      <c r="M73939" s="2">
        <v>26582</v>
      </c>
      <c r="N73939">
        <v>3.63</v>
      </c>
    </row>
    <row r="73940" spans="1:14" x14ac:dyDescent="0.3">
      <c r="A73940">
        <v>173939</v>
      </c>
      <c r="B73940" s="1" t="s">
        <v>77130</v>
      </c>
      <c r="C73940" s="1" t="s">
        <v>203681</v>
      </c>
      <c r="D73940">
        <v>9000073939</v>
      </c>
      <c r="E73940" s="1" t="s">
        <v>203682</v>
      </c>
      <c r="F73940">
        <v>95534.94</v>
      </c>
      <c r="G73940">
        <v>5</v>
      </c>
      <c r="H73940">
        <v>13</v>
      </c>
      <c r="I73940" s="2">
        <v>42768</v>
      </c>
      <c r="J73940">
        <v>1</v>
      </c>
      <c r="K73940" s="1" t="s">
        <v>17</v>
      </c>
      <c r="L73940" s="1" t="s">
        <v>29</v>
      </c>
      <c r="M73940" s="2">
        <v>30987</v>
      </c>
      <c r="N73940">
        <v>3.53</v>
      </c>
    </row>
    <row r="73941" spans="1:14" x14ac:dyDescent="0.3">
      <c r="A73941">
        <v>173940</v>
      </c>
      <c r="B73941" s="1" t="s">
        <v>78760</v>
      </c>
      <c r="C73941" s="1" t="s">
        <v>203683</v>
      </c>
      <c r="D73941">
        <v>9000073940</v>
      </c>
      <c r="E73941" s="1" t="s">
        <v>203684</v>
      </c>
      <c r="F73941">
        <v>35454.22</v>
      </c>
      <c r="G73941">
        <v>3</v>
      </c>
      <c r="H73941">
        <v>9</v>
      </c>
      <c r="I73941" s="2">
        <v>41347</v>
      </c>
      <c r="J73941">
        <v>4</v>
      </c>
      <c r="K73941" s="1" t="s">
        <v>17</v>
      </c>
      <c r="L73941" s="1" t="s">
        <v>18</v>
      </c>
      <c r="M73941" s="2">
        <v>30066</v>
      </c>
      <c r="N73941">
        <v>4.03</v>
      </c>
    </row>
    <row r="73942" spans="1:14" x14ac:dyDescent="0.3">
      <c r="A73942">
        <v>173941</v>
      </c>
      <c r="B73942" s="1" t="s">
        <v>203685</v>
      </c>
      <c r="C73942" s="1" t="s">
        <v>203686</v>
      </c>
      <c r="D73942">
        <v>9000073941</v>
      </c>
      <c r="E73942" s="1" t="s">
        <v>203687</v>
      </c>
      <c r="F73942">
        <v>82321.17</v>
      </c>
      <c r="G73942">
        <v>5</v>
      </c>
      <c r="H73942">
        <v>13</v>
      </c>
      <c r="I73942" s="2">
        <v>44760</v>
      </c>
      <c r="J73942">
        <v>2</v>
      </c>
      <c r="K73942" s="1" t="s">
        <v>45</v>
      </c>
      <c r="L73942" s="1" t="s">
        <v>29</v>
      </c>
      <c r="M73942" s="2">
        <v>26562</v>
      </c>
      <c r="N73942">
        <v>4.0199999999999996</v>
      </c>
    </row>
    <row r="73943" spans="1:14" x14ac:dyDescent="0.3">
      <c r="A73943">
        <v>173942</v>
      </c>
      <c r="B73943" s="1" t="s">
        <v>203688</v>
      </c>
      <c r="C73943" s="1" t="s">
        <v>203689</v>
      </c>
      <c r="D73943">
        <v>9000073942</v>
      </c>
      <c r="E73943" s="1" t="s">
        <v>203690</v>
      </c>
      <c r="F73943">
        <v>80610.37</v>
      </c>
      <c r="G73943">
        <v>6</v>
      </c>
      <c r="H73943">
        <v>16</v>
      </c>
      <c r="I73943" s="2">
        <v>39238</v>
      </c>
      <c r="J73943">
        <v>4</v>
      </c>
      <c r="K73943" s="1" t="s">
        <v>17</v>
      </c>
      <c r="L73943" s="1" t="s">
        <v>29</v>
      </c>
      <c r="M73943" s="2">
        <v>28291</v>
      </c>
      <c r="N73943">
        <v>2.2400000000000002</v>
      </c>
    </row>
    <row r="73944" spans="1:14" x14ac:dyDescent="0.3">
      <c r="A73944">
        <v>173943</v>
      </c>
      <c r="B73944" s="1" t="s">
        <v>203691</v>
      </c>
      <c r="C73944" s="1" t="s">
        <v>203692</v>
      </c>
      <c r="D73944">
        <v>9000073943</v>
      </c>
      <c r="E73944" s="1" t="s">
        <v>203693</v>
      </c>
      <c r="F73944">
        <v>172828.18</v>
      </c>
      <c r="G73944">
        <v>1</v>
      </c>
      <c r="H73944">
        <v>2</v>
      </c>
      <c r="I73944" s="2">
        <v>40968</v>
      </c>
      <c r="J73944">
        <v>2</v>
      </c>
      <c r="K73944" s="1" t="s">
        <v>17</v>
      </c>
      <c r="L73944" s="1" t="s">
        <v>29</v>
      </c>
      <c r="M73944" s="2">
        <v>29551</v>
      </c>
      <c r="N73944">
        <v>2.78</v>
      </c>
    </row>
    <row r="73945" spans="1:14" x14ac:dyDescent="0.3">
      <c r="A73945">
        <v>173944</v>
      </c>
      <c r="B73945" s="1" t="s">
        <v>91489</v>
      </c>
      <c r="C73945" s="1" t="s">
        <v>203694</v>
      </c>
      <c r="D73945">
        <v>9000073944</v>
      </c>
      <c r="E73945" s="1" t="s">
        <v>203695</v>
      </c>
      <c r="F73945">
        <v>152684.76</v>
      </c>
      <c r="G73945">
        <v>5</v>
      </c>
      <c r="H73945">
        <v>14</v>
      </c>
      <c r="I73945" s="2">
        <v>44919</v>
      </c>
      <c r="J73945">
        <v>1</v>
      </c>
      <c r="K73945" s="1" t="s">
        <v>17</v>
      </c>
      <c r="L73945" s="1" t="s">
        <v>18</v>
      </c>
      <c r="M73945" s="2">
        <v>28592</v>
      </c>
      <c r="N73945">
        <v>1.1299999999999999</v>
      </c>
    </row>
    <row r="73946" spans="1:14" x14ac:dyDescent="0.3">
      <c r="A73946">
        <v>173945</v>
      </c>
      <c r="B73946" s="1" t="s">
        <v>203696</v>
      </c>
      <c r="C73946" s="1" t="s">
        <v>203697</v>
      </c>
      <c r="D73946">
        <v>9000073945</v>
      </c>
      <c r="E73946" s="1" t="s">
        <v>203698</v>
      </c>
      <c r="F73946">
        <v>34295.120000000003</v>
      </c>
      <c r="G73946">
        <v>6</v>
      </c>
      <c r="H73946">
        <v>18</v>
      </c>
      <c r="I73946" s="2">
        <v>45353</v>
      </c>
      <c r="J73946">
        <v>3</v>
      </c>
      <c r="K73946" s="1" t="s">
        <v>17</v>
      </c>
      <c r="L73946" s="1" t="s">
        <v>18</v>
      </c>
      <c r="M73946" s="2">
        <v>31201</v>
      </c>
      <c r="N73946">
        <v>1.73</v>
      </c>
    </row>
    <row r="73947" spans="1:14" x14ac:dyDescent="0.3">
      <c r="A73947">
        <v>173946</v>
      </c>
      <c r="B73947" s="1" t="s">
        <v>203699</v>
      </c>
      <c r="C73947" s="1" t="s">
        <v>203700</v>
      </c>
      <c r="D73947">
        <v>9000073946</v>
      </c>
      <c r="E73947" s="1" t="s">
        <v>203701</v>
      </c>
      <c r="F73947">
        <v>122692.94</v>
      </c>
      <c r="G73947">
        <v>8</v>
      </c>
      <c r="H73947">
        <v>22</v>
      </c>
      <c r="I73947" s="2">
        <v>44546</v>
      </c>
      <c r="J73947">
        <v>3</v>
      </c>
      <c r="K73947" s="1" t="s">
        <v>17</v>
      </c>
      <c r="L73947" s="1" t="s">
        <v>18</v>
      </c>
      <c r="M73947" s="2">
        <v>36475</v>
      </c>
      <c r="N73947">
        <v>2.1800000000000002</v>
      </c>
    </row>
    <row r="73948" spans="1:14" x14ac:dyDescent="0.3">
      <c r="A73948">
        <v>173947</v>
      </c>
      <c r="B73948" s="1" t="s">
        <v>122276</v>
      </c>
      <c r="C73948" s="1" t="s">
        <v>203702</v>
      </c>
      <c r="D73948">
        <v>9000073947</v>
      </c>
      <c r="E73948" s="1" t="s">
        <v>203703</v>
      </c>
      <c r="F73948">
        <v>57042.22</v>
      </c>
      <c r="G73948">
        <v>2</v>
      </c>
      <c r="H73948">
        <v>6</v>
      </c>
      <c r="I73948" s="2">
        <v>44783</v>
      </c>
      <c r="J73948">
        <v>2</v>
      </c>
      <c r="K73948" s="1" t="s">
        <v>17</v>
      </c>
      <c r="L73948" s="1" t="s">
        <v>29</v>
      </c>
      <c r="M73948" s="2">
        <v>31674</v>
      </c>
      <c r="N73948">
        <v>4.2699999999999996</v>
      </c>
    </row>
    <row r="73949" spans="1:14" x14ac:dyDescent="0.3">
      <c r="A73949">
        <v>173948</v>
      </c>
      <c r="B73949" s="1" t="s">
        <v>203704</v>
      </c>
      <c r="C73949" s="1" t="s">
        <v>203705</v>
      </c>
      <c r="D73949">
        <v>9000073948</v>
      </c>
      <c r="E73949" s="1" t="s">
        <v>203706</v>
      </c>
      <c r="F73949">
        <v>87918.69</v>
      </c>
      <c r="G73949">
        <v>2</v>
      </c>
      <c r="H73949">
        <v>5</v>
      </c>
      <c r="I73949" s="2">
        <v>45533</v>
      </c>
      <c r="J73949">
        <v>2</v>
      </c>
      <c r="K73949" s="1" t="s">
        <v>17</v>
      </c>
      <c r="L73949" s="1" t="s">
        <v>29</v>
      </c>
      <c r="M73949" s="2">
        <v>38461</v>
      </c>
      <c r="N73949">
        <v>2.0299999999999998</v>
      </c>
    </row>
    <row r="73950" spans="1:14" x14ac:dyDescent="0.3">
      <c r="A73950">
        <v>173949</v>
      </c>
      <c r="B73950" s="1" t="s">
        <v>203707</v>
      </c>
      <c r="C73950" s="1" t="s">
        <v>203708</v>
      </c>
      <c r="D73950">
        <v>9000073949</v>
      </c>
      <c r="E73950" s="1" t="s">
        <v>203709</v>
      </c>
      <c r="F73950">
        <v>61548.78</v>
      </c>
      <c r="G73950">
        <v>3</v>
      </c>
      <c r="H73950">
        <v>8</v>
      </c>
      <c r="I73950" s="2">
        <v>36258</v>
      </c>
      <c r="J73950">
        <v>2</v>
      </c>
      <c r="K73950" s="1" t="s">
        <v>17</v>
      </c>
      <c r="L73950" s="1" t="s">
        <v>18</v>
      </c>
      <c r="M73950" s="2">
        <v>28078</v>
      </c>
      <c r="N73950">
        <v>3.24</v>
      </c>
    </row>
    <row r="73951" spans="1:14" x14ac:dyDescent="0.3">
      <c r="A73951">
        <v>173950</v>
      </c>
      <c r="B73951" s="1" t="s">
        <v>49709</v>
      </c>
      <c r="C73951" s="1" t="s">
        <v>203710</v>
      </c>
      <c r="D73951">
        <v>9000073950</v>
      </c>
      <c r="E73951" s="1" t="s">
        <v>203711</v>
      </c>
      <c r="F73951">
        <v>53494.54</v>
      </c>
      <c r="G73951">
        <v>7</v>
      </c>
      <c r="H73951">
        <v>19</v>
      </c>
      <c r="I73951" s="2">
        <v>37969</v>
      </c>
      <c r="J73951">
        <v>2</v>
      </c>
      <c r="K73951" s="1" t="s">
        <v>17</v>
      </c>
      <c r="L73951" s="1" t="s">
        <v>18</v>
      </c>
      <c r="M73951" s="2">
        <v>30526</v>
      </c>
      <c r="N73951">
        <v>1.27</v>
      </c>
    </row>
    <row r="73952" spans="1:14" x14ac:dyDescent="0.3">
      <c r="A73952">
        <v>173951</v>
      </c>
      <c r="B73952" s="1" t="s">
        <v>203712</v>
      </c>
      <c r="C73952" s="1" t="s">
        <v>203713</v>
      </c>
      <c r="D73952">
        <v>9000073951</v>
      </c>
      <c r="E73952" s="1" t="s">
        <v>203714</v>
      </c>
      <c r="F73952">
        <v>68325.87</v>
      </c>
      <c r="G73952">
        <v>8</v>
      </c>
      <c r="H73952">
        <v>22</v>
      </c>
      <c r="I73952" s="2">
        <v>45566</v>
      </c>
      <c r="J73952">
        <v>4</v>
      </c>
      <c r="K73952" s="1" t="s">
        <v>17</v>
      </c>
      <c r="L73952" s="1" t="s">
        <v>29</v>
      </c>
      <c r="M73952" s="2">
        <v>38190</v>
      </c>
      <c r="N73952">
        <v>3.66</v>
      </c>
    </row>
    <row r="73953" spans="1:14" x14ac:dyDescent="0.3">
      <c r="A73953">
        <v>173952</v>
      </c>
      <c r="B73953" s="1" t="s">
        <v>178622</v>
      </c>
      <c r="C73953" s="1" t="s">
        <v>203715</v>
      </c>
      <c r="D73953">
        <v>9000073952</v>
      </c>
      <c r="E73953" s="1" t="s">
        <v>203716</v>
      </c>
      <c r="F73953">
        <v>45836.15</v>
      </c>
      <c r="G73953">
        <v>4</v>
      </c>
      <c r="H73953">
        <v>12</v>
      </c>
      <c r="I73953" s="2">
        <v>38132</v>
      </c>
      <c r="J73953">
        <v>4</v>
      </c>
      <c r="K73953" s="1" t="s">
        <v>17</v>
      </c>
      <c r="L73953" s="1" t="s">
        <v>18</v>
      </c>
      <c r="M73953" s="2">
        <v>26519</v>
      </c>
      <c r="N73953">
        <v>1.79</v>
      </c>
    </row>
    <row r="73954" spans="1:14" x14ac:dyDescent="0.3">
      <c r="A73954">
        <v>173953</v>
      </c>
      <c r="B73954" s="1" t="s">
        <v>159506</v>
      </c>
      <c r="C73954" s="1" t="s">
        <v>203717</v>
      </c>
      <c r="D73954">
        <v>9000073953</v>
      </c>
      <c r="E73954" s="1" t="s">
        <v>203718</v>
      </c>
      <c r="F73954">
        <v>57726.41</v>
      </c>
      <c r="G73954">
        <v>8</v>
      </c>
      <c r="H73954">
        <v>21</v>
      </c>
      <c r="I73954" s="2">
        <v>43514</v>
      </c>
      <c r="J73954">
        <v>1</v>
      </c>
      <c r="K73954" s="1" t="s">
        <v>17</v>
      </c>
      <c r="L73954" s="1" t="s">
        <v>29</v>
      </c>
      <c r="M73954" s="2">
        <v>23225</v>
      </c>
      <c r="N73954">
        <v>2.02</v>
      </c>
    </row>
    <row r="73955" spans="1:14" x14ac:dyDescent="0.3">
      <c r="A73955">
        <v>173954</v>
      </c>
      <c r="B73955" s="1" t="s">
        <v>111077</v>
      </c>
      <c r="C73955" s="1" t="s">
        <v>203719</v>
      </c>
      <c r="D73955">
        <v>9000073954</v>
      </c>
      <c r="E73955" s="1" t="s">
        <v>203720</v>
      </c>
      <c r="F73955">
        <v>122912.59</v>
      </c>
      <c r="G73955">
        <v>5</v>
      </c>
      <c r="H73955">
        <v>14</v>
      </c>
      <c r="I73955" s="2">
        <v>45878</v>
      </c>
      <c r="J73955">
        <v>4</v>
      </c>
      <c r="K73955" s="1" t="s">
        <v>17</v>
      </c>
      <c r="L73955" s="1" t="s">
        <v>18</v>
      </c>
      <c r="M73955" s="2">
        <v>36835</v>
      </c>
      <c r="N73955">
        <v>4.12</v>
      </c>
    </row>
    <row r="73956" spans="1:14" x14ac:dyDescent="0.3">
      <c r="A73956">
        <v>173955</v>
      </c>
      <c r="B73956" s="1" t="s">
        <v>33610</v>
      </c>
      <c r="C73956" s="1" t="s">
        <v>203721</v>
      </c>
      <c r="D73956">
        <v>9000073955</v>
      </c>
      <c r="E73956" s="1" t="s">
        <v>203722</v>
      </c>
      <c r="F73956">
        <v>86686.88</v>
      </c>
      <c r="G73956">
        <v>3</v>
      </c>
      <c r="H73956">
        <v>9</v>
      </c>
      <c r="I73956" s="2">
        <v>36928</v>
      </c>
      <c r="J73956">
        <v>2</v>
      </c>
      <c r="K73956" s="1" t="s">
        <v>17</v>
      </c>
      <c r="L73956" s="1" t="s">
        <v>29</v>
      </c>
      <c r="M73956" s="2">
        <v>27036</v>
      </c>
      <c r="N73956">
        <v>2.19</v>
      </c>
    </row>
    <row r="73957" spans="1:14" x14ac:dyDescent="0.3">
      <c r="A73957">
        <v>173956</v>
      </c>
      <c r="B73957" s="1" t="s">
        <v>203723</v>
      </c>
      <c r="C73957" s="1" t="s">
        <v>203724</v>
      </c>
      <c r="D73957">
        <v>9000073956</v>
      </c>
      <c r="E73957" s="1" t="s">
        <v>203725</v>
      </c>
      <c r="F73957">
        <v>72540.800000000003</v>
      </c>
      <c r="G73957">
        <v>3</v>
      </c>
      <c r="H73957">
        <v>9</v>
      </c>
      <c r="I73957" s="2">
        <v>42837</v>
      </c>
      <c r="J73957">
        <v>2</v>
      </c>
      <c r="K73957" s="1" t="s">
        <v>45</v>
      </c>
      <c r="L73957" s="1" t="s">
        <v>18</v>
      </c>
      <c r="M73957" s="2">
        <v>26849</v>
      </c>
      <c r="N73957">
        <v>2.4300000000000002</v>
      </c>
    </row>
    <row r="73958" spans="1:14" x14ac:dyDescent="0.3">
      <c r="A73958">
        <v>173957</v>
      </c>
      <c r="B73958" s="1" t="s">
        <v>203726</v>
      </c>
      <c r="C73958" s="1" t="s">
        <v>203727</v>
      </c>
      <c r="D73958">
        <v>9000073957</v>
      </c>
      <c r="E73958" s="1" t="s">
        <v>203728</v>
      </c>
      <c r="F73958">
        <v>68163.179999999993</v>
      </c>
      <c r="G73958">
        <v>6</v>
      </c>
      <c r="H73958">
        <v>18</v>
      </c>
      <c r="I73958" s="2">
        <v>35518</v>
      </c>
      <c r="J73958">
        <v>1</v>
      </c>
      <c r="K73958" s="1" t="s">
        <v>17</v>
      </c>
      <c r="L73958" s="1" t="s">
        <v>18</v>
      </c>
      <c r="M73958" s="2">
        <v>23089</v>
      </c>
      <c r="N73958">
        <v>2.91</v>
      </c>
    </row>
    <row r="73959" spans="1:14" x14ac:dyDescent="0.3">
      <c r="A73959">
        <v>173958</v>
      </c>
      <c r="B73959" s="1" t="s">
        <v>203729</v>
      </c>
      <c r="C73959" s="1" t="s">
        <v>203730</v>
      </c>
      <c r="D73959">
        <v>9000073958</v>
      </c>
      <c r="E73959" s="1" t="s">
        <v>203731</v>
      </c>
      <c r="F73959">
        <v>85963.27</v>
      </c>
      <c r="G73959">
        <v>3</v>
      </c>
      <c r="H73959">
        <v>7</v>
      </c>
      <c r="I73959" s="2">
        <v>44376</v>
      </c>
      <c r="J73959">
        <v>2</v>
      </c>
      <c r="K73959" s="1" t="s">
        <v>28</v>
      </c>
      <c r="L73959" s="1" t="s">
        <v>29</v>
      </c>
      <c r="M73959" s="2">
        <v>33149</v>
      </c>
      <c r="N73959">
        <v>3.7</v>
      </c>
    </row>
    <row r="73960" spans="1:14" x14ac:dyDescent="0.3">
      <c r="A73960">
        <v>173959</v>
      </c>
      <c r="B73960" s="1" t="s">
        <v>48192</v>
      </c>
      <c r="C73960" s="1" t="s">
        <v>203732</v>
      </c>
      <c r="D73960">
        <v>9000073959</v>
      </c>
      <c r="E73960" s="1" t="s">
        <v>203733</v>
      </c>
      <c r="F73960">
        <v>69223.81</v>
      </c>
      <c r="G73960">
        <v>6</v>
      </c>
      <c r="H73960">
        <v>16</v>
      </c>
      <c r="I73960" s="2">
        <v>39660</v>
      </c>
      <c r="K73960" s="1" t="s">
        <v>17</v>
      </c>
      <c r="L73960" s="1" t="s">
        <v>18</v>
      </c>
      <c r="M73960" s="2">
        <v>27145</v>
      </c>
      <c r="N73960">
        <v>2.21</v>
      </c>
    </row>
    <row r="73961" spans="1:14" x14ac:dyDescent="0.3">
      <c r="A73961">
        <v>173960</v>
      </c>
      <c r="B73961" s="1" t="s">
        <v>203734</v>
      </c>
      <c r="C73961" s="1" t="s">
        <v>203735</v>
      </c>
      <c r="D73961">
        <v>9000073960</v>
      </c>
      <c r="E73961" s="1" t="s">
        <v>203736</v>
      </c>
      <c r="F73961">
        <v>92416.84</v>
      </c>
      <c r="G73961">
        <v>7</v>
      </c>
      <c r="H73961">
        <v>19</v>
      </c>
      <c r="I73961" s="2">
        <v>37878</v>
      </c>
      <c r="J73961">
        <v>2</v>
      </c>
      <c r="K73961" s="1" t="s">
        <v>17</v>
      </c>
      <c r="L73961" s="1" t="s">
        <v>18</v>
      </c>
      <c r="M73961" s="2">
        <v>30590</v>
      </c>
      <c r="N73961">
        <v>2.15</v>
      </c>
    </row>
    <row r="73962" spans="1:14" x14ac:dyDescent="0.3">
      <c r="A73962">
        <v>173961</v>
      </c>
      <c r="B73962" s="1" t="s">
        <v>203737</v>
      </c>
      <c r="C73962" s="1" t="s">
        <v>203738</v>
      </c>
      <c r="D73962">
        <v>9000073961</v>
      </c>
      <c r="E73962" s="1" t="s">
        <v>203739</v>
      </c>
      <c r="F73962">
        <v>72480.73</v>
      </c>
      <c r="G73962">
        <v>6</v>
      </c>
      <c r="H73962">
        <v>18</v>
      </c>
      <c r="I73962" s="2">
        <v>44745</v>
      </c>
      <c r="J73962">
        <v>4</v>
      </c>
      <c r="K73962" s="1" t="s">
        <v>17</v>
      </c>
      <c r="L73962" s="1" t="s">
        <v>29</v>
      </c>
      <c r="M73962" s="2">
        <v>34914</v>
      </c>
      <c r="N73962">
        <v>3.45</v>
      </c>
    </row>
    <row r="73963" spans="1:14" x14ac:dyDescent="0.3">
      <c r="A73963">
        <v>173962</v>
      </c>
      <c r="B73963" s="1" t="s">
        <v>99140</v>
      </c>
      <c r="C73963" s="1" t="s">
        <v>203740</v>
      </c>
      <c r="D73963">
        <v>9000073962</v>
      </c>
      <c r="E73963" s="1" t="s">
        <v>203741</v>
      </c>
      <c r="F73963">
        <v>143486.79</v>
      </c>
      <c r="G73963">
        <v>5</v>
      </c>
      <c r="H73963">
        <v>13</v>
      </c>
      <c r="I73963" s="2">
        <v>43206</v>
      </c>
      <c r="J73963">
        <v>2</v>
      </c>
      <c r="K73963" s="1" t="s">
        <v>17</v>
      </c>
      <c r="L73963" s="1" t="s">
        <v>29</v>
      </c>
      <c r="M73963" s="2">
        <v>31539</v>
      </c>
      <c r="N73963">
        <v>4.57</v>
      </c>
    </row>
    <row r="73964" spans="1:14" x14ac:dyDescent="0.3">
      <c r="A73964">
        <v>173963</v>
      </c>
      <c r="B73964" s="1" t="s">
        <v>203742</v>
      </c>
      <c r="C73964" s="1" t="s">
        <v>203743</v>
      </c>
      <c r="D73964">
        <v>9000073963</v>
      </c>
      <c r="E73964" s="1" t="s">
        <v>203744</v>
      </c>
      <c r="F73964">
        <v>35319.040000000001</v>
      </c>
      <c r="G73964">
        <v>5</v>
      </c>
      <c r="H73964">
        <v>15</v>
      </c>
      <c r="I73964" s="2">
        <v>43711</v>
      </c>
      <c r="J73964">
        <v>1</v>
      </c>
      <c r="K73964" s="1" t="s">
        <v>17</v>
      </c>
      <c r="L73964" s="1" t="s">
        <v>29</v>
      </c>
      <c r="M73964" s="2">
        <v>33037</v>
      </c>
      <c r="N73964">
        <v>4.1399999999999997</v>
      </c>
    </row>
    <row r="73965" spans="1:14" x14ac:dyDescent="0.3">
      <c r="A73965">
        <v>173964</v>
      </c>
      <c r="B73965" s="1" t="s">
        <v>16092</v>
      </c>
      <c r="C73965" s="1" t="s">
        <v>203745</v>
      </c>
      <c r="D73965">
        <v>9000073964</v>
      </c>
      <c r="E73965" s="1" t="s">
        <v>203746</v>
      </c>
      <c r="F73965">
        <v>49847.77</v>
      </c>
      <c r="G73965">
        <v>2</v>
      </c>
      <c r="H73965">
        <v>4</v>
      </c>
      <c r="I73965" s="2">
        <v>34277</v>
      </c>
      <c r="K73965" s="1" t="s">
        <v>45</v>
      </c>
      <c r="L73965" s="1" t="s">
        <v>29</v>
      </c>
      <c r="M73965" s="2">
        <v>26373</v>
      </c>
      <c r="N73965">
        <v>2.88</v>
      </c>
    </row>
    <row r="73966" spans="1:14" x14ac:dyDescent="0.3">
      <c r="A73966">
        <v>173965</v>
      </c>
      <c r="B73966" s="1" t="s">
        <v>158074</v>
      </c>
      <c r="C73966" s="1" t="s">
        <v>203747</v>
      </c>
      <c r="D73966">
        <v>9000073965</v>
      </c>
      <c r="E73966" s="1" t="s">
        <v>203748</v>
      </c>
      <c r="F73966">
        <v>133202.01</v>
      </c>
      <c r="G73966">
        <v>1</v>
      </c>
      <c r="H73966">
        <v>2</v>
      </c>
      <c r="I73966" s="2">
        <v>42371</v>
      </c>
      <c r="J73966">
        <v>2</v>
      </c>
      <c r="K73966" s="1" t="s">
        <v>17</v>
      </c>
      <c r="L73966" s="1" t="s">
        <v>18</v>
      </c>
      <c r="M73966" s="2">
        <v>28204</v>
      </c>
      <c r="N73966">
        <v>4.5199999999999996</v>
      </c>
    </row>
    <row r="73967" spans="1:14" x14ac:dyDescent="0.3">
      <c r="A73967">
        <v>173966</v>
      </c>
      <c r="B73967" s="1" t="s">
        <v>203749</v>
      </c>
      <c r="C73967" s="1" t="s">
        <v>203750</v>
      </c>
      <c r="D73967">
        <v>9000073966</v>
      </c>
      <c r="E73967" s="1" t="s">
        <v>203751</v>
      </c>
      <c r="F73967">
        <v>145542.62</v>
      </c>
      <c r="G73967">
        <v>5</v>
      </c>
      <c r="H73967">
        <v>14</v>
      </c>
      <c r="I73967" s="2">
        <v>44924</v>
      </c>
      <c r="J73967">
        <v>4</v>
      </c>
      <c r="K73967" s="1" t="s">
        <v>17</v>
      </c>
      <c r="L73967" s="1" t="s">
        <v>29</v>
      </c>
      <c r="M73967" s="2">
        <v>22711</v>
      </c>
      <c r="N73967">
        <v>3.55</v>
      </c>
    </row>
    <row r="73968" spans="1:14" x14ac:dyDescent="0.3">
      <c r="A73968">
        <v>173967</v>
      </c>
      <c r="B73968" s="1" t="s">
        <v>203752</v>
      </c>
      <c r="C73968" s="1" t="s">
        <v>203753</v>
      </c>
      <c r="D73968">
        <v>9000073967</v>
      </c>
      <c r="E73968" s="1" t="s">
        <v>203754</v>
      </c>
      <c r="F73968">
        <v>103230.17</v>
      </c>
      <c r="G73968">
        <v>7</v>
      </c>
      <c r="H73968">
        <v>20</v>
      </c>
      <c r="I73968" s="2">
        <v>39045</v>
      </c>
      <c r="J73968">
        <v>2</v>
      </c>
      <c r="K73968" s="1" t="s">
        <v>17</v>
      </c>
      <c r="L73968" s="1" t="s">
        <v>29</v>
      </c>
      <c r="M73968" s="2">
        <v>30763</v>
      </c>
      <c r="N73968">
        <v>2.74</v>
      </c>
    </row>
    <row r="73969" spans="1:14" x14ac:dyDescent="0.3">
      <c r="A73969">
        <v>173968</v>
      </c>
      <c r="B73969" s="1" t="s">
        <v>203755</v>
      </c>
      <c r="C73969" s="1" t="s">
        <v>203756</v>
      </c>
      <c r="D73969">
        <v>9000073968</v>
      </c>
      <c r="E73969" s="1" t="s">
        <v>203757</v>
      </c>
      <c r="F73969">
        <v>54062.01</v>
      </c>
      <c r="G73969">
        <v>1</v>
      </c>
      <c r="H73969">
        <v>1</v>
      </c>
      <c r="I73969" s="2">
        <v>44157</v>
      </c>
      <c r="J73969">
        <v>1</v>
      </c>
      <c r="K73969" s="1" t="s">
        <v>17</v>
      </c>
      <c r="L73969" s="1" t="s">
        <v>29</v>
      </c>
      <c r="M73969" s="2">
        <v>37173</v>
      </c>
      <c r="N73969">
        <v>3.96</v>
      </c>
    </row>
    <row r="73970" spans="1:14" x14ac:dyDescent="0.3">
      <c r="A73970">
        <v>173969</v>
      </c>
      <c r="B73970" s="1" t="s">
        <v>203758</v>
      </c>
      <c r="C73970" s="1" t="s">
        <v>203759</v>
      </c>
      <c r="D73970">
        <v>9000073969</v>
      </c>
      <c r="E73970" s="1" t="s">
        <v>203760</v>
      </c>
      <c r="F73970">
        <v>168103.94</v>
      </c>
      <c r="G73970">
        <v>1</v>
      </c>
      <c r="H73970">
        <v>1</v>
      </c>
      <c r="I73970" s="2">
        <v>37467</v>
      </c>
      <c r="J73970">
        <v>2</v>
      </c>
      <c r="K73970" s="1" t="s">
        <v>17</v>
      </c>
      <c r="L73970" s="1" t="s">
        <v>18</v>
      </c>
      <c r="M73970" s="2">
        <v>24776</v>
      </c>
      <c r="N73970">
        <v>4.91</v>
      </c>
    </row>
    <row r="73971" spans="1:14" x14ac:dyDescent="0.3">
      <c r="A73971">
        <v>173970</v>
      </c>
      <c r="B73971" s="1" t="s">
        <v>203761</v>
      </c>
      <c r="C73971" s="1" t="s">
        <v>203762</v>
      </c>
      <c r="D73971">
        <v>9000073970</v>
      </c>
      <c r="E73971" s="1" t="s">
        <v>203763</v>
      </c>
      <c r="F73971">
        <v>160630.25</v>
      </c>
      <c r="G73971">
        <v>4</v>
      </c>
      <c r="H73971">
        <v>10</v>
      </c>
      <c r="I73971" s="2">
        <v>39804</v>
      </c>
      <c r="J73971">
        <v>2</v>
      </c>
      <c r="K73971" s="1" t="s">
        <v>17</v>
      </c>
      <c r="L73971" s="1" t="s">
        <v>18</v>
      </c>
      <c r="M73971" s="2">
        <v>33145</v>
      </c>
      <c r="N73971">
        <v>2.39</v>
      </c>
    </row>
    <row r="73972" spans="1:14" x14ac:dyDescent="0.3">
      <c r="A73972">
        <v>173971</v>
      </c>
      <c r="B73972" s="1" t="s">
        <v>203764</v>
      </c>
      <c r="C73972" s="1" t="s">
        <v>203765</v>
      </c>
      <c r="D73972">
        <v>9000073971</v>
      </c>
      <c r="E73972" s="1" t="s">
        <v>203766</v>
      </c>
      <c r="F73972">
        <v>92249.32</v>
      </c>
      <c r="G73972">
        <v>4</v>
      </c>
      <c r="H73972">
        <v>10</v>
      </c>
      <c r="I73972" s="2">
        <v>43803</v>
      </c>
      <c r="J73972">
        <v>2</v>
      </c>
      <c r="K73972" s="1" t="s">
        <v>17</v>
      </c>
      <c r="L73972" s="1" t="s">
        <v>18</v>
      </c>
      <c r="M73972" s="2">
        <v>28204</v>
      </c>
      <c r="N73972">
        <v>1.22</v>
      </c>
    </row>
    <row r="73973" spans="1:14" x14ac:dyDescent="0.3">
      <c r="A73973">
        <v>173972</v>
      </c>
      <c r="B73973" s="1" t="s">
        <v>203767</v>
      </c>
      <c r="C73973" s="1" t="s">
        <v>203768</v>
      </c>
      <c r="D73973">
        <v>9000073972</v>
      </c>
      <c r="E73973" s="1" t="s">
        <v>203769</v>
      </c>
      <c r="F73973">
        <v>116473.48</v>
      </c>
      <c r="G73973">
        <v>7</v>
      </c>
      <c r="H73973">
        <v>19</v>
      </c>
      <c r="I73973" s="2">
        <v>38280</v>
      </c>
      <c r="K73973" s="1" t="s">
        <v>45</v>
      </c>
      <c r="L73973" s="1" t="s">
        <v>18</v>
      </c>
      <c r="M73973" s="2">
        <v>30590</v>
      </c>
      <c r="N73973">
        <v>3.45</v>
      </c>
    </row>
    <row r="73974" spans="1:14" x14ac:dyDescent="0.3">
      <c r="A73974">
        <v>173973</v>
      </c>
      <c r="B73974" s="1" t="s">
        <v>203770</v>
      </c>
      <c r="C73974" s="1" t="s">
        <v>203771</v>
      </c>
      <c r="D73974">
        <v>9000073973</v>
      </c>
      <c r="E73974" s="1" t="s">
        <v>203772</v>
      </c>
      <c r="F73974">
        <v>74532.25</v>
      </c>
      <c r="G73974">
        <v>2</v>
      </c>
      <c r="H73974">
        <v>4</v>
      </c>
      <c r="I73974" s="2">
        <v>44165</v>
      </c>
      <c r="J73974">
        <v>3</v>
      </c>
      <c r="K73974" s="1" t="s">
        <v>17</v>
      </c>
      <c r="L73974" s="1" t="s">
        <v>18</v>
      </c>
      <c r="M73974" s="2">
        <v>29695</v>
      </c>
      <c r="N73974">
        <v>2.99</v>
      </c>
    </row>
    <row r="73975" spans="1:14" x14ac:dyDescent="0.3">
      <c r="A73975">
        <v>173974</v>
      </c>
      <c r="B73975" s="1" t="s">
        <v>203773</v>
      </c>
      <c r="C73975" s="1" t="s">
        <v>203774</v>
      </c>
      <c r="D73975">
        <v>9000073974</v>
      </c>
      <c r="E73975" s="1" t="s">
        <v>203775</v>
      </c>
      <c r="F73975">
        <v>109012.9</v>
      </c>
      <c r="G73975">
        <v>4</v>
      </c>
      <c r="H73975">
        <v>10</v>
      </c>
      <c r="I73975" s="2">
        <v>37871</v>
      </c>
      <c r="J73975">
        <v>4</v>
      </c>
      <c r="K73975" s="1" t="s">
        <v>17</v>
      </c>
      <c r="L73975" s="1" t="s">
        <v>18</v>
      </c>
      <c r="M73975" s="2">
        <v>30854</v>
      </c>
      <c r="N73975">
        <v>3.2</v>
      </c>
    </row>
    <row r="73976" spans="1:14" x14ac:dyDescent="0.3">
      <c r="A73976">
        <v>173975</v>
      </c>
      <c r="B73976" s="1" t="s">
        <v>203776</v>
      </c>
      <c r="C73976" s="1" t="s">
        <v>203777</v>
      </c>
      <c r="D73976">
        <v>9000073975</v>
      </c>
      <c r="E73976" s="1" t="s">
        <v>203778</v>
      </c>
      <c r="F73976">
        <v>52991.34</v>
      </c>
      <c r="G73976">
        <v>7</v>
      </c>
      <c r="H73976">
        <v>19</v>
      </c>
      <c r="I73976" s="2">
        <v>40897</v>
      </c>
      <c r="J73976">
        <v>2</v>
      </c>
      <c r="K73976" s="1" t="s">
        <v>17</v>
      </c>
      <c r="L73976" s="1" t="s">
        <v>18</v>
      </c>
      <c r="M73976" s="2">
        <v>32706</v>
      </c>
      <c r="N73976">
        <v>4.28</v>
      </c>
    </row>
    <row r="73977" spans="1:14" x14ac:dyDescent="0.3">
      <c r="A73977">
        <v>173976</v>
      </c>
      <c r="B73977" s="1" t="s">
        <v>203779</v>
      </c>
      <c r="C73977" s="1" t="s">
        <v>203780</v>
      </c>
      <c r="D73977">
        <v>9000073976</v>
      </c>
      <c r="E73977" s="1" t="s">
        <v>203781</v>
      </c>
      <c r="F73977">
        <v>64864.26</v>
      </c>
      <c r="G73977">
        <v>4</v>
      </c>
      <c r="H73977">
        <v>12</v>
      </c>
      <c r="I73977" s="2">
        <v>45744</v>
      </c>
      <c r="K73977" s="1" t="s">
        <v>17</v>
      </c>
      <c r="L73977" s="1" t="s">
        <v>29</v>
      </c>
      <c r="M73977" s="2">
        <v>27450</v>
      </c>
      <c r="N73977">
        <v>3.63</v>
      </c>
    </row>
    <row r="73978" spans="1:14" x14ac:dyDescent="0.3">
      <c r="A73978">
        <v>173977</v>
      </c>
      <c r="B73978" s="1" t="s">
        <v>36174</v>
      </c>
      <c r="C73978" s="1" t="s">
        <v>203782</v>
      </c>
      <c r="D73978">
        <v>9000073977</v>
      </c>
      <c r="E73978" s="1" t="s">
        <v>203783</v>
      </c>
      <c r="F73978">
        <v>35635.620000000003</v>
      </c>
      <c r="G73978">
        <v>7</v>
      </c>
      <c r="H73978">
        <v>20</v>
      </c>
      <c r="I73978" s="2">
        <v>38743</v>
      </c>
      <c r="K73978" s="1" t="s">
        <v>17</v>
      </c>
      <c r="L73978" s="1" t="s">
        <v>29</v>
      </c>
      <c r="M73978" s="2">
        <v>30069</v>
      </c>
      <c r="N73978">
        <v>1.32</v>
      </c>
    </row>
    <row r="73979" spans="1:14" x14ac:dyDescent="0.3">
      <c r="A73979">
        <v>173978</v>
      </c>
      <c r="B73979" s="1" t="s">
        <v>27882</v>
      </c>
      <c r="C73979" s="1" t="s">
        <v>203784</v>
      </c>
      <c r="D73979">
        <v>9000073978</v>
      </c>
      <c r="E73979" s="1" t="s">
        <v>203785</v>
      </c>
      <c r="F73979">
        <v>39524.78</v>
      </c>
      <c r="G73979">
        <v>6</v>
      </c>
      <c r="H73979">
        <v>16</v>
      </c>
      <c r="I73979" s="2">
        <v>33309</v>
      </c>
      <c r="J73979">
        <v>4</v>
      </c>
      <c r="K73979" s="1" t="s">
        <v>17</v>
      </c>
      <c r="L73979" s="1" t="s">
        <v>18</v>
      </c>
      <c r="M73979" s="2">
        <v>23567</v>
      </c>
      <c r="N73979">
        <v>1.93</v>
      </c>
    </row>
    <row r="73980" spans="1:14" x14ac:dyDescent="0.3">
      <c r="A73980">
        <v>173979</v>
      </c>
      <c r="B73980" s="1" t="s">
        <v>114770</v>
      </c>
      <c r="C73980" s="1" t="s">
        <v>203786</v>
      </c>
      <c r="D73980">
        <v>9000073979</v>
      </c>
      <c r="E73980" s="1" t="s">
        <v>203787</v>
      </c>
      <c r="F73980">
        <v>36661.050000000003</v>
      </c>
      <c r="G73980">
        <v>2</v>
      </c>
      <c r="H73980">
        <v>5</v>
      </c>
      <c r="I73980" s="2">
        <v>44167</v>
      </c>
      <c r="J73980">
        <v>4</v>
      </c>
      <c r="K73980" s="1" t="s">
        <v>17</v>
      </c>
      <c r="L73980" s="1" t="s">
        <v>18</v>
      </c>
      <c r="M73980" s="2">
        <v>29231</v>
      </c>
      <c r="N73980">
        <v>4.0999999999999996</v>
      </c>
    </row>
    <row r="73981" spans="1:14" x14ac:dyDescent="0.3">
      <c r="A73981">
        <v>173980</v>
      </c>
      <c r="B73981" s="1" t="s">
        <v>203788</v>
      </c>
      <c r="C73981" s="1" t="s">
        <v>203789</v>
      </c>
      <c r="D73981">
        <v>9000073980</v>
      </c>
      <c r="E73981" s="1" t="s">
        <v>203790</v>
      </c>
      <c r="F73981">
        <v>94899.32</v>
      </c>
      <c r="G73981">
        <v>1</v>
      </c>
      <c r="H73981">
        <v>3</v>
      </c>
      <c r="I73981" s="2">
        <v>45371</v>
      </c>
      <c r="J73981">
        <v>4</v>
      </c>
      <c r="K73981" s="1" t="s">
        <v>17</v>
      </c>
      <c r="L73981" s="1" t="s">
        <v>18</v>
      </c>
      <c r="M73981" s="2">
        <v>37749</v>
      </c>
      <c r="N73981">
        <v>4.84</v>
      </c>
    </row>
    <row r="73982" spans="1:14" x14ac:dyDescent="0.3">
      <c r="A73982">
        <v>173981</v>
      </c>
      <c r="B73982" s="1" t="s">
        <v>6844</v>
      </c>
      <c r="C73982" s="1" t="s">
        <v>203791</v>
      </c>
      <c r="D73982">
        <v>9000073981</v>
      </c>
      <c r="E73982" s="1" t="s">
        <v>203792</v>
      </c>
      <c r="F73982">
        <v>57965.64</v>
      </c>
      <c r="G73982">
        <v>1</v>
      </c>
      <c r="H73982">
        <v>1</v>
      </c>
      <c r="I73982" s="2">
        <v>42127</v>
      </c>
      <c r="J73982">
        <v>3</v>
      </c>
      <c r="K73982" s="1" t="s">
        <v>28</v>
      </c>
      <c r="L73982" s="1" t="s">
        <v>29</v>
      </c>
      <c r="M73982" s="2">
        <v>24525</v>
      </c>
      <c r="N73982">
        <v>4.68</v>
      </c>
    </row>
    <row r="73983" spans="1:14" x14ac:dyDescent="0.3">
      <c r="A73983">
        <v>173982</v>
      </c>
      <c r="B73983" s="1" t="s">
        <v>203793</v>
      </c>
      <c r="C73983" s="1" t="s">
        <v>203794</v>
      </c>
      <c r="D73983">
        <v>9000073982</v>
      </c>
      <c r="E73983" s="1" t="s">
        <v>203795</v>
      </c>
      <c r="F73983">
        <v>29735.14</v>
      </c>
      <c r="G73983">
        <v>6</v>
      </c>
      <c r="H73983">
        <v>16</v>
      </c>
      <c r="I73983" s="2">
        <v>32647</v>
      </c>
      <c r="J73983">
        <v>3</v>
      </c>
      <c r="K73983" s="1" t="s">
        <v>17</v>
      </c>
      <c r="L73983" s="1" t="s">
        <v>29</v>
      </c>
      <c r="M73983" s="2">
        <v>25678</v>
      </c>
      <c r="N73983">
        <v>4.82</v>
      </c>
    </row>
    <row r="73984" spans="1:14" x14ac:dyDescent="0.3">
      <c r="A73984">
        <v>173983</v>
      </c>
      <c r="B73984" s="1" t="s">
        <v>203796</v>
      </c>
      <c r="C73984" s="1" t="s">
        <v>203797</v>
      </c>
      <c r="D73984">
        <v>9000073983</v>
      </c>
      <c r="E73984" s="1" t="s">
        <v>203798</v>
      </c>
      <c r="F73984">
        <v>95958.46</v>
      </c>
      <c r="G73984">
        <v>3</v>
      </c>
      <c r="H73984">
        <v>7</v>
      </c>
      <c r="I73984" s="2">
        <v>33339</v>
      </c>
      <c r="J73984">
        <v>1</v>
      </c>
      <c r="K73984" s="1" t="s">
        <v>17</v>
      </c>
      <c r="L73984" s="1" t="s">
        <v>18</v>
      </c>
      <c r="M73984" s="2">
        <v>24753</v>
      </c>
      <c r="N73984">
        <v>1.45</v>
      </c>
    </row>
    <row r="73985" spans="1:14" x14ac:dyDescent="0.3">
      <c r="A73985">
        <v>173984</v>
      </c>
      <c r="B73985" s="1" t="s">
        <v>203799</v>
      </c>
      <c r="C73985" s="1" t="s">
        <v>203800</v>
      </c>
      <c r="D73985">
        <v>9000073984</v>
      </c>
      <c r="E73985" s="1" t="s">
        <v>203801</v>
      </c>
      <c r="F73985">
        <v>147317.85999999999</v>
      </c>
      <c r="G73985">
        <v>3</v>
      </c>
      <c r="H73985">
        <v>7</v>
      </c>
      <c r="I73985" s="2">
        <v>35232</v>
      </c>
      <c r="J73985">
        <v>1</v>
      </c>
      <c r="K73985" s="1" t="s">
        <v>17</v>
      </c>
      <c r="L73985" s="1" t="s">
        <v>18</v>
      </c>
      <c r="M73985" s="2">
        <v>24765</v>
      </c>
      <c r="N73985">
        <v>3.27</v>
      </c>
    </row>
    <row r="73986" spans="1:14" x14ac:dyDescent="0.3">
      <c r="A73986">
        <v>173985</v>
      </c>
      <c r="B73986" s="1" t="s">
        <v>203802</v>
      </c>
      <c r="C73986" s="1" t="s">
        <v>203803</v>
      </c>
      <c r="D73986">
        <v>9000073985</v>
      </c>
      <c r="E73986" s="1" t="s">
        <v>203804</v>
      </c>
      <c r="F73986">
        <v>38351.949999999997</v>
      </c>
      <c r="G73986">
        <v>3</v>
      </c>
      <c r="H73986">
        <v>7</v>
      </c>
      <c r="I73986" s="2">
        <v>41734</v>
      </c>
      <c r="J73986">
        <v>4</v>
      </c>
      <c r="K73986" s="1" t="s">
        <v>143</v>
      </c>
      <c r="L73986" s="1" t="s">
        <v>29</v>
      </c>
      <c r="M73986" s="2">
        <v>33839</v>
      </c>
      <c r="N73986">
        <v>2.6</v>
      </c>
    </row>
    <row r="73987" spans="1:14" x14ac:dyDescent="0.3">
      <c r="A73987">
        <v>173986</v>
      </c>
      <c r="B73987" s="1" t="s">
        <v>203805</v>
      </c>
      <c r="C73987" s="1" t="s">
        <v>203806</v>
      </c>
      <c r="D73987">
        <v>9000073986</v>
      </c>
      <c r="E73987" s="1" t="s">
        <v>203807</v>
      </c>
      <c r="F73987">
        <v>117315.79</v>
      </c>
      <c r="G73987">
        <v>8</v>
      </c>
      <c r="H73987">
        <v>23</v>
      </c>
      <c r="I73987" s="2">
        <v>45584</v>
      </c>
      <c r="J73987">
        <v>2</v>
      </c>
      <c r="K73987" s="1" t="s">
        <v>143</v>
      </c>
      <c r="L73987" s="1" t="s">
        <v>29</v>
      </c>
      <c r="M73987" s="2">
        <v>33846</v>
      </c>
      <c r="N73987">
        <v>1.04</v>
      </c>
    </row>
    <row r="73988" spans="1:14" x14ac:dyDescent="0.3">
      <c r="A73988">
        <v>173987</v>
      </c>
      <c r="B73988" s="1" t="s">
        <v>203808</v>
      </c>
      <c r="C73988" s="1" t="s">
        <v>203809</v>
      </c>
      <c r="D73988">
        <v>9000073987</v>
      </c>
      <c r="E73988" s="1" t="s">
        <v>203810</v>
      </c>
      <c r="F73988">
        <v>48161.120000000003</v>
      </c>
      <c r="G73988">
        <v>7</v>
      </c>
      <c r="H73988">
        <v>19</v>
      </c>
      <c r="I73988" s="2">
        <v>38178</v>
      </c>
      <c r="J73988">
        <v>4</v>
      </c>
      <c r="K73988" s="1" t="s">
        <v>17</v>
      </c>
      <c r="L73988" s="1" t="s">
        <v>29</v>
      </c>
      <c r="M73988" s="2">
        <v>31270</v>
      </c>
      <c r="N73988">
        <v>2.84</v>
      </c>
    </row>
    <row r="73989" spans="1:14" x14ac:dyDescent="0.3">
      <c r="A73989">
        <v>173988</v>
      </c>
      <c r="B73989" s="1" t="s">
        <v>203811</v>
      </c>
      <c r="C73989" s="1" t="s">
        <v>203812</v>
      </c>
      <c r="D73989">
        <v>9000073988</v>
      </c>
      <c r="E73989" s="1" t="s">
        <v>203813</v>
      </c>
      <c r="F73989">
        <v>100507.54</v>
      </c>
      <c r="G73989">
        <v>4</v>
      </c>
      <c r="H73989">
        <v>10</v>
      </c>
      <c r="I73989" s="2">
        <v>43143</v>
      </c>
      <c r="J73989">
        <v>4</v>
      </c>
      <c r="K73989" s="1" t="s">
        <v>17</v>
      </c>
      <c r="L73989" s="1" t="s">
        <v>18</v>
      </c>
      <c r="M73989" s="2">
        <v>32686</v>
      </c>
      <c r="N73989">
        <v>2.79</v>
      </c>
    </row>
    <row r="73990" spans="1:14" x14ac:dyDescent="0.3">
      <c r="A73990">
        <v>173989</v>
      </c>
      <c r="B73990" s="1" t="s">
        <v>203814</v>
      </c>
      <c r="C73990" s="1" t="s">
        <v>203815</v>
      </c>
      <c r="D73990">
        <v>9000073989</v>
      </c>
      <c r="E73990" s="1" t="s">
        <v>203816</v>
      </c>
      <c r="F73990">
        <v>82358.38</v>
      </c>
      <c r="G73990">
        <v>5</v>
      </c>
      <c r="H73990">
        <v>15</v>
      </c>
      <c r="I73990" s="2">
        <v>41540</v>
      </c>
      <c r="J73990">
        <v>4</v>
      </c>
      <c r="K73990" s="1" t="s">
        <v>17</v>
      </c>
      <c r="L73990" s="1" t="s">
        <v>29</v>
      </c>
      <c r="M73990" s="2">
        <v>22683</v>
      </c>
      <c r="N73990">
        <v>1.9</v>
      </c>
    </row>
    <row r="73991" spans="1:14" x14ac:dyDescent="0.3">
      <c r="A73991">
        <v>173990</v>
      </c>
      <c r="B73991" s="1" t="s">
        <v>203817</v>
      </c>
      <c r="C73991" s="1" t="s">
        <v>203818</v>
      </c>
      <c r="D73991">
        <v>9000073990</v>
      </c>
      <c r="E73991" s="1" t="s">
        <v>203819</v>
      </c>
      <c r="F73991">
        <v>57212</v>
      </c>
      <c r="G73991">
        <v>7</v>
      </c>
      <c r="H73991">
        <v>20</v>
      </c>
      <c r="I73991" s="2">
        <v>33214</v>
      </c>
      <c r="J73991">
        <v>1</v>
      </c>
      <c r="K73991" s="1" t="s">
        <v>17</v>
      </c>
      <c r="L73991" s="1" t="s">
        <v>29</v>
      </c>
      <c r="M73991" s="2">
        <v>26123</v>
      </c>
      <c r="N73991">
        <v>3.95</v>
      </c>
    </row>
    <row r="73992" spans="1:14" x14ac:dyDescent="0.3">
      <c r="A73992">
        <v>173991</v>
      </c>
      <c r="B73992" s="1" t="s">
        <v>203820</v>
      </c>
      <c r="C73992" s="1" t="s">
        <v>203821</v>
      </c>
      <c r="D73992">
        <v>9000073991</v>
      </c>
      <c r="E73992" s="1" t="s">
        <v>203822</v>
      </c>
      <c r="F73992">
        <v>45519.9</v>
      </c>
      <c r="G73992">
        <v>2</v>
      </c>
      <c r="H73992">
        <v>6</v>
      </c>
      <c r="I73992" s="2">
        <v>45188</v>
      </c>
      <c r="J73992">
        <v>2</v>
      </c>
      <c r="K73992" s="1" t="s">
        <v>17</v>
      </c>
      <c r="L73992" s="1" t="s">
        <v>18</v>
      </c>
      <c r="M73992" s="2">
        <v>35618</v>
      </c>
      <c r="N73992">
        <v>2.8</v>
      </c>
    </row>
    <row r="73993" spans="1:14" x14ac:dyDescent="0.3">
      <c r="A73993">
        <v>173992</v>
      </c>
      <c r="B73993" s="1" t="s">
        <v>45005</v>
      </c>
      <c r="C73993" s="1" t="s">
        <v>203823</v>
      </c>
      <c r="D73993">
        <v>9000073992</v>
      </c>
      <c r="E73993" s="1" t="s">
        <v>203824</v>
      </c>
      <c r="F73993">
        <v>61143.519999999997</v>
      </c>
      <c r="G73993">
        <v>6</v>
      </c>
      <c r="H73993">
        <v>17</v>
      </c>
      <c r="I73993" s="2">
        <v>40952</v>
      </c>
      <c r="J73993">
        <v>2</v>
      </c>
      <c r="K73993" s="1" t="s">
        <v>17</v>
      </c>
      <c r="L73993" s="1" t="s">
        <v>18</v>
      </c>
      <c r="M73993" s="2">
        <v>28923</v>
      </c>
      <c r="N73993">
        <v>1.32</v>
      </c>
    </row>
    <row r="73994" spans="1:14" x14ac:dyDescent="0.3">
      <c r="A73994">
        <v>173993</v>
      </c>
      <c r="B73994" s="1" t="s">
        <v>203825</v>
      </c>
      <c r="C73994" s="1" t="s">
        <v>203826</v>
      </c>
      <c r="D73994">
        <v>9000073993</v>
      </c>
      <c r="E73994" s="1" t="s">
        <v>203827</v>
      </c>
      <c r="F73994">
        <v>55236.6</v>
      </c>
      <c r="G73994">
        <v>3</v>
      </c>
      <c r="H73994">
        <v>8</v>
      </c>
      <c r="I73994" s="2">
        <v>42388</v>
      </c>
      <c r="K73994" s="1" t="s">
        <v>17</v>
      </c>
      <c r="L73994" s="1" t="s">
        <v>18</v>
      </c>
      <c r="M73994" s="2">
        <v>30827</v>
      </c>
      <c r="N73994">
        <v>4.68</v>
      </c>
    </row>
    <row r="73995" spans="1:14" x14ac:dyDescent="0.3">
      <c r="A73995">
        <v>173994</v>
      </c>
      <c r="B73995" s="1" t="s">
        <v>5612</v>
      </c>
      <c r="C73995" s="1" t="s">
        <v>203828</v>
      </c>
      <c r="D73995">
        <v>9000073994</v>
      </c>
      <c r="E73995" s="1" t="s">
        <v>203829</v>
      </c>
      <c r="F73995">
        <v>107515.1</v>
      </c>
      <c r="G73995">
        <v>3</v>
      </c>
      <c r="H73995">
        <v>9</v>
      </c>
      <c r="I73995" s="2">
        <v>42321</v>
      </c>
      <c r="J73995">
        <v>1</v>
      </c>
      <c r="K73995" s="1" t="s">
        <v>17</v>
      </c>
      <c r="L73995" s="1" t="s">
        <v>29</v>
      </c>
      <c r="M73995" s="2">
        <v>25768</v>
      </c>
      <c r="N73995">
        <v>1.2</v>
      </c>
    </row>
    <row r="73996" spans="1:14" x14ac:dyDescent="0.3">
      <c r="A73996">
        <v>173995</v>
      </c>
      <c r="B73996" s="1" t="s">
        <v>168389</v>
      </c>
      <c r="C73996" s="1" t="s">
        <v>203830</v>
      </c>
      <c r="D73996">
        <v>9000073995</v>
      </c>
      <c r="E73996" s="1" t="s">
        <v>203831</v>
      </c>
      <c r="F73996">
        <v>89762.13</v>
      </c>
      <c r="G73996">
        <v>3</v>
      </c>
      <c r="H73996">
        <v>9</v>
      </c>
      <c r="I73996" s="2">
        <v>41122</v>
      </c>
      <c r="J73996">
        <v>3</v>
      </c>
      <c r="K73996" s="1" t="s">
        <v>17</v>
      </c>
      <c r="L73996" s="1" t="s">
        <v>18</v>
      </c>
      <c r="M73996" s="2">
        <v>29436</v>
      </c>
      <c r="N73996">
        <v>2.7</v>
      </c>
    </row>
    <row r="73997" spans="1:14" x14ac:dyDescent="0.3">
      <c r="A73997">
        <v>173996</v>
      </c>
      <c r="B73997" s="1" t="s">
        <v>77430</v>
      </c>
      <c r="C73997" s="1" t="s">
        <v>203832</v>
      </c>
      <c r="D73997">
        <v>9000073996</v>
      </c>
      <c r="E73997" s="1" t="s">
        <v>203833</v>
      </c>
      <c r="F73997">
        <v>146459.79</v>
      </c>
      <c r="G73997">
        <v>8</v>
      </c>
      <c r="H73997">
        <v>23</v>
      </c>
      <c r="I73997" s="2">
        <v>45651</v>
      </c>
      <c r="J73997">
        <v>4</v>
      </c>
      <c r="K73997" s="1" t="s">
        <v>17</v>
      </c>
      <c r="L73997" s="1" t="s">
        <v>29</v>
      </c>
      <c r="M73997" s="2">
        <v>35439</v>
      </c>
      <c r="N73997">
        <v>3.05</v>
      </c>
    </row>
    <row r="73998" spans="1:14" x14ac:dyDescent="0.3">
      <c r="A73998">
        <v>173997</v>
      </c>
      <c r="B73998" s="1" t="s">
        <v>169243</v>
      </c>
      <c r="C73998" s="1" t="s">
        <v>203834</v>
      </c>
      <c r="D73998">
        <v>9000073997</v>
      </c>
      <c r="E73998" s="1" t="s">
        <v>203835</v>
      </c>
      <c r="F73998">
        <v>69509.210000000006</v>
      </c>
      <c r="G73998">
        <v>2</v>
      </c>
      <c r="H73998">
        <v>5</v>
      </c>
      <c r="I73998" s="2">
        <v>38238</v>
      </c>
      <c r="J73998">
        <v>4</v>
      </c>
      <c r="K73998" s="1" t="s">
        <v>17</v>
      </c>
      <c r="L73998" s="1" t="s">
        <v>18</v>
      </c>
      <c r="M73998" s="2">
        <v>25482</v>
      </c>
      <c r="N73998">
        <v>2.5</v>
      </c>
    </row>
    <row r="73999" spans="1:14" x14ac:dyDescent="0.3">
      <c r="A73999">
        <v>173998</v>
      </c>
      <c r="B73999" s="1" t="s">
        <v>203836</v>
      </c>
      <c r="C73999" s="1" t="s">
        <v>203837</v>
      </c>
      <c r="D73999">
        <v>9000073998</v>
      </c>
      <c r="E73999" s="1" t="s">
        <v>203838</v>
      </c>
      <c r="F73999">
        <v>20237.060000000001</v>
      </c>
      <c r="G73999">
        <v>4</v>
      </c>
      <c r="H73999">
        <v>11</v>
      </c>
      <c r="I73999" s="2">
        <v>33159</v>
      </c>
      <c r="J73999">
        <v>3</v>
      </c>
      <c r="K73999" s="1" t="s">
        <v>143</v>
      </c>
      <c r="L73999" s="1" t="s">
        <v>29</v>
      </c>
      <c r="M73999" s="2">
        <v>25989</v>
      </c>
      <c r="N73999">
        <v>3.53</v>
      </c>
    </row>
    <row r="74000" spans="1:14" x14ac:dyDescent="0.3">
      <c r="A74000">
        <v>173999</v>
      </c>
      <c r="B74000" s="1" t="s">
        <v>203839</v>
      </c>
      <c r="C74000" s="1" t="s">
        <v>203840</v>
      </c>
      <c r="D74000">
        <v>9000073999</v>
      </c>
      <c r="E74000" s="1" t="s">
        <v>203841</v>
      </c>
      <c r="F74000">
        <v>45345.67</v>
      </c>
      <c r="G74000">
        <v>3</v>
      </c>
      <c r="H74000">
        <v>8</v>
      </c>
      <c r="I74000" s="2">
        <v>42065</v>
      </c>
      <c r="J74000">
        <v>4</v>
      </c>
      <c r="K74000" s="1" t="s">
        <v>17</v>
      </c>
      <c r="L74000" s="1" t="s">
        <v>18</v>
      </c>
      <c r="M74000" s="2">
        <v>29027</v>
      </c>
      <c r="N74000">
        <v>2.98</v>
      </c>
    </row>
    <row r="74001" spans="1:14" x14ac:dyDescent="0.3">
      <c r="A74001">
        <v>174000</v>
      </c>
      <c r="B74001" s="1" t="s">
        <v>18745</v>
      </c>
      <c r="C74001" s="1" t="s">
        <v>203842</v>
      </c>
      <c r="D74001">
        <v>9000074000</v>
      </c>
      <c r="E74001" s="1" t="s">
        <v>203843</v>
      </c>
      <c r="F74001">
        <v>48446.76</v>
      </c>
      <c r="G74001">
        <v>4</v>
      </c>
      <c r="H74001">
        <v>11</v>
      </c>
      <c r="I74001" s="2">
        <v>43199</v>
      </c>
      <c r="J74001">
        <v>2</v>
      </c>
      <c r="K74001" s="1" t="s">
        <v>17</v>
      </c>
      <c r="L74001" s="1" t="s">
        <v>29</v>
      </c>
      <c r="M74001" s="2">
        <v>35800</v>
      </c>
      <c r="N74001">
        <v>2.94</v>
      </c>
    </row>
    <row r="74002" spans="1:14" x14ac:dyDescent="0.3">
      <c r="A74002">
        <v>174001</v>
      </c>
      <c r="B74002" s="1" t="s">
        <v>50751</v>
      </c>
      <c r="C74002" s="1" t="s">
        <v>203844</v>
      </c>
      <c r="D74002">
        <v>9000074001</v>
      </c>
      <c r="E74002" s="1" t="s">
        <v>203845</v>
      </c>
      <c r="F74002">
        <v>34845.019999999997</v>
      </c>
      <c r="G74002">
        <v>2</v>
      </c>
      <c r="H74002">
        <v>6</v>
      </c>
      <c r="I74002" s="2">
        <v>45499</v>
      </c>
      <c r="J74002">
        <v>1</v>
      </c>
      <c r="K74002" s="1" t="s">
        <v>17</v>
      </c>
      <c r="L74002" s="1" t="s">
        <v>29</v>
      </c>
      <c r="M74002" s="2">
        <v>36068</v>
      </c>
      <c r="N74002">
        <v>3.02</v>
      </c>
    </row>
    <row r="74003" spans="1:14" x14ac:dyDescent="0.3">
      <c r="A74003">
        <v>174002</v>
      </c>
      <c r="B74003" s="1" t="s">
        <v>16039</v>
      </c>
      <c r="C74003" s="1" t="s">
        <v>203846</v>
      </c>
      <c r="D74003">
        <v>9000074002</v>
      </c>
      <c r="E74003" s="1" t="s">
        <v>203847</v>
      </c>
      <c r="F74003">
        <v>46492.92</v>
      </c>
      <c r="G74003">
        <v>7</v>
      </c>
      <c r="H74003">
        <v>20</v>
      </c>
      <c r="I74003" s="2">
        <v>43574</v>
      </c>
      <c r="J74003">
        <v>4</v>
      </c>
      <c r="K74003" s="1" t="s">
        <v>17</v>
      </c>
      <c r="L74003" s="1" t="s">
        <v>18</v>
      </c>
      <c r="M74003" s="2">
        <v>28708</v>
      </c>
      <c r="N74003">
        <v>1.58</v>
      </c>
    </row>
    <row r="74004" spans="1:14" x14ac:dyDescent="0.3">
      <c r="A74004">
        <v>174003</v>
      </c>
      <c r="B74004" s="1" t="s">
        <v>193660</v>
      </c>
      <c r="C74004" s="1" t="s">
        <v>203848</v>
      </c>
      <c r="D74004">
        <v>9000074003</v>
      </c>
      <c r="E74004" s="1" t="s">
        <v>203849</v>
      </c>
      <c r="F74004">
        <v>153086.64000000001</v>
      </c>
      <c r="G74004">
        <v>5</v>
      </c>
      <c r="H74004">
        <v>13</v>
      </c>
      <c r="I74004" s="2">
        <v>44700</v>
      </c>
      <c r="J74004">
        <v>3</v>
      </c>
      <c r="K74004" s="1" t="s">
        <v>143</v>
      </c>
      <c r="L74004" s="1" t="s">
        <v>18</v>
      </c>
      <c r="M74004" s="2">
        <v>30747</v>
      </c>
      <c r="N74004">
        <v>3.63</v>
      </c>
    </row>
    <row r="74005" spans="1:14" x14ac:dyDescent="0.3">
      <c r="A74005">
        <v>174004</v>
      </c>
      <c r="B74005" s="1" t="s">
        <v>203850</v>
      </c>
      <c r="C74005" s="1" t="s">
        <v>203851</v>
      </c>
      <c r="D74005">
        <v>9000074004</v>
      </c>
      <c r="E74005" s="1" t="s">
        <v>203852</v>
      </c>
      <c r="F74005">
        <v>73371.600000000006</v>
      </c>
      <c r="G74005">
        <v>6</v>
      </c>
      <c r="H74005">
        <v>18</v>
      </c>
      <c r="I74005" s="2">
        <v>38552</v>
      </c>
      <c r="J74005">
        <v>1</v>
      </c>
      <c r="K74005" s="1" t="s">
        <v>17</v>
      </c>
      <c r="L74005" s="1" t="s">
        <v>29</v>
      </c>
      <c r="M74005" s="2">
        <v>31793</v>
      </c>
      <c r="N74005">
        <v>4.2</v>
      </c>
    </row>
    <row r="74006" spans="1:14" x14ac:dyDescent="0.3">
      <c r="A74006">
        <v>174005</v>
      </c>
      <c r="B74006" s="1" t="s">
        <v>59332</v>
      </c>
      <c r="C74006" s="1" t="s">
        <v>203853</v>
      </c>
      <c r="D74006">
        <v>9000074005</v>
      </c>
      <c r="E74006" s="1" t="s">
        <v>203854</v>
      </c>
      <c r="F74006">
        <v>103053.15</v>
      </c>
      <c r="G74006">
        <v>8</v>
      </c>
      <c r="H74006">
        <v>23</v>
      </c>
      <c r="I74006" s="2">
        <v>29905</v>
      </c>
      <c r="J74006">
        <v>4</v>
      </c>
      <c r="K74006" s="1" t="s">
        <v>17</v>
      </c>
      <c r="L74006" s="1" t="s">
        <v>18</v>
      </c>
      <c r="M74006" s="2">
        <v>22779</v>
      </c>
      <c r="N74006">
        <v>3.22</v>
      </c>
    </row>
    <row r="74007" spans="1:14" x14ac:dyDescent="0.3">
      <c r="A74007">
        <v>174006</v>
      </c>
      <c r="B74007" s="1" t="s">
        <v>203855</v>
      </c>
      <c r="C74007" s="1" t="s">
        <v>203856</v>
      </c>
      <c r="D74007">
        <v>9000074006</v>
      </c>
      <c r="E74007" s="1" t="s">
        <v>203857</v>
      </c>
      <c r="F74007">
        <v>55819.199999999997</v>
      </c>
      <c r="G74007">
        <v>6</v>
      </c>
      <c r="H74007">
        <v>17</v>
      </c>
      <c r="I74007" s="2">
        <v>42790</v>
      </c>
      <c r="J74007">
        <v>1</v>
      </c>
      <c r="K74007" s="1" t="s">
        <v>17</v>
      </c>
      <c r="L74007" s="1" t="s">
        <v>29</v>
      </c>
      <c r="M74007" s="2">
        <v>36184</v>
      </c>
      <c r="N74007">
        <v>3.9</v>
      </c>
    </row>
    <row r="74008" spans="1:14" x14ac:dyDescent="0.3">
      <c r="A74008">
        <v>174007</v>
      </c>
      <c r="B74008" s="1" t="s">
        <v>203858</v>
      </c>
      <c r="C74008" s="1" t="s">
        <v>203859</v>
      </c>
      <c r="D74008">
        <v>9000074007</v>
      </c>
      <c r="E74008" s="1" t="s">
        <v>203860</v>
      </c>
      <c r="F74008">
        <v>34292.959999999999</v>
      </c>
      <c r="G74008">
        <v>2</v>
      </c>
      <c r="H74008">
        <v>6</v>
      </c>
      <c r="I74008" s="2">
        <v>34216</v>
      </c>
      <c r="J74008">
        <v>4</v>
      </c>
      <c r="K74008" s="1" t="s">
        <v>17</v>
      </c>
      <c r="L74008" s="1" t="s">
        <v>18</v>
      </c>
      <c r="M74008" s="2">
        <v>24013</v>
      </c>
      <c r="N74008">
        <v>4.47</v>
      </c>
    </row>
    <row r="74009" spans="1:14" x14ac:dyDescent="0.3">
      <c r="A74009">
        <v>174008</v>
      </c>
      <c r="B74009" s="1" t="s">
        <v>42340</v>
      </c>
      <c r="C74009" s="1" t="s">
        <v>203861</v>
      </c>
      <c r="D74009">
        <v>9000074008</v>
      </c>
      <c r="E74009" s="1" t="s">
        <v>203862</v>
      </c>
      <c r="F74009">
        <v>23108.89</v>
      </c>
      <c r="G74009">
        <v>7</v>
      </c>
      <c r="H74009">
        <v>20</v>
      </c>
      <c r="I74009" s="2">
        <v>40861</v>
      </c>
      <c r="J74009">
        <v>1</v>
      </c>
      <c r="K74009" s="1" t="s">
        <v>17</v>
      </c>
      <c r="L74009" s="1" t="s">
        <v>18</v>
      </c>
      <c r="M74009" s="2">
        <v>27225</v>
      </c>
      <c r="N74009">
        <v>4.4400000000000004</v>
      </c>
    </row>
    <row r="74010" spans="1:14" x14ac:dyDescent="0.3">
      <c r="A74010">
        <v>174009</v>
      </c>
      <c r="B74010" s="1" t="s">
        <v>8173</v>
      </c>
      <c r="C74010" s="1" t="s">
        <v>203863</v>
      </c>
      <c r="D74010">
        <v>9000074009</v>
      </c>
      <c r="E74010" s="1" t="s">
        <v>203864</v>
      </c>
      <c r="F74010">
        <v>126004.18</v>
      </c>
      <c r="G74010">
        <v>8</v>
      </c>
      <c r="H74010">
        <v>22</v>
      </c>
      <c r="I74010" s="2">
        <v>45041</v>
      </c>
      <c r="J74010">
        <v>4</v>
      </c>
      <c r="K74010" s="1" t="s">
        <v>143</v>
      </c>
      <c r="L74010" s="1" t="s">
        <v>18</v>
      </c>
      <c r="M74010" s="2">
        <v>36414</v>
      </c>
      <c r="N74010">
        <v>3.36</v>
      </c>
    </row>
    <row r="74011" spans="1:14" x14ac:dyDescent="0.3">
      <c r="A74011">
        <v>174010</v>
      </c>
      <c r="B74011" s="1" t="s">
        <v>203865</v>
      </c>
      <c r="C74011" s="1" t="s">
        <v>203866</v>
      </c>
      <c r="D74011">
        <v>9000074010</v>
      </c>
      <c r="E74011" s="1" t="s">
        <v>203867</v>
      </c>
      <c r="F74011">
        <v>65698.990000000005</v>
      </c>
      <c r="G74011">
        <v>7</v>
      </c>
      <c r="H74011">
        <v>20</v>
      </c>
      <c r="I74011" s="2">
        <v>44762</v>
      </c>
      <c r="J74011">
        <v>1</v>
      </c>
      <c r="K74011" s="1" t="s">
        <v>17</v>
      </c>
      <c r="L74011" s="1" t="s">
        <v>29</v>
      </c>
      <c r="M74011" s="2">
        <v>23846</v>
      </c>
      <c r="N74011">
        <v>2.65</v>
      </c>
    </row>
    <row r="74012" spans="1:14" x14ac:dyDescent="0.3">
      <c r="A74012">
        <v>174011</v>
      </c>
      <c r="B74012" s="1" t="s">
        <v>203868</v>
      </c>
      <c r="C74012" s="1" t="s">
        <v>203869</v>
      </c>
      <c r="D74012">
        <v>9000074011</v>
      </c>
      <c r="E74012" s="1" t="s">
        <v>203870</v>
      </c>
      <c r="F74012">
        <v>99821.96</v>
      </c>
      <c r="G74012">
        <v>7</v>
      </c>
      <c r="H74012">
        <v>20</v>
      </c>
      <c r="I74012" s="2">
        <v>35527</v>
      </c>
      <c r="J74012">
        <v>3</v>
      </c>
      <c r="K74012" s="1" t="s">
        <v>17</v>
      </c>
      <c r="L74012" s="1" t="s">
        <v>29</v>
      </c>
      <c r="M74012" s="2">
        <v>24904</v>
      </c>
      <c r="N74012">
        <v>1.5</v>
      </c>
    </row>
    <row r="74013" spans="1:14" x14ac:dyDescent="0.3">
      <c r="A74013">
        <v>174012</v>
      </c>
      <c r="B74013" s="1" t="s">
        <v>203871</v>
      </c>
      <c r="C74013" s="1" t="s">
        <v>203872</v>
      </c>
      <c r="D74013">
        <v>9000074012</v>
      </c>
      <c r="E74013" s="1" t="s">
        <v>203873</v>
      </c>
      <c r="F74013">
        <v>64510.53</v>
      </c>
      <c r="G74013">
        <v>2</v>
      </c>
      <c r="H74013">
        <v>4</v>
      </c>
      <c r="I74013" s="2">
        <v>41748</v>
      </c>
      <c r="J74013">
        <v>3</v>
      </c>
      <c r="K74013" s="1" t="s">
        <v>17</v>
      </c>
      <c r="L74013" s="1" t="s">
        <v>18</v>
      </c>
      <c r="M74013" s="2">
        <v>25918</v>
      </c>
      <c r="N74013">
        <v>1.38</v>
      </c>
    </row>
    <row r="74014" spans="1:14" x14ac:dyDescent="0.3">
      <c r="A74014">
        <v>174013</v>
      </c>
      <c r="B74014" s="1" t="s">
        <v>203874</v>
      </c>
      <c r="C74014" s="1" t="s">
        <v>203875</v>
      </c>
      <c r="D74014">
        <v>9000074013</v>
      </c>
      <c r="E74014" s="1" t="s">
        <v>203876</v>
      </c>
      <c r="F74014">
        <v>74823.13</v>
      </c>
      <c r="G74014">
        <v>5</v>
      </c>
      <c r="H74014">
        <v>15</v>
      </c>
      <c r="I74014" s="2">
        <v>44707</v>
      </c>
      <c r="J74014">
        <v>3</v>
      </c>
      <c r="K74014" s="1" t="s">
        <v>45</v>
      </c>
      <c r="L74014" s="1" t="s">
        <v>18</v>
      </c>
      <c r="M74014" s="2">
        <v>34611</v>
      </c>
      <c r="N74014">
        <v>2.25</v>
      </c>
    </row>
    <row r="74015" spans="1:14" x14ac:dyDescent="0.3">
      <c r="A74015">
        <v>174014</v>
      </c>
      <c r="B74015" s="1" t="s">
        <v>203877</v>
      </c>
      <c r="C74015" s="1" t="s">
        <v>203878</v>
      </c>
      <c r="D74015">
        <v>9000074014</v>
      </c>
      <c r="E74015" s="1" t="s">
        <v>203879</v>
      </c>
      <c r="F74015">
        <v>86591.28</v>
      </c>
      <c r="G74015">
        <v>4</v>
      </c>
      <c r="H74015">
        <v>11</v>
      </c>
      <c r="I74015" s="2">
        <v>44236</v>
      </c>
      <c r="J74015">
        <v>4</v>
      </c>
      <c r="K74015" s="1" t="s">
        <v>17</v>
      </c>
      <c r="L74015" s="1" t="s">
        <v>18</v>
      </c>
      <c r="M74015" s="2">
        <v>34972</v>
      </c>
      <c r="N74015">
        <v>2.71</v>
      </c>
    </row>
    <row r="74016" spans="1:14" x14ac:dyDescent="0.3">
      <c r="A74016">
        <v>174015</v>
      </c>
      <c r="B74016" s="1" t="s">
        <v>203880</v>
      </c>
      <c r="C74016" s="1" t="s">
        <v>203881</v>
      </c>
      <c r="D74016">
        <v>9000074015</v>
      </c>
      <c r="E74016" s="1" t="s">
        <v>203882</v>
      </c>
      <c r="F74016">
        <v>76927.47</v>
      </c>
      <c r="G74016">
        <v>7</v>
      </c>
      <c r="H74016">
        <v>19</v>
      </c>
      <c r="I74016" s="2">
        <v>42302</v>
      </c>
      <c r="K74016" s="1" t="s">
        <v>17</v>
      </c>
      <c r="L74016" s="1" t="s">
        <v>29</v>
      </c>
      <c r="M74016" s="2">
        <v>23848</v>
      </c>
      <c r="N74016">
        <v>1.08</v>
      </c>
    </row>
    <row r="74017" spans="1:14" x14ac:dyDescent="0.3">
      <c r="A74017">
        <v>174016</v>
      </c>
      <c r="B74017" s="1" t="s">
        <v>69069</v>
      </c>
      <c r="C74017" s="1" t="s">
        <v>203883</v>
      </c>
      <c r="D74017">
        <v>9000074016</v>
      </c>
      <c r="E74017" s="1" t="s">
        <v>203884</v>
      </c>
      <c r="F74017">
        <v>81710.23</v>
      </c>
      <c r="G74017">
        <v>3</v>
      </c>
      <c r="H74017">
        <v>9</v>
      </c>
      <c r="I74017" s="2">
        <v>44905</v>
      </c>
      <c r="J74017">
        <v>4</v>
      </c>
      <c r="K74017" s="1" t="s">
        <v>28</v>
      </c>
      <c r="L74017" s="1" t="s">
        <v>18</v>
      </c>
      <c r="M74017" s="2">
        <v>37633</v>
      </c>
      <c r="N74017">
        <v>4.88</v>
      </c>
    </row>
    <row r="74018" spans="1:14" x14ac:dyDescent="0.3">
      <c r="A74018">
        <v>174017</v>
      </c>
      <c r="B74018" s="1" t="s">
        <v>203885</v>
      </c>
      <c r="C74018" s="1" t="s">
        <v>203886</v>
      </c>
      <c r="D74018">
        <v>9000074017</v>
      </c>
      <c r="E74018" s="1" t="s">
        <v>203887</v>
      </c>
      <c r="F74018">
        <v>84400.82</v>
      </c>
      <c r="G74018">
        <v>2</v>
      </c>
      <c r="H74018">
        <v>5</v>
      </c>
      <c r="I74018" s="2">
        <v>45023</v>
      </c>
      <c r="J74018">
        <v>1</v>
      </c>
      <c r="K74018" s="1" t="s">
        <v>17</v>
      </c>
      <c r="L74018" s="1" t="s">
        <v>18</v>
      </c>
      <c r="M74018" s="2">
        <v>34958</v>
      </c>
      <c r="N74018">
        <v>1.1100000000000001</v>
      </c>
    </row>
    <row r="74019" spans="1:14" x14ac:dyDescent="0.3">
      <c r="A74019">
        <v>174018</v>
      </c>
      <c r="B74019" s="1" t="s">
        <v>203888</v>
      </c>
      <c r="C74019" s="1" t="s">
        <v>203889</v>
      </c>
      <c r="D74019">
        <v>9000074018</v>
      </c>
      <c r="E74019" s="1" t="s">
        <v>203890</v>
      </c>
      <c r="F74019">
        <v>77324.77</v>
      </c>
      <c r="G74019">
        <v>6</v>
      </c>
      <c r="H74019">
        <v>18</v>
      </c>
      <c r="I74019" s="2">
        <v>41561</v>
      </c>
      <c r="J74019">
        <v>3</v>
      </c>
      <c r="K74019" s="1" t="s">
        <v>17</v>
      </c>
      <c r="L74019" s="1" t="s">
        <v>29</v>
      </c>
      <c r="M74019" s="2">
        <v>30935</v>
      </c>
      <c r="N74019">
        <v>2.73</v>
      </c>
    </row>
    <row r="74020" spans="1:14" x14ac:dyDescent="0.3">
      <c r="A74020">
        <v>174019</v>
      </c>
      <c r="B74020" s="1" t="s">
        <v>203891</v>
      </c>
      <c r="C74020" s="1" t="s">
        <v>203892</v>
      </c>
      <c r="D74020">
        <v>9000074019</v>
      </c>
      <c r="E74020" s="1" t="s">
        <v>203893</v>
      </c>
      <c r="F74020">
        <v>100551.21</v>
      </c>
      <c r="G74020">
        <v>1</v>
      </c>
      <c r="H74020">
        <v>2</v>
      </c>
      <c r="I74020" s="2">
        <v>33980</v>
      </c>
      <c r="J74020">
        <v>2</v>
      </c>
      <c r="K74020" s="1" t="s">
        <v>17</v>
      </c>
      <c r="L74020" s="1" t="s">
        <v>18</v>
      </c>
      <c r="M74020" s="2">
        <v>22759</v>
      </c>
      <c r="N74020">
        <v>2.0699999999999998</v>
      </c>
    </row>
    <row r="74021" spans="1:14" x14ac:dyDescent="0.3">
      <c r="A74021">
        <v>174020</v>
      </c>
      <c r="B74021" s="1" t="s">
        <v>20565</v>
      </c>
      <c r="C74021" s="1" t="s">
        <v>203894</v>
      </c>
      <c r="D74021">
        <v>9000074020</v>
      </c>
      <c r="E74021" s="1" t="s">
        <v>203895</v>
      </c>
      <c r="F74021">
        <v>88784.19</v>
      </c>
      <c r="G74021">
        <v>3</v>
      </c>
      <c r="H74021">
        <v>8</v>
      </c>
      <c r="I74021" s="2">
        <v>37900</v>
      </c>
      <c r="K74021" s="1" t="s">
        <v>17</v>
      </c>
      <c r="L74021" s="1" t="s">
        <v>29</v>
      </c>
      <c r="M74021" s="2">
        <v>29641</v>
      </c>
      <c r="N74021">
        <v>2.79</v>
      </c>
    </row>
    <row r="74022" spans="1:14" x14ac:dyDescent="0.3">
      <c r="A74022">
        <v>174021</v>
      </c>
      <c r="B74022" s="1" t="s">
        <v>203896</v>
      </c>
      <c r="C74022" s="1" t="s">
        <v>203897</v>
      </c>
      <c r="D74022">
        <v>9000074021</v>
      </c>
      <c r="E74022" s="1" t="s">
        <v>203898</v>
      </c>
      <c r="F74022">
        <v>126721.96</v>
      </c>
      <c r="G74022">
        <v>3</v>
      </c>
      <c r="H74022">
        <v>9</v>
      </c>
      <c r="I74022" s="2">
        <v>37443</v>
      </c>
      <c r="J74022">
        <v>4</v>
      </c>
      <c r="K74022" s="1" t="s">
        <v>17</v>
      </c>
      <c r="L74022" s="1" t="s">
        <v>29</v>
      </c>
      <c r="M74022" s="2">
        <v>28035</v>
      </c>
      <c r="N74022">
        <v>1.74</v>
      </c>
    </row>
    <row r="74023" spans="1:14" x14ac:dyDescent="0.3">
      <c r="A74023">
        <v>174022</v>
      </c>
      <c r="B74023" s="1" t="s">
        <v>128848</v>
      </c>
      <c r="C74023" s="1" t="s">
        <v>203899</v>
      </c>
      <c r="D74023">
        <v>9000074022</v>
      </c>
      <c r="E74023" s="1" t="s">
        <v>203900</v>
      </c>
      <c r="F74023">
        <v>116997.48</v>
      </c>
      <c r="G74023">
        <v>7</v>
      </c>
      <c r="H74023">
        <v>19</v>
      </c>
      <c r="I74023" s="2">
        <v>40554</v>
      </c>
      <c r="J74023">
        <v>4</v>
      </c>
      <c r="K74023" s="1" t="s">
        <v>17</v>
      </c>
      <c r="L74023" s="1" t="s">
        <v>29</v>
      </c>
      <c r="M74023" s="2">
        <v>29931</v>
      </c>
      <c r="N74023">
        <v>1.1299999999999999</v>
      </c>
    </row>
    <row r="74024" spans="1:14" x14ac:dyDescent="0.3">
      <c r="A74024">
        <v>174023</v>
      </c>
      <c r="B74024" s="1" t="s">
        <v>178517</v>
      </c>
      <c r="C74024" s="1" t="s">
        <v>203901</v>
      </c>
      <c r="D74024">
        <v>9000074023</v>
      </c>
      <c r="E74024" s="1" t="s">
        <v>203902</v>
      </c>
      <c r="F74024">
        <v>90876.93</v>
      </c>
      <c r="G74024">
        <v>4</v>
      </c>
      <c r="H74024">
        <v>10</v>
      </c>
      <c r="I74024" s="2">
        <v>39713</v>
      </c>
      <c r="J74024">
        <v>4</v>
      </c>
      <c r="K74024" s="1" t="s">
        <v>17</v>
      </c>
      <c r="L74024" s="1" t="s">
        <v>29</v>
      </c>
      <c r="M74024" s="2">
        <v>22666</v>
      </c>
      <c r="N74024">
        <v>2.4700000000000002</v>
      </c>
    </row>
    <row r="74025" spans="1:14" x14ac:dyDescent="0.3">
      <c r="A74025">
        <v>174024</v>
      </c>
      <c r="B74025" s="1" t="s">
        <v>203903</v>
      </c>
      <c r="C74025" s="1" t="s">
        <v>203904</v>
      </c>
      <c r="D74025">
        <v>9000074024</v>
      </c>
      <c r="E74025" s="1" t="s">
        <v>203905</v>
      </c>
      <c r="F74025">
        <v>50586.48</v>
      </c>
      <c r="G74025">
        <v>3</v>
      </c>
      <c r="H74025">
        <v>9</v>
      </c>
      <c r="I74025" s="2">
        <v>44486</v>
      </c>
      <c r="J74025">
        <v>3</v>
      </c>
      <c r="K74025" s="1" t="s">
        <v>17</v>
      </c>
      <c r="L74025" s="1" t="s">
        <v>18</v>
      </c>
      <c r="M74025" s="2">
        <v>27631</v>
      </c>
      <c r="N74025">
        <v>4.66</v>
      </c>
    </row>
    <row r="74026" spans="1:14" x14ac:dyDescent="0.3">
      <c r="A74026">
        <v>174025</v>
      </c>
      <c r="B74026" s="1" t="s">
        <v>9774</v>
      </c>
      <c r="C74026" s="1" t="s">
        <v>203906</v>
      </c>
      <c r="D74026">
        <v>9000074025</v>
      </c>
      <c r="E74026" s="1" t="s">
        <v>203907</v>
      </c>
      <c r="F74026">
        <v>122924.74</v>
      </c>
      <c r="G74026">
        <v>5</v>
      </c>
      <c r="H74026">
        <v>14</v>
      </c>
      <c r="I74026" s="2">
        <v>42914</v>
      </c>
      <c r="J74026">
        <v>4</v>
      </c>
      <c r="K74026" s="1" t="s">
        <v>143</v>
      </c>
      <c r="L74026" s="1" t="s">
        <v>29</v>
      </c>
      <c r="M74026" s="2">
        <v>27268</v>
      </c>
      <c r="N74026">
        <v>2.83</v>
      </c>
    </row>
    <row r="74027" spans="1:14" x14ac:dyDescent="0.3">
      <c r="A74027">
        <v>174026</v>
      </c>
      <c r="B74027" s="1" t="s">
        <v>57957</v>
      </c>
      <c r="C74027" s="1" t="s">
        <v>203908</v>
      </c>
      <c r="D74027">
        <v>9000074026</v>
      </c>
      <c r="E74027" s="1" t="s">
        <v>203909</v>
      </c>
      <c r="F74027">
        <v>67668.77</v>
      </c>
      <c r="G74027">
        <v>5</v>
      </c>
      <c r="H74027">
        <v>13</v>
      </c>
      <c r="I74027" s="2">
        <v>40744</v>
      </c>
      <c r="J74027">
        <v>1</v>
      </c>
      <c r="K74027" s="1" t="s">
        <v>17</v>
      </c>
      <c r="L74027" s="1" t="s">
        <v>18</v>
      </c>
      <c r="M74027" s="2">
        <v>27872</v>
      </c>
      <c r="N74027">
        <v>1.83</v>
      </c>
    </row>
    <row r="74028" spans="1:14" x14ac:dyDescent="0.3">
      <c r="A74028">
        <v>174027</v>
      </c>
      <c r="B74028" s="1" t="s">
        <v>45789</v>
      </c>
      <c r="C74028" s="1" t="s">
        <v>203910</v>
      </c>
      <c r="D74028">
        <v>9000074027</v>
      </c>
      <c r="E74028" s="1" t="s">
        <v>203911</v>
      </c>
      <c r="F74028">
        <v>86089.89</v>
      </c>
      <c r="G74028">
        <v>3</v>
      </c>
      <c r="H74028">
        <v>8</v>
      </c>
      <c r="I74028" s="2">
        <v>45013</v>
      </c>
      <c r="K74028" s="1" t="s">
        <v>17</v>
      </c>
      <c r="L74028" s="1" t="s">
        <v>29</v>
      </c>
      <c r="M74028" s="2">
        <v>24956</v>
      </c>
      <c r="N74028">
        <v>2.61</v>
      </c>
    </row>
    <row r="74029" spans="1:14" x14ac:dyDescent="0.3">
      <c r="A74029">
        <v>174028</v>
      </c>
      <c r="B74029" s="1" t="s">
        <v>203912</v>
      </c>
      <c r="C74029" s="1" t="s">
        <v>203913</v>
      </c>
      <c r="D74029">
        <v>9000074028</v>
      </c>
      <c r="E74029" s="1" t="s">
        <v>203914</v>
      </c>
      <c r="F74029">
        <v>129918.38</v>
      </c>
      <c r="G74029">
        <v>1</v>
      </c>
      <c r="H74029">
        <v>2</v>
      </c>
      <c r="I74029" s="2">
        <v>41367</v>
      </c>
      <c r="J74029">
        <v>1</v>
      </c>
      <c r="K74029" s="1" t="s">
        <v>17</v>
      </c>
      <c r="L74029" s="1" t="s">
        <v>29</v>
      </c>
      <c r="M74029" s="2">
        <v>22754</v>
      </c>
      <c r="N74029">
        <v>3.13</v>
      </c>
    </row>
    <row r="74030" spans="1:14" x14ac:dyDescent="0.3">
      <c r="A74030">
        <v>174029</v>
      </c>
      <c r="B74030" s="1" t="s">
        <v>203915</v>
      </c>
      <c r="C74030" s="1" t="s">
        <v>203916</v>
      </c>
      <c r="D74030">
        <v>9000074029</v>
      </c>
      <c r="E74030" s="1" t="s">
        <v>203917</v>
      </c>
      <c r="F74030">
        <v>111805.28</v>
      </c>
      <c r="G74030">
        <v>7</v>
      </c>
      <c r="H74030">
        <v>20</v>
      </c>
      <c r="I74030" s="2">
        <v>44051</v>
      </c>
      <c r="J74030">
        <v>1</v>
      </c>
      <c r="K74030" s="1" t="s">
        <v>17</v>
      </c>
      <c r="L74030" s="1" t="s">
        <v>29</v>
      </c>
      <c r="M74030" s="2">
        <v>25682</v>
      </c>
      <c r="N74030">
        <v>4.54</v>
      </c>
    </row>
    <row r="74031" spans="1:14" x14ac:dyDescent="0.3">
      <c r="A74031">
        <v>174030</v>
      </c>
      <c r="B74031" s="1" t="s">
        <v>129138</v>
      </c>
      <c r="C74031" s="1" t="s">
        <v>203918</v>
      </c>
      <c r="D74031">
        <v>9000074030</v>
      </c>
      <c r="E74031" s="1" t="s">
        <v>203919</v>
      </c>
      <c r="F74031">
        <v>77114.5</v>
      </c>
      <c r="G74031">
        <v>2</v>
      </c>
      <c r="H74031">
        <v>5</v>
      </c>
      <c r="I74031" s="2">
        <v>38669</v>
      </c>
      <c r="J74031">
        <v>4</v>
      </c>
      <c r="K74031" s="1" t="s">
        <v>17</v>
      </c>
      <c r="L74031" s="1" t="s">
        <v>29</v>
      </c>
      <c r="M74031" s="2">
        <v>25589</v>
      </c>
      <c r="N74031">
        <v>3.16</v>
      </c>
    </row>
    <row r="74032" spans="1:14" x14ac:dyDescent="0.3">
      <c r="A74032">
        <v>174031</v>
      </c>
      <c r="B74032" s="1" t="s">
        <v>203920</v>
      </c>
      <c r="C74032" s="1" t="s">
        <v>203921</v>
      </c>
      <c r="D74032">
        <v>9000074031</v>
      </c>
      <c r="E74032" s="1" t="s">
        <v>203922</v>
      </c>
      <c r="F74032">
        <v>62400.81</v>
      </c>
      <c r="G74032">
        <v>3</v>
      </c>
      <c r="H74032">
        <v>8</v>
      </c>
      <c r="I74032" s="2">
        <v>31566</v>
      </c>
      <c r="J74032">
        <v>2</v>
      </c>
      <c r="K74032" s="1" t="s">
        <v>17</v>
      </c>
      <c r="L74032" s="1" t="s">
        <v>61</v>
      </c>
      <c r="M74032" s="2">
        <v>23666</v>
      </c>
      <c r="N74032">
        <v>1.41</v>
      </c>
    </row>
    <row r="74033" spans="1:14" x14ac:dyDescent="0.3">
      <c r="A74033">
        <v>174032</v>
      </c>
      <c r="B74033" s="1" t="s">
        <v>203923</v>
      </c>
      <c r="C74033" s="1" t="s">
        <v>203924</v>
      </c>
      <c r="D74033">
        <v>9000074032</v>
      </c>
      <c r="E74033" s="1" t="s">
        <v>203925</v>
      </c>
      <c r="F74033">
        <v>45079.49</v>
      </c>
      <c r="G74033">
        <v>3</v>
      </c>
      <c r="H74033">
        <v>8</v>
      </c>
      <c r="I74033" s="2">
        <v>39802</v>
      </c>
      <c r="J74033">
        <v>2</v>
      </c>
      <c r="K74033" s="1" t="s">
        <v>17</v>
      </c>
      <c r="L74033" s="1" t="s">
        <v>29</v>
      </c>
      <c r="M74033" s="2">
        <v>27383</v>
      </c>
      <c r="N74033">
        <v>1.93</v>
      </c>
    </row>
    <row r="74034" spans="1:14" x14ac:dyDescent="0.3">
      <c r="A74034">
        <v>174033</v>
      </c>
      <c r="B74034" s="1" t="s">
        <v>12640</v>
      </c>
      <c r="C74034" s="1" t="s">
        <v>203926</v>
      </c>
      <c r="D74034">
        <v>9000074033</v>
      </c>
      <c r="E74034" s="1" t="s">
        <v>203927</v>
      </c>
      <c r="F74034">
        <v>112362.01</v>
      </c>
      <c r="G74034">
        <v>8</v>
      </c>
      <c r="H74034">
        <v>23</v>
      </c>
      <c r="I74034" s="2">
        <v>41418</v>
      </c>
      <c r="J74034">
        <v>1</v>
      </c>
      <c r="K74034" s="1" t="s">
        <v>17</v>
      </c>
      <c r="L74034" s="1" t="s">
        <v>29</v>
      </c>
      <c r="M74034" s="2">
        <v>25086</v>
      </c>
      <c r="N74034">
        <v>4.9800000000000004</v>
      </c>
    </row>
    <row r="74035" spans="1:14" x14ac:dyDescent="0.3">
      <c r="A74035">
        <v>174034</v>
      </c>
      <c r="B74035" s="1" t="s">
        <v>203928</v>
      </c>
      <c r="C74035" s="1" t="s">
        <v>203929</v>
      </c>
      <c r="D74035">
        <v>9000074034</v>
      </c>
      <c r="E74035" s="1" t="s">
        <v>203930</v>
      </c>
      <c r="F74035">
        <v>125381.85</v>
      </c>
      <c r="G74035">
        <v>5</v>
      </c>
      <c r="H74035">
        <v>14</v>
      </c>
      <c r="I74035" s="2">
        <v>45362</v>
      </c>
      <c r="J74035">
        <v>4</v>
      </c>
      <c r="K74035" s="1" t="s">
        <v>17</v>
      </c>
      <c r="L74035" s="1" t="s">
        <v>18</v>
      </c>
      <c r="M74035" s="2">
        <v>34665</v>
      </c>
      <c r="N74035">
        <v>4.22</v>
      </c>
    </row>
    <row r="74036" spans="1:14" x14ac:dyDescent="0.3">
      <c r="A74036">
        <v>174035</v>
      </c>
      <c r="B74036" s="1" t="s">
        <v>44853</v>
      </c>
      <c r="C74036" s="1" t="s">
        <v>203931</v>
      </c>
      <c r="D74036">
        <v>9000074035</v>
      </c>
      <c r="E74036" s="1" t="s">
        <v>203932</v>
      </c>
      <c r="F74036">
        <v>103135.57</v>
      </c>
      <c r="G74036">
        <v>7</v>
      </c>
      <c r="H74036">
        <v>19</v>
      </c>
      <c r="I74036" s="2">
        <v>41263</v>
      </c>
      <c r="J74036">
        <v>3</v>
      </c>
      <c r="K74036" s="1" t="s">
        <v>17</v>
      </c>
      <c r="L74036" s="1" t="s">
        <v>18</v>
      </c>
      <c r="M74036" s="2">
        <v>31184</v>
      </c>
      <c r="N74036">
        <v>1.68</v>
      </c>
    </row>
    <row r="74037" spans="1:14" x14ac:dyDescent="0.3">
      <c r="A74037">
        <v>174036</v>
      </c>
      <c r="B74037" s="1" t="s">
        <v>40411</v>
      </c>
      <c r="C74037" s="1" t="s">
        <v>203933</v>
      </c>
      <c r="D74037">
        <v>9000074036</v>
      </c>
      <c r="E74037" s="1" t="s">
        <v>203934</v>
      </c>
      <c r="F74037">
        <v>44615.1</v>
      </c>
      <c r="G74037">
        <v>8</v>
      </c>
      <c r="H74037">
        <v>22</v>
      </c>
      <c r="I74037" s="2">
        <v>43042</v>
      </c>
      <c r="J74037">
        <v>1</v>
      </c>
      <c r="K74037" s="1" t="s">
        <v>17</v>
      </c>
      <c r="L74037" s="1" t="s">
        <v>18</v>
      </c>
      <c r="M74037" s="2">
        <v>31479</v>
      </c>
      <c r="N74037">
        <v>2.1800000000000002</v>
      </c>
    </row>
    <row r="74038" spans="1:14" x14ac:dyDescent="0.3">
      <c r="A74038">
        <v>174037</v>
      </c>
      <c r="B74038" s="1" t="s">
        <v>203935</v>
      </c>
      <c r="C74038" s="1" t="s">
        <v>203936</v>
      </c>
      <c r="D74038">
        <v>9000074037</v>
      </c>
      <c r="E74038" s="1" t="s">
        <v>203937</v>
      </c>
      <c r="F74038">
        <v>111110.35</v>
      </c>
      <c r="G74038">
        <v>5</v>
      </c>
      <c r="H74038">
        <v>13</v>
      </c>
      <c r="I74038" s="2">
        <v>45490</v>
      </c>
      <c r="J74038">
        <v>4</v>
      </c>
      <c r="K74038" s="1" t="s">
        <v>143</v>
      </c>
      <c r="L74038" s="1" t="s">
        <v>18</v>
      </c>
      <c r="M74038" s="2">
        <v>30415</v>
      </c>
      <c r="N74038">
        <v>2.8</v>
      </c>
    </row>
    <row r="74039" spans="1:14" x14ac:dyDescent="0.3">
      <c r="A74039">
        <v>174038</v>
      </c>
      <c r="B74039" s="1" t="s">
        <v>203938</v>
      </c>
      <c r="C74039" s="1" t="s">
        <v>203939</v>
      </c>
      <c r="D74039">
        <v>9000074038</v>
      </c>
      <c r="E74039" s="1" t="s">
        <v>203940</v>
      </c>
      <c r="F74039">
        <v>74818.83</v>
      </c>
      <c r="G74039">
        <v>8</v>
      </c>
      <c r="H74039">
        <v>21</v>
      </c>
      <c r="I74039" s="2">
        <v>34894</v>
      </c>
      <c r="J74039">
        <v>1</v>
      </c>
      <c r="K74039" s="1" t="s">
        <v>143</v>
      </c>
      <c r="L74039" s="1" t="s">
        <v>18</v>
      </c>
      <c r="M74039" s="2">
        <v>25279</v>
      </c>
      <c r="N74039">
        <v>3.31</v>
      </c>
    </row>
    <row r="74040" spans="1:14" x14ac:dyDescent="0.3">
      <c r="A74040">
        <v>174039</v>
      </c>
      <c r="B74040" s="1" t="s">
        <v>203941</v>
      </c>
      <c r="C74040" s="1" t="s">
        <v>203942</v>
      </c>
      <c r="D74040">
        <v>9000074039</v>
      </c>
      <c r="E74040" s="1" t="s">
        <v>203943</v>
      </c>
      <c r="F74040">
        <v>66555.44</v>
      </c>
      <c r="G74040">
        <v>2</v>
      </c>
      <c r="H74040">
        <v>6</v>
      </c>
      <c r="I74040" s="2">
        <v>44906</v>
      </c>
      <c r="J74040">
        <v>4</v>
      </c>
      <c r="K74040" s="1" t="s">
        <v>17</v>
      </c>
      <c r="L74040" s="1" t="s">
        <v>18</v>
      </c>
      <c r="M74040" s="2">
        <v>36002</v>
      </c>
      <c r="N74040">
        <v>2.34</v>
      </c>
    </row>
    <row r="74041" spans="1:14" x14ac:dyDescent="0.3">
      <c r="A74041">
        <v>174040</v>
      </c>
      <c r="B74041" s="1" t="s">
        <v>43089</v>
      </c>
      <c r="C74041" s="1" t="s">
        <v>203944</v>
      </c>
      <c r="D74041">
        <v>9000074040</v>
      </c>
      <c r="E74041" s="1" t="s">
        <v>203945</v>
      </c>
      <c r="F74041">
        <v>116496.85</v>
      </c>
      <c r="G74041">
        <v>7</v>
      </c>
      <c r="H74041">
        <v>19</v>
      </c>
      <c r="I74041" s="2">
        <v>39523</v>
      </c>
      <c r="J74041">
        <v>3</v>
      </c>
      <c r="K74041" s="1" t="s">
        <v>17</v>
      </c>
      <c r="L74041" s="1" t="s">
        <v>18</v>
      </c>
      <c r="M74041" s="2">
        <v>31442</v>
      </c>
      <c r="N74041">
        <v>1.93</v>
      </c>
    </row>
    <row r="74042" spans="1:14" x14ac:dyDescent="0.3">
      <c r="A74042">
        <v>174041</v>
      </c>
      <c r="B74042" s="1" t="s">
        <v>203946</v>
      </c>
      <c r="C74042" s="1" t="s">
        <v>203947</v>
      </c>
      <c r="D74042">
        <v>9000074041</v>
      </c>
      <c r="E74042" s="1" t="s">
        <v>203948</v>
      </c>
      <c r="F74042">
        <v>141755.4</v>
      </c>
      <c r="G74042">
        <v>3</v>
      </c>
      <c r="H74042">
        <v>9</v>
      </c>
      <c r="I74042" s="2">
        <v>41649</v>
      </c>
      <c r="J74042">
        <v>1</v>
      </c>
      <c r="K74042" s="1" t="s">
        <v>17</v>
      </c>
      <c r="L74042" s="1" t="s">
        <v>18</v>
      </c>
      <c r="M74042" s="2">
        <v>31194</v>
      </c>
      <c r="N74042">
        <v>2.4900000000000002</v>
      </c>
    </row>
    <row r="74043" spans="1:14" x14ac:dyDescent="0.3">
      <c r="A74043">
        <v>174042</v>
      </c>
      <c r="B74043" s="1" t="s">
        <v>23317</v>
      </c>
      <c r="C74043" s="1" t="s">
        <v>203949</v>
      </c>
      <c r="D74043">
        <v>9000074042</v>
      </c>
      <c r="E74043" s="1" t="s">
        <v>203950</v>
      </c>
      <c r="F74043">
        <v>35185.379999999997</v>
      </c>
      <c r="G74043">
        <v>6</v>
      </c>
      <c r="H74043">
        <v>16</v>
      </c>
      <c r="I74043" s="2">
        <v>40868</v>
      </c>
      <c r="J74043">
        <v>4</v>
      </c>
      <c r="K74043" s="1" t="s">
        <v>17</v>
      </c>
      <c r="L74043" s="1" t="s">
        <v>18</v>
      </c>
      <c r="M74043" s="2">
        <v>24511</v>
      </c>
      <c r="N74043">
        <v>3.7</v>
      </c>
    </row>
    <row r="74044" spans="1:14" x14ac:dyDescent="0.3">
      <c r="A74044">
        <v>174043</v>
      </c>
      <c r="B74044" s="1" t="s">
        <v>203951</v>
      </c>
      <c r="C74044" s="1" t="s">
        <v>203952</v>
      </c>
      <c r="D74044">
        <v>9000074043</v>
      </c>
      <c r="E74044" s="1" t="s">
        <v>203953</v>
      </c>
      <c r="F74044">
        <v>135111.78</v>
      </c>
      <c r="G74044">
        <v>8</v>
      </c>
      <c r="H74044">
        <v>23</v>
      </c>
      <c r="I74044" s="2">
        <v>37514</v>
      </c>
      <c r="J74044">
        <v>4</v>
      </c>
      <c r="K74044" s="1" t="s">
        <v>17</v>
      </c>
      <c r="L74044" s="1" t="s">
        <v>29</v>
      </c>
      <c r="M74044" s="2">
        <v>23669</v>
      </c>
      <c r="N74044">
        <v>1.24</v>
      </c>
    </row>
    <row r="74045" spans="1:14" x14ac:dyDescent="0.3">
      <c r="A74045">
        <v>174044</v>
      </c>
      <c r="B74045" s="1" t="s">
        <v>203954</v>
      </c>
      <c r="C74045" s="1" t="s">
        <v>203955</v>
      </c>
      <c r="D74045">
        <v>9000074044</v>
      </c>
      <c r="E74045" s="1" t="s">
        <v>203956</v>
      </c>
      <c r="F74045">
        <v>164669.14000000001</v>
      </c>
      <c r="G74045">
        <v>4</v>
      </c>
      <c r="H74045">
        <v>10</v>
      </c>
      <c r="I74045" s="2">
        <v>44787</v>
      </c>
      <c r="J74045">
        <v>1</v>
      </c>
      <c r="K74045" s="1" t="s">
        <v>17</v>
      </c>
      <c r="L74045" s="1" t="s">
        <v>18</v>
      </c>
      <c r="M74045" s="2">
        <v>25745</v>
      </c>
      <c r="N74045">
        <v>2.82</v>
      </c>
    </row>
    <row r="74046" spans="1:14" x14ac:dyDescent="0.3">
      <c r="A74046">
        <v>174045</v>
      </c>
      <c r="B74046" s="1" t="s">
        <v>203957</v>
      </c>
      <c r="C74046" s="1" t="s">
        <v>203958</v>
      </c>
      <c r="D74046">
        <v>9000074045</v>
      </c>
      <c r="E74046" s="1" t="s">
        <v>203959</v>
      </c>
      <c r="F74046">
        <v>52447.45</v>
      </c>
      <c r="G74046">
        <v>6</v>
      </c>
      <c r="H74046">
        <v>16</v>
      </c>
      <c r="I74046" s="2">
        <v>43330</v>
      </c>
      <c r="J74046">
        <v>3</v>
      </c>
      <c r="K74046" s="1" t="s">
        <v>17</v>
      </c>
      <c r="L74046" s="1" t="s">
        <v>18</v>
      </c>
      <c r="M74046" s="2">
        <v>24633</v>
      </c>
      <c r="N74046">
        <v>2.84</v>
      </c>
    </row>
    <row r="74047" spans="1:14" x14ac:dyDescent="0.3">
      <c r="A74047">
        <v>174046</v>
      </c>
      <c r="B74047" s="1" t="s">
        <v>203960</v>
      </c>
      <c r="C74047" s="1" t="s">
        <v>203961</v>
      </c>
      <c r="D74047">
        <v>9000074046</v>
      </c>
      <c r="E74047" s="1" t="s">
        <v>203962</v>
      </c>
      <c r="F74047">
        <v>69729.16</v>
      </c>
      <c r="G74047">
        <v>7</v>
      </c>
      <c r="H74047">
        <v>20</v>
      </c>
      <c r="I74047" s="2">
        <v>40637</v>
      </c>
      <c r="J74047">
        <v>4</v>
      </c>
      <c r="K74047" s="1" t="s">
        <v>17</v>
      </c>
      <c r="L74047" s="1" t="s">
        <v>18</v>
      </c>
      <c r="M74047" s="2">
        <v>31399</v>
      </c>
      <c r="N74047">
        <v>4.42</v>
      </c>
    </row>
    <row r="74048" spans="1:14" x14ac:dyDescent="0.3">
      <c r="A74048">
        <v>174047</v>
      </c>
      <c r="B74048" s="1" t="s">
        <v>203963</v>
      </c>
      <c r="C74048" s="1" t="s">
        <v>203964</v>
      </c>
      <c r="D74048">
        <v>9000074047</v>
      </c>
      <c r="E74048" s="1" t="s">
        <v>203965</v>
      </c>
      <c r="F74048">
        <v>61875.66</v>
      </c>
      <c r="G74048">
        <v>5</v>
      </c>
      <c r="H74048">
        <v>14</v>
      </c>
      <c r="I74048" s="2">
        <v>42318</v>
      </c>
      <c r="J74048">
        <v>4</v>
      </c>
      <c r="K74048" s="1" t="s">
        <v>17</v>
      </c>
      <c r="L74048" s="1" t="s">
        <v>29</v>
      </c>
      <c r="M74048" s="2">
        <v>35720</v>
      </c>
      <c r="N74048">
        <v>4.63</v>
      </c>
    </row>
    <row r="74049" spans="1:14" x14ac:dyDescent="0.3">
      <c r="A74049">
        <v>174048</v>
      </c>
      <c r="B74049" s="1" t="s">
        <v>23237</v>
      </c>
      <c r="C74049" s="1" t="s">
        <v>203966</v>
      </c>
      <c r="D74049">
        <v>9000074048</v>
      </c>
      <c r="E74049" s="1" t="s">
        <v>203967</v>
      </c>
      <c r="F74049">
        <v>84774.83</v>
      </c>
      <c r="G74049">
        <v>6</v>
      </c>
      <c r="H74049">
        <v>16</v>
      </c>
      <c r="I74049" s="2">
        <v>42514</v>
      </c>
      <c r="J74049">
        <v>2</v>
      </c>
      <c r="K74049" s="1" t="s">
        <v>17</v>
      </c>
      <c r="L74049" s="1" t="s">
        <v>29</v>
      </c>
      <c r="M74049" s="2">
        <v>29017</v>
      </c>
      <c r="N74049">
        <v>1.99</v>
      </c>
    </row>
    <row r="74050" spans="1:14" x14ac:dyDescent="0.3">
      <c r="A74050">
        <v>174049</v>
      </c>
      <c r="B74050" s="1" t="s">
        <v>203968</v>
      </c>
      <c r="C74050" s="1" t="s">
        <v>203969</v>
      </c>
      <c r="D74050">
        <v>9000074049</v>
      </c>
      <c r="E74050" s="1" t="s">
        <v>203970</v>
      </c>
      <c r="F74050">
        <v>119936.48</v>
      </c>
      <c r="G74050">
        <v>5</v>
      </c>
      <c r="H74050">
        <v>13</v>
      </c>
      <c r="I74050" s="2">
        <v>38878</v>
      </c>
      <c r="J74050">
        <v>2</v>
      </c>
      <c r="K74050" s="1" t="s">
        <v>17</v>
      </c>
      <c r="L74050" s="1" t="s">
        <v>18</v>
      </c>
      <c r="M74050" s="2">
        <v>30297</v>
      </c>
      <c r="N74050">
        <v>2.75</v>
      </c>
    </row>
    <row r="74051" spans="1:14" x14ac:dyDescent="0.3">
      <c r="A74051">
        <v>174050</v>
      </c>
      <c r="B74051" s="1" t="s">
        <v>81870</v>
      </c>
      <c r="C74051" s="1" t="s">
        <v>203971</v>
      </c>
      <c r="D74051">
        <v>9000074050</v>
      </c>
      <c r="E74051" s="1" t="s">
        <v>203972</v>
      </c>
      <c r="F74051">
        <v>144588.13</v>
      </c>
      <c r="G74051">
        <v>5</v>
      </c>
      <c r="H74051">
        <v>13</v>
      </c>
      <c r="I74051" s="2">
        <v>45740</v>
      </c>
      <c r="J74051">
        <v>4</v>
      </c>
      <c r="K74051" s="1" t="s">
        <v>17</v>
      </c>
      <c r="L74051" s="1" t="s">
        <v>29</v>
      </c>
      <c r="M74051" s="2">
        <v>37007</v>
      </c>
      <c r="N74051">
        <v>1.96</v>
      </c>
    </row>
    <row r="74052" spans="1:14" x14ac:dyDescent="0.3">
      <c r="A74052">
        <v>174051</v>
      </c>
      <c r="B74052" s="1" t="s">
        <v>203973</v>
      </c>
      <c r="C74052" s="1" t="s">
        <v>203974</v>
      </c>
      <c r="D74052">
        <v>9000074051</v>
      </c>
      <c r="E74052" s="1" t="s">
        <v>203975</v>
      </c>
      <c r="F74052">
        <v>32877.800000000003</v>
      </c>
      <c r="G74052">
        <v>3</v>
      </c>
      <c r="H74052">
        <v>9</v>
      </c>
      <c r="I74052" s="2">
        <v>36784</v>
      </c>
      <c r="J74052">
        <v>4</v>
      </c>
      <c r="K74052" s="1" t="s">
        <v>45</v>
      </c>
      <c r="L74052" s="1" t="s">
        <v>29</v>
      </c>
      <c r="M74052" s="2">
        <v>23039</v>
      </c>
      <c r="N74052">
        <v>3.48</v>
      </c>
    </row>
    <row r="74053" spans="1:14" x14ac:dyDescent="0.3">
      <c r="A74053">
        <v>174052</v>
      </c>
      <c r="B74053" s="1" t="s">
        <v>68696</v>
      </c>
      <c r="C74053" s="1" t="s">
        <v>203976</v>
      </c>
      <c r="D74053">
        <v>9000074052</v>
      </c>
      <c r="E74053" s="1" t="s">
        <v>203977</v>
      </c>
      <c r="F74053">
        <v>54063.77</v>
      </c>
      <c r="G74053">
        <v>6</v>
      </c>
      <c r="H74053">
        <v>16</v>
      </c>
      <c r="I74053" s="2">
        <v>40752</v>
      </c>
      <c r="J74053">
        <v>4</v>
      </c>
      <c r="K74053" s="1" t="s">
        <v>17</v>
      </c>
      <c r="L74053" s="1" t="s">
        <v>18</v>
      </c>
      <c r="M74053" s="2">
        <v>34088</v>
      </c>
      <c r="N74053">
        <v>1.88</v>
      </c>
    </row>
    <row r="74054" spans="1:14" x14ac:dyDescent="0.3">
      <c r="A74054">
        <v>174053</v>
      </c>
      <c r="B74054" s="1" t="s">
        <v>1065</v>
      </c>
      <c r="C74054" s="1" t="s">
        <v>203978</v>
      </c>
      <c r="D74054">
        <v>9000074053</v>
      </c>
      <c r="E74054" s="1" t="s">
        <v>203979</v>
      </c>
      <c r="F74054">
        <v>42236.639999999999</v>
      </c>
      <c r="G74054">
        <v>2</v>
      </c>
      <c r="H74054">
        <v>6</v>
      </c>
      <c r="I74054" s="2">
        <v>40674</v>
      </c>
      <c r="J74054">
        <v>2</v>
      </c>
      <c r="K74054" s="1" t="s">
        <v>28</v>
      </c>
      <c r="L74054" s="1" t="s">
        <v>18</v>
      </c>
      <c r="M74054" s="2">
        <v>24839</v>
      </c>
      <c r="N74054">
        <v>3.43</v>
      </c>
    </row>
    <row r="74055" spans="1:14" x14ac:dyDescent="0.3">
      <c r="A74055">
        <v>174054</v>
      </c>
      <c r="B74055" s="1" t="s">
        <v>8882</v>
      </c>
      <c r="C74055" s="1" t="s">
        <v>203980</v>
      </c>
      <c r="D74055">
        <v>9000074054</v>
      </c>
      <c r="E74055" s="1" t="s">
        <v>203981</v>
      </c>
      <c r="F74055">
        <v>63210.7</v>
      </c>
      <c r="G74055">
        <v>4</v>
      </c>
      <c r="H74055">
        <v>11</v>
      </c>
      <c r="I74055" s="2">
        <v>40529</v>
      </c>
      <c r="J74055">
        <v>4</v>
      </c>
      <c r="K74055" s="1" t="s">
        <v>17</v>
      </c>
      <c r="L74055" s="1" t="s">
        <v>18</v>
      </c>
      <c r="M74055" s="2">
        <v>32319</v>
      </c>
      <c r="N74055">
        <v>2.12</v>
      </c>
    </row>
    <row r="74056" spans="1:14" x14ac:dyDescent="0.3">
      <c r="A74056">
        <v>174055</v>
      </c>
      <c r="B74056" s="1" t="s">
        <v>203982</v>
      </c>
      <c r="C74056" s="1" t="s">
        <v>203983</v>
      </c>
      <c r="D74056">
        <v>9000074055</v>
      </c>
      <c r="E74056" s="1" t="s">
        <v>203984</v>
      </c>
      <c r="F74056">
        <v>115544.86</v>
      </c>
      <c r="G74056">
        <v>8</v>
      </c>
      <c r="H74056">
        <v>21</v>
      </c>
      <c r="I74056" s="2">
        <v>33888</v>
      </c>
      <c r="J74056">
        <v>3</v>
      </c>
      <c r="K74056" s="1" t="s">
        <v>17</v>
      </c>
      <c r="L74056" s="1" t="s">
        <v>29</v>
      </c>
      <c r="M74056" s="2">
        <v>27174</v>
      </c>
      <c r="N74056">
        <v>4.5599999999999996</v>
      </c>
    </row>
    <row r="74057" spans="1:14" x14ac:dyDescent="0.3">
      <c r="A74057">
        <v>174056</v>
      </c>
      <c r="B74057" s="1" t="s">
        <v>35800</v>
      </c>
      <c r="C74057" s="1" t="s">
        <v>203985</v>
      </c>
      <c r="D74057">
        <v>9000074056</v>
      </c>
      <c r="E74057" s="1" t="s">
        <v>203986</v>
      </c>
      <c r="F74057">
        <v>175828.73</v>
      </c>
      <c r="G74057">
        <v>1</v>
      </c>
      <c r="H74057">
        <v>24</v>
      </c>
      <c r="I74057" s="2">
        <v>40037</v>
      </c>
      <c r="J74057">
        <v>4</v>
      </c>
      <c r="K74057" s="1" t="s">
        <v>17</v>
      </c>
      <c r="L74057" s="1" t="s">
        <v>18</v>
      </c>
      <c r="M74057" s="2">
        <v>32377</v>
      </c>
      <c r="N74057">
        <v>1.86</v>
      </c>
    </row>
    <row r="74058" spans="1:14" x14ac:dyDescent="0.3">
      <c r="A74058">
        <v>174057</v>
      </c>
      <c r="B74058" s="1" t="s">
        <v>203987</v>
      </c>
      <c r="C74058" s="1" t="s">
        <v>203988</v>
      </c>
      <c r="D74058">
        <v>9000074057</v>
      </c>
      <c r="E74058" s="1" t="s">
        <v>203989</v>
      </c>
      <c r="F74058">
        <v>143288.35999999999</v>
      </c>
      <c r="G74058">
        <v>3</v>
      </c>
      <c r="H74058">
        <v>7</v>
      </c>
      <c r="I74058" s="2">
        <v>37754</v>
      </c>
      <c r="J74058">
        <v>2</v>
      </c>
      <c r="K74058" s="1" t="s">
        <v>17</v>
      </c>
      <c r="L74058" s="1" t="s">
        <v>29</v>
      </c>
      <c r="M74058" s="2">
        <v>30443</v>
      </c>
      <c r="N74058">
        <v>3.64</v>
      </c>
    </row>
    <row r="74059" spans="1:14" x14ac:dyDescent="0.3">
      <c r="A74059">
        <v>174058</v>
      </c>
      <c r="B74059" s="1" t="s">
        <v>203990</v>
      </c>
      <c r="C74059" s="1" t="s">
        <v>203991</v>
      </c>
      <c r="D74059">
        <v>9000074058</v>
      </c>
      <c r="E74059" s="1" t="s">
        <v>203992</v>
      </c>
      <c r="F74059">
        <v>68388.81</v>
      </c>
      <c r="G74059">
        <v>7</v>
      </c>
      <c r="H74059">
        <v>20</v>
      </c>
      <c r="I74059" s="2">
        <v>34343</v>
      </c>
      <c r="J74059">
        <v>3</v>
      </c>
      <c r="K74059" s="1" t="s">
        <v>17</v>
      </c>
      <c r="L74059" s="1" t="s">
        <v>18</v>
      </c>
      <c r="M74059" s="2">
        <v>24841</v>
      </c>
      <c r="N74059">
        <v>3.28</v>
      </c>
    </row>
    <row r="74060" spans="1:14" x14ac:dyDescent="0.3">
      <c r="A74060">
        <v>174059</v>
      </c>
      <c r="B74060" s="1" t="s">
        <v>203993</v>
      </c>
      <c r="C74060" s="1" t="s">
        <v>203994</v>
      </c>
      <c r="D74060">
        <v>9000074059</v>
      </c>
      <c r="E74060" s="1" t="s">
        <v>203995</v>
      </c>
      <c r="F74060">
        <v>56155.69</v>
      </c>
      <c r="G74060">
        <v>3</v>
      </c>
      <c r="H74060">
        <v>8</v>
      </c>
      <c r="I74060" s="2">
        <v>43849</v>
      </c>
      <c r="J74060">
        <v>2</v>
      </c>
      <c r="K74060" s="1" t="s">
        <v>17</v>
      </c>
      <c r="L74060" s="1" t="s">
        <v>29</v>
      </c>
      <c r="M74060" s="2">
        <v>36075</v>
      </c>
      <c r="N74060">
        <v>1.65</v>
      </c>
    </row>
    <row r="74061" spans="1:14" x14ac:dyDescent="0.3">
      <c r="A74061">
        <v>174060</v>
      </c>
      <c r="B74061" s="1" t="s">
        <v>75321</v>
      </c>
      <c r="C74061" s="1" t="s">
        <v>203996</v>
      </c>
      <c r="D74061">
        <v>9000074060</v>
      </c>
      <c r="E74061" s="1" t="s">
        <v>203997</v>
      </c>
      <c r="F74061">
        <v>62799.16</v>
      </c>
      <c r="G74061">
        <v>8</v>
      </c>
      <c r="H74061">
        <v>23</v>
      </c>
      <c r="I74061" s="2">
        <v>35206</v>
      </c>
      <c r="K74061" s="1" t="s">
        <v>17</v>
      </c>
      <c r="L74061" s="1" t="s">
        <v>29</v>
      </c>
      <c r="M74061" s="2">
        <v>28105</v>
      </c>
      <c r="N74061">
        <v>2</v>
      </c>
    </row>
    <row r="74062" spans="1:14" x14ac:dyDescent="0.3">
      <c r="A74062">
        <v>174061</v>
      </c>
      <c r="B74062" s="1" t="s">
        <v>203998</v>
      </c>
      <c r="C74062" s="1" t="s">
        <v>203999</v>
      </c>
      <c r="D74062">
        <v>9000074061</v>
      </c>
      <c r="E74062" s="1" t="s">
        <v>204000</v>
      </c>
      <c r="F74062">
        <v>145439.73000000001</v>
      </c>
      <c r="G74062">
        <v>3</v>
      </c>
      <c r="H74062">
        <v>8</v>
      </c>
      <c r="I74062" s="2">
        <v>44193</v>
      </c>
      <c r="J74062">
        <v>1</v>
      </c>
      <c r="K74062" s="1" t="s">
        <v>17</v>
      </c>
      <c r="L74062" s="1" t="s">
        <v>29</v>
      </c>
      <c r="M74062" s="2">
        <v>37323</v>
      </c>
      <c r="N74062">
        <v>1.66</v>
      </c>
    </row>
    <row r="74063" spans="1:14" x14ac:dyDescent="0.3">
      <c r="A74063">
        <v>174062</v>
      </c>
      <c r="B74063" s="1" t="s">
        <v>204001</v>
      </c>
      <c r="C74063" s="1" t="s">
        <v>204002</v>
      </c>
      <c r="D74063">
        <v>9000074062</v>
      </c>
      <c r="E74063" s="1" t="s">
        <v>204003</v>
      </c>
      <c r="F74063">
        <v>63851.31</v>
      </c>
      <c r="G74063">
        <v>5</v>
      </c>
      <c r="H74063">
        <v>14</v>
      </c>
      <c r="I74063" s="2">
        <v>44625</v>
      </c>
      <c r="J74063">
        <v>4</v>
      </c>
      <c r="K74063" s="1" t="s">
        <v>17</v>
      </c>
      <c r="L74063" s="1" t="s">
        <v>18</v>
      </c>
      <c r="M74063" s="2">
        <v>24937</v>
      </c>
      <c r="N74063">
        <v>1.81</v>
      </c>
    </row>
    <row r="74064" spans="1:14" x14ac:dyDescent="0.3">
      <c r="A74064">
        <v>174063</v>
      </c>
      <c r="B74064" s="1" t="s">
        <v>204004</v>
      </c>
      <c r="C74064" s="1" t="s">
        <v>204005</v>
      </c>
      <c r="D74064">
        <v>9000074063</v>
      </c>
      <c r="E74064" s="1" t="s">
        <v>204006</v>
      </c>
      <c r="F74064">
        <v>187529.45</v>
      </c>
      <c r="G74064">
        <v>8</v>
      </c>
      <c r="H74064">
        <v>23</v>
      </c>
      <c r="I74064" s="2">
        <v>45638</v>
      </c>
      <c r="K74064" s="1" t="s">
        <v>143</v>
      </c>
      <c r="L74064" s="1" t="s">
        <v>29</v>
      </c>
      <c r="M74064" s="2">
        <v>31824</v>
      </c>
      <c r="N74064">
        <v>1.31</v>
      </c>
    </row>
    <row r="74065" spans="1:14" x14ac:dyDescent="0.3">
      <c r="A74065">
        <v>174064</v>
      </c>
      <c r="B74065" s="1" t="s">
        <v>204007</v>
      </c>
      <c r="C74065" s="1" t="s">
        <v>204008</v>
      </c>
      <c r="D74065">
        <v>9000074064</v>
      </c>
      <c r="E74065" s="1" t="s">
        <v>204009</v>
      </c>
      <c r="F74065">
        <v>97624.39</v>
      </c>
      <c r="G74065">
        <v>8</v>
      </c>
      <c r="H74065">
        <v>21</v>
      </c>
      <c r="I74065" s="2">
        <v>44299</v>
      </c>
      <c r="K74065" s="1" t="s">
        <v>28</v>
      </c>
      <c r="L74065" s="1" t="s">
        <v>29</v>
      </c>
      <c r="M74065" s="2">
        <v>33297</v>
      </c>
      <c r="N74065">
        <v>1.7</v>
      </c>
    </row>
    <row r="74066" spans="1:14" x14ac:dyDescent="0.3">
      <c r="A74066">
        <v>174065</v>
      </c>
      <c r="B74066" s="1" t="s">
        <v>183899</v>
      </c>
      <c r="C74066" s="1" t="s">
        <v>204010</v>
      </c>
      <c r="D74066">
        <v>9000074065</v>
      </c>
      <c r="E74066" s="1" t="s">
        <v>204011</v>
      </c>
      <c r="F74066">
        <v>33048.300000000003</v>
      </c>
      <c r="G74066">
        <v>7</v>
      </c>
      <c r="H74066">
        <v>20</v>
      </c>
      <c r="I74066" s="2">
        <v>45570</v>
      </c>
      <c r="J74066">
        <v>3</v>
      </c>
      <c r="K74066" s="1" t="s">
        <v>17</v>
      </c>
      <c r="L74066" s="1" t="s">
        <v>29</v>
      </c>
      <c r="M74066" s="2">
        <v>37578</v>
      </c>
      <c r="N74066">
        <v>2.31</v>
      </c>
    </row>
    <row r="74067" spans="1:14" x14ac:dyDescent="0.3">
      <c r="A74067">
        <v>174066</v>
      </c>
      <c r="B74067" s="1" t="s">
        <v>204012</v>
      </c>
      <c r="C74067" s="1" t="s">
        <v>204013</v>
      </c>
      <c r="D74067">
        <v>9000074066</v>
      </c>
      <c r="E74067" s="1" t="s">
        <v>204014</v>
      </c>
      <c r="F74067">
        <v>28877.06</v>
      </c>
      <c r="G74067">
        <v>2</v>
      </c>
      <c r="H74067">
        <v>4</v>
      </c>
      <c r="I74067" s="2">
        <v>38846</v>
      </c>
      <c r="J74067">
        <v>3</v>
      </c>
      <c r="K74067" s="1" t="s">
        <v>17</v>
      </c>
      <c r="L74067" s="1" t="s">
        <v>29</v>
      </c>
      <c r="M74067" s="2">
        <v>27779</v>
      </c>
      <c r="N74067">
        <v>1.8</v>
      </c>
    </row>
    <row r="74068" spans="1:14" x14ac:dyDescent="0.3">
      <c r="A74068">
        <v>174067</v>
      </c>
      <c r="B74068" s="1" t="s">
        <v>68473</v>
      </c>
      <c r="C74068" s="1" t="s">
        <v>204015</v>
      </c>
      <c r="D74068">
        <v>9000074067</v>
      </c>
      <c r="E74068" s="1" t="s">
        <v>204016</v>
      </c>
      <c r="F74068">
        <v>32520.959999999999</v>
      </c>
      <c r="G74068">
        <v>5</v>
      </c>
      <c r="H74068">
        <v>13</v>
      </c>
      <c r="I74068" s="2">
        <v>45509</v>
      </c>
      <c r="K74068" s="1" t="s">
        <v>17</v>
      </c>
      <c r="L74068" s="1" t="s">
        <v>29</v>
      </c>
      <c r="M74068" s="2">
        <v>37130</v>
      </c>
      <c r="N74068">
        <v>3.23</v>
      </c>
    </row>
    <row r="74069" spans="1:14" x14ac:dyDescent="0.3">
      <c r="A74069">
        <v>174068</v>
      </c>
      <c r="B74069" s="1" t="s">
        <v>6799</v>
      </c>
      <c r="C74069" s="1" t="s">
        <v>204017</v>
      </c>
      <c r="D74069">
        <v>9000074068</v>
      </c>
      <c r="E74069" s="1" t="s">
        <v>204018</v>
      </c>
      <c r="F74069">
        <v>118629.37</v>
      </c>
      <c r="G74069">
        <v>5</v>
      </c>
      <c r="H74069">
        <v>15</v>
      </c>
      <c r="I74069" s="2">
        <v>37948</v>
      </c>
      <c r="J74069">
        <v>2</v>
      </c>
      <c r="K74069" s="1" t="s">
        <v>45</v>
      </c>
      <c r="L74069" s="1" t="s">
        <v>29</v>
      </c>
      <c r="M74069" s="2">
        <v>24282</v>
      </c>
      <c r="N74069">
        <v>2.2599999999999998</v>
      </c>
    </row>
    <row r="74070" spans="1:14" x14ac:dyDescent="0.3">
      <c r="A74070">
        <v>174069</v>
      </c>
      <c r="B74070" s="1" t="s">
        <v>22396</v>
      </c>
      <c r="C74070" s="1" t="s">
        <v>204019</v>
      </c>
      <c r="D74070">
        <v>9000074069</v>
      </c>
      <c r="E74070" s="1" t="s">
        <v>204020</v>
      </c>
      <c r="F74070">
        <v>26935.119999999999</v>
      </c>
      <c r="G74070">
        <v>5</v>
      </c>
      <c r="H74070">
        <v>13</v>
      </c>
      <c r="I74070" s="2">
        <v>39421</v>
      </c>
      <c r="J74070">
        <v>3</v>
      </c>
      <c r="K74070" s="1" t="s">
        <v>143</v>
      </c>
      <c r="L74070" s="1" t="s">
        <v>29</v>
      </c>
      <c r="M74070" s="2">
        <v>32712</v>
      </c>
      <c r="N74070">
        <v>3.21</v>
      </c>
    </row>
    <row r="74071" spans="1:14" x14ac:dyDescent="0.3">
      <c r="A74071">
        <v>174070</v>
      </c>
      <c r="B74071" s="1" t="s">
        <v>8000</v>
      </c>
      <c r="C74071" s="1" t="s">
        <v>204021</v>
      </c>
      <c r="D74071">
        <v>9000074070</v>
      </c>
      <c r="E74071" s="1" t="s">
        <v>204022</v>
      </c>
      <c r="F74071">
        <v>69475.33</v>
      </c>
      <c r="G74071">
        <v>8</v>
      </c>
      <c r="H74071">
        <v>21</v>
      </c>
      <c r="I74071" s="2">
        <v>45385</v>
      </c>
      <c r="K74071" s="1" t="s">
        <v>17</v>
      </c>
      <c r="L74071" s="1" t="s">
        <v>61</v>
      </c>
      <c r="M74071" s="2">
        <v>38581</v>
      </c>
      <c r="N74071">
        <v>2.42</v>
      </c>
    </row>
    <row r="74072" spans="1:14" x14ac:dyDescent="0.3">
      <c r="A74072">
        <v>174071</v>
      </c>
      <c r="B74072" s="1" t="s">
        <v>204023</v>
      </c>
      <c r="C74072" s="1" t="s">
        <v>204024</v>
      </c>
      <c r="D74072">
        <v>9000074071</v>
      </c>
      <c r="E74072" s="1" t="s">
        <v>204025</v>
      </c>
      <c r="F74072">
        <v>33963.879999999997</v>
      </c>
      <c r="G74072">
        <v>7</v>
      </c>
      <c r="H74072">
        <v>19</v>
      </c>
      <c r="I74072" s="2">
        <v>44498</v>
      </c>
      <c r="J74072">
        <v>1</v>
      </c>
      <c r="K74072" s="1" t="s">
        <v>17</v>
      </c>
      <c r="L74072" s="1" t="s">
        <v>29</v>
      </c>
      <c r="M74072" s="2">
        <v>31599</v>
      </c>
      <c r="N74072">
        <v>1.72</v>
      </c>
    </row>
    <row r="74073" spans="1:14" x14ac:dyDescent="0.3">
      <c r="A74073">
        <v>174072</v>
      </c>
      <c r="B74073" s="1" t="s">
        <v>16292</v>
      </c>
      <c r="C74073" s="1" t="s">
        <v>204026</v>
      </c>
      <c r="D74073">
        <v>9000074072</v>
      </c>
      <c r="E74073" s="1" t="s">
        <v>204027</v>
      </c>
      <c r="F74073">
        <v>47703.99</v>
      </c>
      <c r="G74073">
        <v>6</v>
      </c>
      <c r="H74073">
        <v>17</v>
      </c>
      <c r="I74073" s="2">
        <v>42545</v>
      </c>
      <c r="J74073">
        <v>4</v>
      </c>
      <c r="K74073" s="1" t="s">
        <v>143</v>
      </c>
      <c r="L74073" s="1" t="s">
        <v>18</v>
      </c>
      <c r="M74073" s="2">
        <v>35459</v>
      </c>
      <c r="N74073">
        <v>1.35</v>
      </c>
    </row>
    <row r="74074" spans="1:14" x14ac:dyDescent="0.3">
      <c r="A74074">
        <v>174073</v>
      </c>
      <c r="B74074" s="1" t="s">
        <v>204028</v>
      </c>
      <c r="C74074" s="1" t="s">
        <v>204029</v>
      </c>
      <c r="D74074">
        <v>9000074073</v>
      </c>
      <c r="E74074" s="1" t="s">
        <v>204030</v>
      </c>
      <c r="F74074">
        <v>66563.679999999993</v>
      </c>
      <c r="G74074">
        <v>7</v>
      </c>
      <c r="H74074">
        <v>20</v>
      </c>
      <c r="I74074" s="2">
        <v>38808</v>
      </c>
      <c r="J74074">
        <v>2</v>
      </c>
      <c r="K74074" s="1" t="s">
        <v>17</v>
      </c>
      <c r="L74074" s="1" t="s">
        <v>29</v>
      </c>
      <c r="M74074" s="2">
        <v>30643</v>
      </c>
      <c r="N74074">
        <v>4.01</v>
      </c>
    </row>
    <row r="74075" spans="1:14" x14ac:dyDescent="0.3">
      <c r="A74075">
        <v>174074</v>
      </c>
      <c r="B74075" s="1" t="s">
        <v>204031</v>
      </c>
      <c r="C74075" s="1" t="s">
        <v>204032</v>
      </c>
      <c r="D74075">
        <v>9000074074</v>
      </c>
      <c r="E74075" s="1" t="s">
        <v>204033</v>
      </c>
      <c r="F74075">
        <v>39735.29</v>
      </c>
      <c r="G74075">
        <v>7</v>
      </c>
      <c r="H74075">
        <v>20</v>
      </c>
      <c r="I74075" s="2">
        <v>44051</v>
      </c>
      <c r="J74075">
        <v>2</v>
      </c>
      <c r="K74075" s="1" t="s">
        <v>17</v>
      </c>
      <c r="L74075" s="1" t="s">
        <v>18</v>
      </c>
      <c r="M74075" s="2">
        <v>36076</v>
      </c>
      <c r="N74075">
        <v>1.62</v>
      </c>
    </row>
    <row r="74076" spans="1:14" x14ac:dyDescent="0.3">
      <c r="A74076">
        <v>174075</v>
      </c>
      <c r="B74076" s="1" t="s">
        <v>204034</v>
      </c>
      <c r="C74076" s="1" t="s">
        <v>204035</v>
      </c>
      <c r="D74076">
        <v>9000074075</v>
      </c>
      <c r="E74076" s="1" t="s">
        <v>204036</v>
      </c>
      <c r="F74076">
        <v>41957.57</v>
      </c>
      <c r="G74076">
        <v>6</v>
      </c>
      <c r="H74076">
        <v>16</v>
      </c>
      <c r="I74076" s="2">
        <v>37529</v>
      </c>
      <c r="J74076">
        <v>4</v>
      </c>
      <c r="K74076" s="1" t="s">
        <v>17</v>
      </c>
      <c r="L74076" s="1" t="s">
        <v>18</v>
      </c>
      <c r="M74076" s="2">
        <v>22840</v>
      </c>
      <c r="N74076">
        <v>2.2000000000000002</v>
      </c>
    </row>
    <row r="74077" spans="1:14" x14ac:dyDescent="0.3">
      <c r="A74077">
        <v>174076</v>
      </c>
      <c r="B74077" s="1" t="s">
        <v>204037</v>
      </c>
      <c r="C74077" s="1" t="s">
        <v>204038</v>
      </c>
      <c r="D74077">
        <v>9000074076</v>
      </c>
      <c r="E74077" s="1" t="s">
        <v>204039</v>
      </c>
      <c r="F74077">
        <v>123814.52</v>
      </c>
      <c r="G74077">
        <v>8</v>
      </c>
      <c r="H74077">
        <v>21</v>
      </c>
      <c r="I74077" s="2">
        <v>44262</v>
      </c>
      <c r="J74077">
        <v>3</v>
      </c>
      <c r="K74077" s="1" t="s">
        <v>17</v>
      </c>
      <c r="L74077" s="1" t="s">
        <v>61</v>
      </c>
      <c r="M74077" s="2">
        <v>35149</v>
      </c>
      <c r="N74077">
        <v>4.6500000000000004</v>
      </c>
    </row>
    <row r="74078" spans="1:14" x14ac:dyDescent="0.3">
      <c r="A74078">
        <v>174077</v>
      </c>
      <c r="B74078" s="1" t="s">
        <v>204040</v>
      </c>
      <c r="C74078" s="1" t="s">
        <v>204041</v>
      </c>
      <c r="D74078">
        <v>9000074077</v>
      </c>
      <c r="E74078" s="1" t="s">
        <v>204042</v>
      </c>
      <c r="F74078">
        <v>39772.78</v>
      </c>
      <c r="G74078">
        <v>6</v>
      </c>
      <c r="H74078">
        <v>16</v>
      </c>
      <c r="I74078" s="2">
        <v>43251</v>
      </c>
      <c r="K74078" s="1" t="s">
        <v>17</v>
      </c>
      <c r="L74078" s="1" t="s">
        <v>29</v>
      </c>
      <c r="M74078" s="2">
        <v>23173</v>
      </c>
      <c r="N74078">
        <v>3.65</v>
      </c>
    </row>
    <row r="74079" spans="1:14" x14ac:dyDescent="0.3">
      <c r="A74079">
        <v>174078</v>
      </c>
      <c r="B74079" s="1" t="s">
        <v>204043</v>
      </c>
      <c r="C74079" s="1" t="s">
        <v>204044</v>
      </c>
      <c r="D74079">
        <v>9000074078</v>
      </c>
      <c r="E74079" s="1" t="s">
        <v>204045</v>
      </c>
      <c r="F74079">
        <v>91587.58</v>
      </c>
      <c r="G74079">
        <v>5</v>
      </c>
      <c r="H74079">
        <v>15</v>
      </c>
      <c r="I74079" s="2">
        <v>39293</v>
      </c>
      <c r="J74079">
        <v>2</v>
      </c>
      <c r="K74079" s="1" t="s">
        <v>17</v>
      </c>
      <c r="L74079" s="1" t="s">
        <v>18</v>
      </c>
      <c r="M74079" s="2">
        <v>26996</v>
      </c>
      <c r="N74079">
        <v>1.02</v>
      </c>
    </row>
    <row r="74080" spans="1:14" x14ac:dyDescent="0.3">
      <c r="A74080">
        <v>174079</v>
      </c>
      <c r="B74080" s="1" t="s">
        <v>45421</v>
      </c>
      <c r="C74080" s="1" t="s">
        <v>204046</v>
      </c>
      <c r="D74080">
        <v>9000074079</v>
      </c>
      <c r="E74080" s="1" t="s">
        <v>204047</v>
      </c>
      <c r="F74080">
        <v>58137.5</v>
      </c>
      <c r="G74080">
        <v>1</v>
      </c>
      <c r="H74080">
        <v>3</v>
      </c>
      <c r="I74080" s="2">
        <v>45889</v>
      </c>
      <c r="J74080">
        <v>1</v>
      </c>
      <c r="K74080" s="1" t="s">
        <v>17</v>
      </c>
      <c r="L74080" s="1" t="s">
        <v>18</v>
      </c>
      <c r="M74080" s="2">
        <v>35597</v>
      </c>
      <c r="N74080">
        <v>2.23</v>
      </c>
    </row>
    <row r="74081" spans="1:14" x14ac:dyDescent="0.3">
      <c r="A74081">
        <v>174080</v>
      </c>
      <c r="B74081" s="1" t="s">
        <v>204048</v>
      </c>
      <c r="C74081" s="1" t="s">
        <v>204049</v>
      </c>
      <c r="D74081">
        <v>9000074080</v>
      </c>
      <c r="E74081" s="1" t="s">
        <v>204050</v>
      </c>
      <c r="F74081">
        <v>46084.480000000003</v>
      </c>
      <c r="G74081">
        <v>6</v>
      </c>
      <c r="H74081">
        <v>16</v>
      </c>
      <c r="I74081" s="2">
        <v>43141</v>
      </c>
      <c r="J74081">
        <v>4</v>
      </c>
      <c r="K74081" s="1" t="s">
        <v>17</v>
      </c>
      <c r="L74081" s="1" t="s">
        <v>18</v>
      </c>
      <c r="M74081" s="2">
        <v>27548</v>
      </c>
      <c r="N74081">
        <v>4.59</v>
      </c>
    </row>
    <row r="74082" spans="1:14" x14ac:dyDescent="0.3">
      <c r="A74082">
        <v>174081</v>
      </c>
      <c r="B74082" s="1" t="s">
        <v>204051</v>
      </c>
      <c r="C74082" s="1" t="s">
        <v>204052</v>
      </c>
      <c r="D74082">
        <v>9000074081</v>
      </c>
      <c r="E74082" s="1" t="s">
        <v>204053</v>
      </c>
      <c r="F74082">
        <v>142927.56</v>
      </c>
      <c r="G74082">
        <v>8</v>
      </c>
      <c r="H74082">
        <v>23</v>
      </c>
      <c r="I74082" s="2">
        <v>43502</v>
      </c>
      <c r="J74082">
        <v>3</v>
      </c>
      <c r="K74082" s="1" t="s">
        <v>17</v>
      </c>
      <c r="L74082" s="1" t="s">
        <v>29</v>
      </c>
      <c r="M74082" s="2">
        <v>31461</v>
      </c>
      <c r="N74082">
        <v>2.41</v>
      </c>
    </row>
    <row r="74083" spans="1:14" x14ac:dyDescent="0.3">
      <c r="A74083">
        <v>174082</v>
      </c>
      <c r="B74083" s="1" t="s">
        <v>2600</v>
      </c>
      <c r="C74083" s="1" t="s">
        <v>204054</v>
      </c>
      <c r="D74083">
        <v>9000074082</v>
      </c>
      <c r="E74083" s="1" t="s">
        <v>204055</v>
      </c>
      <c r="F74083">
        <v>30467.93</v>
      </c>
      <c r="G74083">
        <v>2</v>
      </c>
      <c r="H74083">
        <v>5</v>
      </c>
      <c r="I74083" s="2">
        <v>45056</v>
      </c>
      <c r="K74083" s="1" t="s">
        <v>17</v>
      </c>
      <c r="L74083" s="1" t="s">
        <v>18</v>
      </c>
      <c r="M74083" s="2">
        <v>38017</v>
      </c>
      <c r="N74083">
        <v>2.1</v>
      </c>
    </row>
    <row r="74084" spans="1:14" x14ac:dyDescent="0.3">
      <c r="A74084">
        <v>174083</v>
      </c>
      <c r="B74084" s="1" t="s">
        <v>204056</v>
      </c>
      <c r="C74084" s="1" t="s">
        <v>204057</v>
      </c>
      <c r="D74084">
        <v>9000074083</v>
      </c>
      <c r="E74084" s="1" t="s">
        <v>204058</v>
      </c>
      <c r="F74084">
        <v>131620.54</v>
      </c>
      <c r="G74084">
        <v>1</v>
      </c>
      <c r="H74084">
        <v>1</v>
      </c>
      <c r="I74084" s="2">
        <v>38674</v>
      </c>
      <c r="K74084" s="1" t="s">
        <v>17</v>
      </c>
      <c r="L74084" s="1" t="s">
        <v>29</v>
      </c>
      <c r="M74084" s="2">
        <v>27924</v>
      </c>
      <c r="N74084">
        <v>3.39</v>
      </c>
    </row>
    <row r="74085" spans="1:14" x14ac:dyDescent="0.3">
      <c r="A74085">
        <v>174084</v>
      </c>
      <c r="B74085" s="1" t="s">
        <v>18212</v>
      </c>
      <c r="C74085" s="1" t="s">
        <v>204059</v>
      </c>
      <c r="D74085">
        <v>9000074084</v>
      </c>
      <c r="E74085" s="1" t="s">
        <v>204060</v>
      </c>
      <c r="F74085">
        <v>62217.47</v>
      </c>
      <c r="G74085">
        <v>6</v>
      </c>
      <c r="H74085">
        <v>16</v>
      </c>
      <c r="I74085" s="2">
        <v>43916</v>
      </c>
      <c r="J74085">
        <v>3</v>
      </c>
      <c r="K74085" s="1" t="s">
        <v>45</v>
      </c>
      <c r="L74085" s="1" t="s">
        <v>29</v>
      </c>
      <c r="M74085" s="2">
        <v>35778</v>
      </c>
      <c r="N74085">
        <v>4.5199999999999996</v>
      </c>
    </row>
    <row r="74086" spans="1:14" x14ac:dyDescent="0.3">
      <c r="A74086">
        <v>174085</v>
      </c>
      <c r="B74086" s="1" t="s">
        <v>204061</v>
      </c>
      <c r="C74086" s="1" t="s">
        <v>204062</v>
      </c>
      <c r="D74086">
        <v>9000074085</v>
      </c>
      <c r="E74086" s="1" t="s">
        <v>204063</v>
      </c>
      <c r="F74086">
        <v>86539.37</v>
      </c>
      <c r="G74086">
        <v>6</v>
      </c>
      <c r="H74086">
        <v>16</v>
      </c>
      <c r="I74086" s="2">
        <v>38973</v>
      </c>
      <c r="J74086">
        <v>3</v>
      </c>
      <c r="K74086" s="1" t="s">
        <v>17</v>
      </c>
      <c r="L74086" s="1" t="s">
        <v>29</v>
      </c>
      <c r="M74086" s="2">
        <v>30814</v>
      </c>
      <c r="N74086">
        <v>2.1800000000000002</v>
      </c>
    </row>
    <row r="74087" spans="1:14" x14ac:dyDescent="0.3">
      <c r="A74087">
        <v>174086</v>
      </c>
      <c r="B74087" s="1" t="s">
        <v>58997</v>
      </c>
      <c r="C74087" s="1" t="s">
        <v>204064</v>
      </c>
      <c r="D74087">
        <v>9000074086</v>
      </c>
      <c r="E74087" s="1" t="s">
        <v>204065</v>
      </c>
      <c r="F74087">
        <v>159512.74</v>
      </c>
      <c r="G74087">
        <v>1</v>
      </c>
      <c r="H74087">
        <v>2</v>
      </c>
      <c r="I74087" s="2">
        <v>45369</v>
      </c>
      <c r="J74087">
        <v>4</v>
      </c>
      <c r="K74087" s="1" t="s">
        <v>45</v>
      </c>
      <c r="L74087" s="1" t="s">
        <v>18</v>
      </c>
      <c r="M74087" s="2">
        <v>37458</v>
      </c>
      <c r="N74087">
        <v>3.36</v>
      </c>
    </row>
    <row r="74088" spans="1:14" x14ac:dyDescent="0.3">
      <c r="A74088">
        <v>174087</v>
      </c>
      <c r="B74088" s="1" t="s">
        <v>12076</v>
      </c>
      <c r="C74088" s="1" t="s">
        <v>204066</v>
      </c>
      <c r="D74088">
        <v>9000074087</v>
      </c>
      <c r="E74088" s="1" t="s">
        <v>204067</v>
      </c>
      <c r="F74088">
        <v>42090.67</v>
      </c>
      <c r="G74088">
        <v>1</v>
      </c>
      <c r="H74088">
        <v>24</v>
      </c>
      <c r="I74088" s="2">
        <v>32235</v>
      </c>
      <c r="J74088">
        <v>3</v>
      </c>
      <c r="K74088" s="1" t="s">
        <v>17</v>
      </c>
      <c r="L74088" s="1" t="s">
        <v>29</v>
      </c>
      <c r="M74088" s="2">
        <v>24857</v>
      </c>
      <c r="N74088">
        <v>3.63</v>
      </c>
    </row>
    <row r="74089" spans="1:14" x14ac:dyDescent="0.3">
      <c r="A74089">
        <v>174088</v>
      </c>
      <c r="B74089" s="1" t="s">
        <v>204068</v>
      </c>
      <c r="C74089" s="1" t="s">
        <v>204069</v>
      </c>
      <c r="D74089">
        <v>9000074088</v>
      </c>
      <c r="E74089" s="1" t="s">
        <v>204070</v>
      </c>
      <c r="F74089">
        <v>67667.960000000006</v>
      </c>
      <c r="G74089">
        <v>3</v>
      </c>
      <c r="H74089">
        <v>9</v>
      </c>
      <c r="I74089" s="2">
        <v>40317</v>
      </c>
      <c r="J74089">
        <v>1</v>
      </c>
      <c r="K74089" s="1" t="s">
        <v>17</v>
      </c>
      <c r="L74089" s="1" t="s">
        <v>18</v>
      </c>
      <c r="M74089" s="2">
        <v>30975</v>
      </c>
      <c r="N74089">
        <v>2.33</v>
      </c>
    </row>
    <row r="74090" spans="1:14" x14ac:dyDescent="0.3">
      <c r="A74090">
        <v>174089</v>
      </c>
      <c r="B74090" s="1" t="s">
        <v>204071</v>
      </c>
      <c r="C74090" s="1" t="s">
        <v>204072</v>
      </c>
      <c r="D74090">
        <v>9000074089</v>
      </c>
      <c r="E74090" s="1" t="s">
        <v>204073</v>
      </c>
      <c r="F74090">
        <v>61222.14</v>
      </c>
      <c r="G74090">
        <v>3</v>
      </c>
      <c r="H74090">
        <v>7</v>
      </c>
      <c r="I74090" s="2">
        <v>43438</v>
      </c>
      <c r="K74090" s="1" t="s">
        <v>17</v>
      </c>
      <c r="L74090" s="1" t="s">
        <v>18</v>
      </c>
      <c r="M74090" s="2">
        <v>24844</v>
      </c>
      <c r="N74090">
        <v>3.95</v>
      </c>
    </row>
    <row r="74091" spans="1:14" x14ac:dyDescent="0.3">
      <c r="A74091">
        <v>174090</v>
      </c>
      <c r="B74091" s="1" t="s">
        <v>204074</v>
      </c>
      <c r="C74091" s="1" t="s">
        <v>204075</v>
      </c>
      <c r="D74091">
        <v>9000074090</v>
      </c>
      <c r="E74091" s="1" t="s">
        <v>204076</v>
      </c>
      <c r="F74091">
        <v>94427.49</v>
      </c>
      <c r="G74091">
        <v>7</v>
      </c>
      <c r="H74091">
        <v>19</v>
      </c>
      <c r="I74091" s="2">
        <v>44615</v>
      </c>
      <c r="J74091">
        <v>1</v>
      </c>
      <c r="K74091" s="1" t="s">
        <v>17</v>
      </c>
      <c r="L74091" s="1" t="s">
        <v>18</v>
      </c>
      <c r="M74091" s="2">
        <v>37089</v>
      </c>
      <c r="N74091">
        <v>3.43</v>
      </c>
    </row>
    <row r="74092" spans="1:14" x14ac:dyDescent="0.3">
      <c r="A74092">
        <v>174091</v>
      </c>
      <c r="B74092" s="1" t="s">
        <v>28014</v>
      </c>
      <c r="C74092" s="1" t="s">
        <v>204077</v>
      </c>
      <c r="D74092">
        <v>9000074091</v>
      </c>
      <c r="E74092" s="1" t="s">
        <v>204078</v>
      </c>
      <c r="F74092">
        <v>32901.43</v>
      </c>
      <c r="G74092">
        <v>6</v>
      </c>
      <c r="H74092">
        <v>17</v>
      </c>
      <c r="I74092" s="2">
        <v>42039</v>
      </c>
      <c r="J74092">
        <v>1</v>
      </c>
      <c r="K74092" s="1" t="s">
        <v>17</v>
      </c>
      <c r="L74092" s="1" t="s">
        <v>29</v>
      </c>
      <c r="M74092" s="2">
        <v>28612</v>
      </c>
      <c r="N74092">
        <v>4.3099999999999996</v>
      </c>
    </row>
    <row r="74093" spans="1:14" x14ac:dyDescent="0.3">
      <c r="A74093">
        <v>174092</v>
      </c>
      <c r="B74093" s="1" t="s">
        <v>84896</v>
      </c>
      <c r="C74093" s="1" t="s">
        <v>204079</v>
      </c>
      <c r="D74093">
        <v>9000074092</v>
      </c>
      <c r="E74093" s="1" t="s">
        <v>204080</v>
      </c>
      <c r="F74093">
        <v>82995.23</v>
      </c>
      <c r="G74093">
        <v>5</v>
      </c>
      <c r="H74093">
        <v>14</v>
      </c>
      <c r="I74093" s="2">
        <v>43072</v>
      </c>
      <c r="J74093">
        <v>2</v>
      </c>
      <c r="K74093" s="1" t="s">
        <v>17</v>
      </c>
      <c r="L74093" s="1" t="s">
        <v>29</v>
      </c>
      <c r="M74093" s="2">
        <v>30465</v>
      </c>
      <c r="N74093">
        <v>2.64</v>
      </c>
    </row>
    <row r="74094" spans="1:14" x14ac:dyDescent="0.3">
      <c r="A74094">
        <v>174093</v>
      </c>
      <c r="B74094" s="1" t="s">
        <v>204081</v>
      </c>
      <c r="C74094" s="1" t="s">
        <v>204082</v>
      </c>
      <c r="D74094">
        <v>9000074093</v>
      </c>
      <c r="E74094" s="1" t="s">
        <v>204083</v>
      </c>
      <c r="F74094">
        <v>85434.62</v>
      </c>
      <c r="G74094">
        <v>2</v>
      </c>
      <c r="H74094">
        <v>4</v>
      </c>
      <c r="I74094" s="2">
        <v>45611</v>
      </c>
      <c r="J74094">
        <v>3</v>
      </c>
      <c r="K74094" s="1" t="s">
        <v>17</v>
      </c>
      <c r="L74094" s="1" t="s">
        <v>29</v>
      </c>
      <c r="M74094" s="2">
        <v>38135</v>
      </c>
      <c r="N74094">
        <v>2</v>
      </c>
    </row>
    <row r="74095" spans="1:14" x14ac:dyDescent="0.3">
      <c r="A74095">
        <v>174094</v>
      </c>
      <c r="B74095" s="1" t="s">
        <v>204084</v>
      </c>
      <c r="C74095" s="1" t="s">
        <v>204085</v>
      </c>
      <c r="D74095">
        <v>9000074094</v>
      </c>
      <c r="E74095" s="1" t="s">
        <v>204086</v>
      </c>
      <c r="F74095">
        <v>69651.67</v>
      </c>
      <c r="G74095">
        <v>2</v>
      </c>
      <c r="H74095">
        <v>5</v>
      </c>
      <c r="I74095" s="2">
        <v>45600</v>
      </c>
      <c r="J74095">
        <v>3</v>
      </c>
      <c r="K74095" s="1" t="s">
        <v>17</v>
      </c>
      <c r="L74095" s="1" t="s">
        <v>29</v>
      </c>
      <c r="M74095" s="2">
        <v>27302</v>
      </c>
      <c r="N74095">
        <v>2.78</v>
      </c>
    </row>
    <row r="74096" spans="1:14" x14ac:dyDescent="0.3">
      <c r="A74096">
        <v>174095</v>
      </c>
      <c r="B74096" s="1" t="s">
        <v>204087</v>
      </c>
      <c r="C74096" s="1" t="s">
        <v>204088</v>
      </c>
      <c r="D74096">
        <v>9000074095</v>
      </c>
      <c r="E74096" s="1" t="s">
        <v>204089</v>
      </c>
      <c r="F74096">
        <v>57684.2</v>
      </c>
      <c r="G74096">
        <v>8</v>
      </c>
      <c r="H74096">
        <v>22</v>
      </c>
      <c r="I74096" s="2">
        <v>40531</v>
      </c>
      <c r="J74096">
        <v>3</v>
      </c>
      <c r="K74096" s="1" t="s">
        <v>17</v>
      </c>
      <c r="L74096" s="1" t="s">
        <v>29</v>
      </c>
      <c r="M74096" s="2">
        <v>28523</v>
      </c>
      <c r="N74096">
        <v>2.95</v>
      </c>
    </row>
    <row r="74097" spans="1:14" x14ac:dyDescent="0.3">
      <c r="A74097">
        <v>174096</v>
      </c>
      <c r="B74097" s="1" t="s">
        <v>204090</v>
      </c>
      <c r="C74097" s="1" t="s">
        <v>204091</v>
      </c>
      <c r="D74097">
        <v>9000074096</v>
      </c>
      <c r="E74097" s="1" t="s">
        <v>204092</v>
      </c>
      <c r="F74097">
        <v>146381.79</v>
      </c>
      <c r="G74097">
        <v>1</v>
      </c>
      <c r="H74097">
        <v>3</v>
      </c>
      <c r="I74097" s="2">
        <v>45230</v>
      </c>
      <c r="J74097">
        <v>4</v>
      </c>
      <c r="K74097" s="1" t="s">
        <v>17</v>
      </c>
      <c r="L74097" s="1" t="s">
        <v>29</v>
      </c>
      <c r="M74097" s="2">
        <v>37590</v>
      </c>
      <c r="N74097">
        <v>3.22</v>
      </c>
    </row>
    <row r="74098" spans="1:14" x14ac:dyDescent="0.3">
      <c r="A74098">
        <v>174097</v>
      </c>
      <c r="B74098" s="1" t="s">
        <v>204093</v>
      </c>
      <c r="C74098" s="1" t="s">
        <v>204094</v>
      </c>
      <c r="D74098">
        <v>9000074097</v>
      </c>
      <c r="E74098" s="1" t="s">
        <v>204095</v>
      </c>
      <c r="F74098">
        <v>176353.77</v>
      </c>
      <c r="G74098">
        <v>8</v>
      </c>
      <c r="H74098">
        <v>23</v>
      </c>
      <c r="I74098" s="2">
        <v>43688</v>
      </c>
      <c r="K74098" s="1" t="s">
        <v>17</v>
      </c>
      <c r="L74098" s="1" t="s">
        <v>18</v>
      </c>
      <c r="M74098" s="2">
        <v>35704</v>
      </c>
      <c r="N74098">
        <v>2.1</v>
      </c>
    </row>
    <row r="74099" spans="1:14" x14ac:dyDescent="0.3">
      <c r="A74099">
        <v>174098</v>
      </c>
      <c r="B74099" s="1" t="s">
        <v>58195</v>
      </c>
      <c r="C74099" s="1" t="s">
        <v>204096</v>
      </c>
      <c r="D74099">
        <v>9000074098</v>
      </c>
      <c r="E74099" s="1" t="s">
        <v>204097</v>
      </c>
      <c r="F74099">
        <v>58711.22</v>
      </c>
      <c r="G74099">
        <v>4</v>
      </c>
      <c r="H74099">
        <v>12</v>
      </c>
      <c r="I74099" s="2">
        <v>43248</v>
      </c>
      <c r="J74099">
        <v>2</v>
      </c>
      <c r="K74099" s="1" t="s">
        <v>17</v>
      </c>
      <c r="L74099" s="1" t="s">
        <v>18</v>
      </c>
      <c r="M74099" s="2">
        <v>29555</v>
      </c>
      <c r="N74099">
        <v>1.84</v>
      </c>
    </row>
    <row r="74100" spans="1:14" x14ac:dyDescent="0.3">
      <c r="A74100">
        <v>174099</v>
      </c>
      <c r="B74100" s="1" t="s">
        <v>204098</v>
      </c>
      <c r="C74100" s="1" t="s">
        <v>204099</v>
      </c>
      <c r="D74100">
        <v>9000074099</v>
      </c>
      <c r="E74100" s="1" t="s">
        <v>204100</v>
      </c>
      <c r="F74100">
        <v>119957.02</v>
      </c>
      <c r="G74100">
        <v>8</v>
      </c>
      <c r="H74100">
        <v>22</v>
      </c>
      <c r="I74100" s="2">
        <v>43025</v>
      </c>
      <c r="J74100">
        <v>3</v>
      </c>
      <c r="K74100" s="1" t="s">
        <v>17</v>
      </c>
      <c r="L74100" s="1" t="s">
        <v>29</v>
      </c>
      <c r="M74100" s="2">
        <v>36093</v>
      </c>
      <c r="N74100">
        <v>3.51</v>
      </c>
    </row>
    <row r="74101" spans="1:14" x14ac:dyDescent="0.3">
      <c r="A74101">
        <v>174100</v>
      </c>
      <c r="B74101" s="1" t="s">
        <v>204101</v>
      </c>
      <c r="C74101" s="1" t="s">
        <v>204102</v>
      </c>
      <c r="D74101">
        <v>9000074100</v>
      </c>
      <c r="E74101" s="1" t="s">
        <v>204103</v>
      </c>
      <c r="F74101">
        <v>146022.63</v>
      </c>
      <c r="G74101">
        <v>1</v>
      </c>
      <c r="H74101">
        <v>2</v>
      </c>
      <c r="I74101" s="2">
        <v>45330</v>
      </c>
      <c r="J74101">
        <v>1</v>
      </c>
      <c r="K74101" s="1" t="s">
        <v>17</v>
      </c>
      <c r="L74101" s="1" t="s">
        <v>29</v>
      </c>
      <c r="M74101" s="2">
        <v>38190</v>
      </c>
      <c r="N74101">
        <v>3.8</v>
      </c>
    </row>
    <row r="74102" spans="1:14" x14ac:dyDescent="0.3">
      <c r="A74102">
        <v>174101</v>
      </c>
      <c r="B74102" s="1" t="s">
        <v>204104</v>
      </c>
      <c r="C74102" s="1" t="s">
        <v>204105</v>
      </c>
      <c r="D74102">
        <v>9000074101</v>
      </c>
      <c r="E74102" s="1" t="s">
        <v>204106</v>
      </c>
      <c r="F74102">
        <v>41766.92</v>
      </c>
      <c r="G74102">
        <v>6</v>
      </c>
      <c r="H74102">
        <v>18</v>
      </c>
      <c r="I74102" s="2">
        <v>42735</v>
      </c>
      <c r="J74102">
        <v>1</v>
      </c>
      <c r="K74102" s="1" t="s">
        <v>17</v>
      </c>
      <c r="L74102" s="1" t="s">
        <v>18</v>
      </c>
      <c r="M74102" s="2">
        <v>35719</v>
      </c>
      <c r="N74102">
        <v>2.67</v>
      </c>
    </row>
    <row r="74103" spans="1:14" x14ac:dyDescent="0.3">
      <c r="A74103">
        <v>174102</v>
      </c>
      <c r="B74103" s="1" t="s">
        <v>204107</v>
      </c>
      <c r="C74103" s="1" t="s">
        <v>204108</v>
      </c>
      <c r="D74103">
        <v>9000074102</v>
      </c>
      <c r="E74103" s="1" t="s">
        <v>204109</v>
      </c>
      <c r="F74103">
        <v>87036.53</v>
      </c>
      <c r="G74103">
        <v>3</v>
      </c>
      <c r="H74103">
        <v>9</v>
      </c>
      <c r="I74103" s="2">
        <v>44656</v>
      </c>
      <c r="J74103">
        <v>2</v>
      </c>
      <c r="K74103" s="1" t="s">
        <v>17</v>
      </c>
      <c r="L74103" s="1" t="s">
        <v>18</v>
      </c>
      <c r="M74103" s="2">
        <v>37980</v>
      </c>
      <c r="N74103">
        <v>2.12</v>
      </c>
    </row>
    <row r="74104" spans="1:14" x14ac:dyDescent="0.3">
      <c r="A74104">
        <v>174103</v>
      </c>
      <c r="B74104" s="1" t="s">
        <v>204110</v>
      </c>
      <c r="C74104" s="1" t="s">
        <v>204111</v>
      </c>
      <c r="D74104">
        <v>9000074103</v>
      </c>
      <c r="E74104" s="1" t="s">
        <v>204112</v>
      </c>
      <c r="F74104">
        <v>35699.339999999997</v>
      </c>
      <c r="G74104">
        <v>2</v>
      </c>
      <c r="H74104">
        <v>4</v>
      </c>
      <c r="I74104" s="2">
        <v>31888</v>
      </c>
      <c r="J74104">
        <v>4</v>
      </c>
      <c r="K74104" s="1" t="s">
        <v>17</v>
      </c>
      <c r="L74104" s="1" t="s">
        <v>29</v>
      </c>
      <c r="M74104" s="2">
        <v>23515</v>
      </c>
      <c r="N74104">
        <v>3.95</v>
      </c>
    </row>
    <row r="74105" spans="1:14" x14ac:dyDescent="0.3">
      <c r="A74105">
        <v>174104</v>
      </c>
      <c r="B74105" s="1" t="s">
        <v>204113</v>
      </c>
      <c r="C74105" s="1" t="s">
        <v>204114</v>
      </c>
      <c r="D74105">
        <v>9000074104</v>
      </c>
      <c r="E74105" s="1" t="s">
        <v>204115</v>
      </c>
      <c r="F74105">
        <v>94523.49</v>
      </c>
      <c r="G74105">
        <v>8</v>
      </c>
      <c r="H74105">
        <v>21</v>
      </c>
      <c r="I74105" s="2">
        <v>33266</v>
      </c>
      <c r="J74105">
        <v>1</v>
      </c>
      <c r="K74105" s="1" t="s">
        <v>17</v>
      </c>
      <c r="L74105" s="1" t="s">
        <v>18</v>
      </c>
      <c r="M74105" s="2">
        <v>22221</v>
      </c>
      <c r="N74105">
        <v>2.65</v>
      </c>
    </row>
    <row r="74106" spans="1:14" x14ac:dyDescent="0.3">
      <c r="A74106">
        <v>174105</v>
      </c>
      <c r="B74106" s="1" t="s">
        <v>98408</v>
      </c>
      <c r="C74106" s="1" t="s">
        <v>204116</v>
      </c>
      <c r="D74106">
        <v>9000074105</v>
      </c>
      <c r="E74106" s="1" t="s">
        <v>204117</v>
      </c>
      <c r="F74106">
        <v>25976.11</v>
      </c>
      <c r="G74106">
        <v>7</v>
      </c>
      <c r="H74106">
        <v>19</v>
      </c>
      <c r="I74106" s="2">
        <v>45474</v>
      </c>
      <c r="J74106">
        <v>2</v>
      </c>
      <c r="K74106" s="1" t="s">
        <v>28</v>
      </c>
      <c r="L74106" s="1" t="s">
        <v>29</v>
      </c>
      <c r="M74106" s="2">
        <v>32788</v>
      </c>
      <c r="N74106">
        <v>3.75</v>
      </c>
    </row>
    <row r="74107" spans="1:14" x14ac:dyDescent="0.3">
      <c r="A74107">
        <v>174106</v>
      </c>
      <c r="B74107" s="1" t="s">
        <v>77495</v>
      </c>
      <c r="C74107" s="1" t="s">
        <v>204118</v>
      </c>
      <c r="D74107">
        <v>9000074106</v>
      </c>
      <c r="E74107" s="1" t="s">
        <v>204119</v>
      </c>
      <c r="F74107">
        <v>79669.19</v>
      </c>
      <c r="G74107">
        <v>6</v>
      </c>
      <c r="H74107">
        <v>17</v>
      </c>
      <c r="I74107" s="2">
        <v>44630</v>
      </c>
      <c r="J74107">
        <v>4</v>
      </c>
      <c r="K74107" s="1" t="s">
        <v>17</v>
      </c>
      <c r="L74107" s="1" t="s">
        <v>29</v>
      </c>
      <c r="M74107" s="2">
        <v>37231</v>
      </c>
      <c r="N74107">
        <v>1.21</v>
      </c>
    </row>
    <row r="74108" spans="1:14" x14ac:dyDescent="0.3">
      <c r="A74108">
        <v>174107</v>
      </c>
      <c r="B74108" s="1" t="s">
        <v>98125</v>
      </c>
      <c r="C74108" s="1" t="s">
        <v>204120</v>
      </c>
      <c r="D74108">
        <v>9000074107</v>
      </c>
      <c r="E74108" s="1" t="s">
        <v>204121</v>
      </c>
      <c r="F74108">
        <v>52811.55</v>
      </c>
      <c r="G74108">
        <v>7</v>
      </c>
      <c r="H74108">
        <v>19</v>
      </c>
      <c r="I74108" s="2">
        <v>40569</v>
      </c>
      <c r="J74108">
        <v>4</v>
      </c>
      <c r="K74108" s="1" t="s">
        <v>17</v>
      </c>
      <c r="L74108" s="1" t="s">
        <v>29</v>
      </c>
      <c r="M74108" s="2">
        <v>28439</v>
      </c>
      <c r="N74108">
        <v>2.08</v>
      </c>
    </row>
    <row r="74109" spans="1:14" x14ac:dyDescent="0.3">
      <c r="A74109">
        <v>174108</v>
      </c>
      <c r="B74109" s="1" t="s">
        <v>204122</v>
      </c>
      <c r="C74109" s="1" t="s">
        <v>204123</v>
      </c>
      <c r="D74109">
        <v>9000074108</v>
      </c>
      <c r="E74109" s="1" t="s">
        <v>204124</v>
      </c>
      <c r="F74109">
        <v>83287.17</v>
      </c>
      <c r="G74109">
        <v>5</v>
      </c>
      <c r="H74109">
        <v>13</v>
      </c>
      <c r="I74109" s="2">
        <v>42693</v>
      </c>
      <c r="J74109">
        <v>3</v>
      </c>
      <c r="K74109" s="1" t="s">
        <v>17</v>
      </c>
      <c r="L74109" s="1" t="s">
        <v>29</v>
      </c>
      <c r="M74109" s="2">
        <v>34006</v>
      </c>
      <c r="N74109">
        <v>3.11</v>
      </c>
    </row>
    <row r="74110" spans="1:14" x14ac:dyDescent="0.3">
      <c r="A74110">
        <v>174109</v>
      </c>
      <c r="B74110" s="1" t="s">
        <v>204125</v>
      </c>
      <c r="C74110" s="1" t="s">
        <v>204126</v>
      </c>
      <c r="D74110">
        <v>9000074109</v>
      </c>
      <c r="E74110" s="1" t="s">
        <v>204127</v>
      </c>
      <c r="F74110">
        <v>78915.33</v>
      </c>
      <c r="G74110">
        <v>6</v>
      </c>
      <c r="H74110">
        <v>17</v>
      </c>
      <c r="I74110" s="2">
        <v>32317</v>
      </c>
      <c r="J74110">
        <v>2</v>
      </c>
      <c r="K74110" s="1" t="s">
        <v>17</v>
      </c>
      <c r="L74110" s="1" t="s">
        <v>18</v>
      </c>
      <c r="M74110" s="2">
        <v>24157</v>
      </c>
      <c r="N74110">
        <v>4.42</v>
      </c>
    </row>
    <row r="74111" spans="1:14" x14ac:dyDescent="0.3">
      <c r="A74111">
        <v>174110</v>
      </c>
      <c r="B74111" s="1" t="s">
        <v>204128</v>
      </c>
      <c r="C74111" s="1" t="s">
        <v>204129</v>
      </c>
      <c r="D74111">
        <v>9000074110</v>
      </c>
      <c r="E74111" s="1" t="s">
        <v>204130</v>
      </c>
      <c r="F74111">
        <v>32324.14</v>
      </c>
      <c r="G74111">
        <v>5</v>
      </c>
      <c r="H74111">
        <v>14</v>
      </c>
      <c r="I74111" s="2">
        <v>43420</v>
      </c>
      <c r="J74111">
        <v>3</v>
      </c>
      <c r="K74111" s="1" t="s">
        <v>17</v>
      </c>
      <c r="L74111" s="1" t="s">
        <v>29</v>
      </c>
      <c r="M74111" s="2">
        <v>35330</v>
      </c>
      <c r="N74111">
        <v>4.7699999999999996</v>
      </c>
    </row>
    <row r="74112" spans="1:14" x14ac:dyDescent="0.3">
      <c r="A74112">
        <v>174111</v>
      </c>
      <c r="B74112" s="1" t="s">
        <v>119342</v>
      </c>
      <c r="C74112" s="1" t="s">
        <v>204131</v>
      </c>
      <c r="D74112">
        <v>9000074111</v>
      </c>
      <c r="E74112" s="1" t="s">
        <v>204132</v>
      </c>
      <c r="F74112">
        <v>37213.11</v>
      </c>
      <c r="G74112">
        <v>7</v>
      </c>
      <c r="H74112">
        <v>19</v>
      </c>
      <c r="I74112" s="2">
        <v>40304</v>
      </c>
      <c r="J74112">
        <v>3</v>
      </c>
      <c r="K74112" s="1" t="s">
        <v>17</v>
      </c>
      <c r="L74112" s="1" t="s">
        <v>29</v>
      </c>
      <c r="M74112" s="2">
        <v>33444</v>
      </c>
      <c r="N74112">
        <v>3.01</v>
      </c>
    </row>
    <row r="74113" spans="1:14" x14ac:dyDescent="0.3">
      <c r="A74113">
        <v>174112</v>
      </c>
      <c r="B74113" s="1" t="s">
        <v>154192</v>
      </c>
      <c r="C74113" s="1" t="s">
        <v>204133</v>
      </c>
      <c r="D74113">
        <v>9000074112</v>
      </c>
      <c r="E74113" s="1" t="s">
        <v>204134</v>
      </c>
      <c r="F74113">
        <v>78357.279999999999</v>
      </c>
      <c r="G74113">
        <v>7</v>
      </c>
      <c r="H74113">
        <v>20</v>
      </c>
      <c r="I74113" s="2">
        <v>44517</v>
      </c>
      <c r="J74113">
        <v>1</v>
      </c>
      <c r="K74113" s="1" t="s">
        <v>143</v>
      </c>
      <c r="L74113" s="1" t="s">
        <v>18</v>
      </c>
      <c r="M74113" s="2">
        <v>36593</v>
      </c>
      <c r="N74113">
        <v>1.92</v>
      </c>
    </row>
    <row r="74114" spans="1:14" x14ac:dyDescent="0.3">
      <c r="A74114">
        <v>174113</v>
      </c>
      <c r="B74114" s="1" t="s">
        <v>204135</v>
      </c>
      <c r="C74114" s="1" t="s">
        <v>204136</v>
      </c>
      <c r="D74114">
        <v>9000074113</v>
      </c>
      <c r="E74114" s="1" t="s">
        <v>204137</v>
      </c>
      <c r="F74114">
        <v>35972.68</v>
      </c>
      <c r="G74114">
        <v>2</v>
      </c>
      <c r="H74114">
        <v>4</v>
      </c>
      <c r="I74114" s="2">
        <v>42601</v>
      </c>
      <c r="J74114">
        <v>3</v>
      </c>
      <c r="K74114" s="1" t="s">
        <v>17</v>
      </c>
      <c r="L74114" s="1" t="s">
        <v>18</v>
      </c>
      <c r="M74114" s="2">
        <v>23978</v>
      </c>
      <c r="N74114">
        <v>2.2799999999999998</v>
      </c>
    </row>
    <row r="74115" spans="1:14" x14ac:dyDescent="0.3">
      <c r="A74115">
        <v>174114</v>
      </c>
      <c r="B74115" s="1" t="s">
        <v>204138</v>
      </c>
      <c r="C74115" s="1" t="s">
        <v>204139</v>
      </c>
      <c r="D74115">
        <v>9000074114</v>
      </c>
      <c r="E74115" s="1" t="s">
        <v>204140</v>
      </c>
      <c r="F74115">
        <v>19126.55</v>
      </c>
      <c r="G74115">
        <v>6</v>
      </c>
      <c r="H74115">
        <v>18</v>
      </c>
      <c r="I74115" s="2">
        <v>41298</v>
      </c>
      <c r="J74115">
        <v>4</v>
      </c>
      <c r="K74115" s="1" t="s">
        <v>28</v>
      </c>
      <c r="L74115" s="1" t="s">
        <v>18</v>
      </c>
      <c r="M74115" s="2">
        <v>30240</v>
      </c>
      <c r="N74115">
        <v>1.5</v>
      </c>
    </row>
    <row r="74116" spans="1:14" x14ac:dyDescent="0.3">
      <c r="A74116">
        <v>174115</v>
      </c>
      <c r="B74116" s="1" t="s">
        <v>204141</v>
      </c>
      <c r="C74116" s="1" t="s">
        <v>204142</v>
      </c>
      <c r="D74116">
        <v>9000074115</v>
      </c>
      <c r="E74116" s="1" t="s">
        <v>204143</v>
      </c>
      <c r="F74116">
        <v>154218.76999999999</v>
      </c>
      <c r="G74116">
        <v>1</v>
      </c>
      <c r="H74116">
        <v>1</v>
      </c>
      <c r="I74116" s="2">
        <v>43141</v>
      </c>
      <c r="J74116">
        <v>2</v>
      </c>
      <c r="K74116" s="1" t="s">
        <v>45</v>
      </c>
      <c r="L74116" s="1" t="s">
        <v>18</v>
      </c>
      <c r="M74116" s="2">
        <v>32679</v>
      </c>
      <c r="N74116">
        <v>3.22</v>
      </c>
    </row>
    <row r="74117" spans="1:14" x14ac:dyDescent="0.3">
      <c r="A74117">
        <v>174116</v>
      </c>
      <c r="B74117" s="1" t="s">
        <v>204144</v>
      </c>
      <c r="C74117" s="1" t="s">
        <v>204145</v>
      </c>
      <c r="D74117">
        <v>9000074116</v>
      </c>
      <c r="E74117" s="1" t="s">
        <v>204146</v>
      </c>
      <c r="F74117">
        <v>34776.449999999997</v>
      </c>
      <c r="G74117">
        <v>6</v>
      </c>
      <c r="H74117">
        <v>16</v>
      </c>
      <c r="I74117" s="2">
        <v>43685</v>
      </c>
      <c r="J74117">
        <v>4</v>
      </c>
      <c r="K74117" s="1" t="s">
        <v>17</v>
      </c>
      <c r="L74117" s="1" t="s">
        <v>29</v>
      </c>
      <c r="M74117" s="2">
        <v>36890</v>
      </c>
      <c r="N74117">
        <v>2.78</v>
      </c>
    </row>
    <row r="74118" spans="1:14" x14ac:dyDescent="0.3">
      <c r="A74118">
        <v>174117</v>
      </c>
      <c r="B74118" s="1" t="s">
        <v>204147</v>
      </c>
      <c r="C74118" s="1" t="s">
        <v>204148</v>
      </c>
      <c r="D74118">
        <v>9000074117</v>
      </c>
      <c r="E74118" s="1" t="s">
        <v>204149</v>
      </c>
      <c r="F74118">
        <v>78483.570000000007</v>
      </c>
      <c r="G74118">
        <v>4</v>
      </c>
      <c r="H74118">
        <v>12</v>
      </c>
      <c r="I74118" s="2">
        <v>45091</v>
      </c>
      <c r="J74118">
        <v>1</v>
      </c>
      <c r="K74118" s="1" t="s">
        <v>17</v>
      </c>
      <c r="L74118" s="1" t="s">
        <v>29</v>
      </c>
      <c r="M74118" s="2">
        <v>34880</v>
      </c>
      <c r="N74118">
        <v>3.66</v>
      </c>
    </row>
    <row r="74119" spans="1:14" x14ac:dyDescent="0.3">
      <c r="A74119">
        <v>174118</v>
      </c>
      <c r="B74119" s="1" t="s">
        <v>12229</v>
      </c>
      <c r="C74119" s="1" t="s">
        <v>204150</v>
      </c>
      <c r="D74119">
        <v>9000074118</v>
      </c>
      <c r="E74119" s="1" t="s">
        <v>204151</v>
      </c>
      <c r="F74119">
        <v>60231.03</v>
      </c>
      <c r="G74119">
        <v>3</v>
      </c>
      <c r="H74119">
        <v>9</v>
      </c>
      <c r="I74119" s="2">
        <v>45237</v>
      </c>
      <c r="J74119">
        <v>4</v>
      </c>
      <c r="K74119" s="1" t="s">
        <v>17</v>
      </c>
      <c r="L74119" s="1" t="s">
        <v>29</v>
      </c>
      <c r="M74119" s="2">
        <v>35470</v>
      </c>
      <c r="N74119">
        <v>2.94</v>
      </c>
    </row>
    <row r="74120" spans="1:14" x14ac:dyDescent="0.3">
      <c r="A74120">
        <v>174119</v>
      </c>
      <c r="B74120" s="1" t="s">
        <v>15948</v>
      </c>
      <c r="C74120" s="1" t="s">
        <v>204152</v>
      </c>
      <c r="D74120">
        <v>9000074119</v>
      </c>
      <c r="E74120" s="1" t="s">
        <v>204153</v>
      </c>
      <c r="F74120">
        <v>55850.17</v>
      </c>
      <c r="G74120">
        <v>4</v>
      </c>
      <c r="H74120">
        <v>10</v>
      </c>
      <c r="I74120" s="2">
        <v>36049</v>
      </c>
      <c r="J74120">
        <v>1</v>
      </c>
      <c r="K74120" s="1" t="s">
        <v>17</v>
      </c>
      <c r="L74120" s="1" t="s">
        <v>29</v>
      </c>
      <c r="M74120" s="2">
        <v>28626</v>
      </c>
      <c r="N74120">
        <v>1.64</v>
      </c>
    </row>
    <row r="74121" spans="1:14" x14ac:dyDescent="0.3">
      <c r="A74121">
        <v>174120</v>
      </c>
      <c r="B74121" s="1" t="s">
        <v>204154</v>
      </c>
      <c r="C74121" s="1" t="s">
        <v>204155</v>
      </c>
      <c r="D74121">
        <v>9000074120</v>
      </c>
      <c r="E74121" s="1" t="s">
        <v>204156</v>
      </c>
      <c r="F74121">
        <v>40703.56</v>
      </c>
      <c r="G74121">
        <v>4</v>
      </c>
      <c r="H74121">
        <v>12</v>
      </c>
      <c r="I74121" s="2">
        <v>43072</v>
      </c>
      <c r="J74121">
        <v>2</v>
      </c>
      <c r="K74121" s="1" t="s">
        <v>17</v>
      </c>
      <c r="L74121" s="1" t="s">
        <v>29</v>
      </c>
      <c r="M74121" s="2">
        <v>26126</v>
      </c>
      <c r="N74121">
        <v>3.56</v>
      </c>
    </row>
    <row r="74122" spans="1:14" x14ac:dyDescent="0.3">
      <c r="A74122">
        <v>174121</v>
      </c>
      <c r="B74122" s="1" t="s">
        <v>204157</v>
      </c>
      <c r="C74122" s="1" t="s">
        <v>204158</v>
      </c>
      <c r="D74122">
        <v>9000074121</v>
      </c>
      <c r="E74122" s="1" t="s">
        <v>204159</v>
      </c>
      <c r="F74122">
        <v>82720.78</v>
      </c>
      <c r="G74122">
        <v>6</v>
      </c>
      <c r="H74122">
        <v>18</v>
      </c>
      <c r="I74122" s="2">
        <v>31245</v>
      </c>
      <c r="J74122">
        <v>2</v>
      </c>
      <c r="K74122" s="1" t="s">
        <v>45</v>
      </c>
      <c r="L74122" s="1" t="s">
        <v>29</v>
      </c>
      <c r="M74122" s="2">
        <v>23508</v>
      </c>
      <c r="N74122">
        <v>4.46</v>
      </c>
    </row>
    <row r="74123" spans="1:14" x14ac:dyDescent="0.3">
      <c r="A74123">
        <v>174122</v>
      </c>
      <c r="B74123" s="1" t="s">
        <v>204160</v>
      </c>
      <c r="C74123" s="1" t="s">
        <v>204161</v>
      </c>
      <c r="D74123">
        <v>9000074122</v>
      </c>
      <c r="E74123" s="1" t="s">
        <v>204162</v>
      </c>
      <c r="F74123">
        <v>39756.75</v>
      </c>
      <c r="G74123">
        <v>8</v>
      </c>
      <c r="H74123">
        <v>22</v>
      </c>
      <c r="I74123" s="2">
        <v>40129</v>
      </c>
      <c r="J74123">
        <v>3</v>
      </c>
      <c r="K74123" s="1" t="s">
        <v>17</v>
      </c>
      <c r="L74123" s="1" t="s">
        <v>61</v>
      </c>
      <c r="M74123" s="2">
        <v>24868</v>
      </c>
      <c r="N74123">
        <v>3.22</v>
      </c>
    </row>
    <row r="74124" spans="1:14" x14ac:dyDescent="0.3">
      <c r="A74124">
        <v>174123</v>
      </c>
      <c r="B74124" s="1" t="s">
        <v>4531</v>
      </c>
      <c r="C74124" s="1" t="s">
        <v>204163</v>
      </c>
      <c r="D74124">
        <v>9000074123</v>
      </c>
      <c r="E74124" s="1" t="s">
        <v>204164</v>
      </c>
      <c r="F74124">
        <v>27869.599999999999</v>
      </c>
      <c r="G74124">
        <v>4</v>
      </c>
      <c r="H74124">
        <v>12</v>
      </c>
      <c r="I74124" s="2">
        <v>40221</v>
      </c>
      <c r="J74124">
        <v>1</v>
      </c>
      <c r="K74124" s="1" t="s">
        <v>17</v>
      </c>
      <c r="L74124" s="1" t="s">
        <v>29</v>
      </c>
      <c r="M74124" s="2">
        <v>31399</v>
      </c>
      <c r="N74124">
        <v>2.9</v>
      </c>
    </row>
    <row r="74125" spans="1:14" x14ac:dyDescent="0.3">
      <c r="A74125">
        <v>174124</v>
      </c>
      <c r="B74125" s="1" t="s">
        <v>35759</v>
      </c>
      <c r="C74125" s="1" t="s">
        <v>204165</v>
      </c>
      <c r="D74125">
        <v>9000074124</v>
      </c>
      <c r="E74125" s="1" t="s">
        <v>204166</v>
      </c>
      <c r="F74125">
        <v>193929.16</v>
      </c>
      <c r="G74125">
        <v>8</v>
      </c>
      <c r="H74125">
        <v>21</v>
      </c>
      <c r="I74125" s="2">
        <v>41061</v>
      </c>
      <c r="J74125">
        <v>1</v>
      </c>
      <c r="K74125" s="1" t="s">
        <v>17</v>
      </c>
      <c r="L74125" s="1" t="s">
        <v>18</v>
      </c>
      <c r="M74125" s="2">
        <v>30797</v>
      </c>
      <c r="N74125">
        <v>1.18</v>
      </c>
    </row>
    <row r="74126" spans="1:14" x14ac:dyDescent="0.3">
      <c r="A74126">
        <v>174125</v>
      </c>
      <c r="B74126" s="1" t="s">
        <v>204167</v>
      </c>
      <c r="C74126" s="1" t="s">
        <v>204168</v>
      </c>
      <c r="D74126">
        <v>9000074125</v>
      </c>
      <c r="E74126" s="1" t="s">
        <v>204169</v>
      </c>
      <c r="F74126">
        <v>124790.92</v>
      </c>
      <c r="G74126">
        <v>8</v>
      </c>
      <c r="H74126">
        <v>22</v>
      </c>
      <c r="I74126" s="2">
        <v>45598</v>
      </c>
      <c r="J74126">
        <v>4</v>
      </c>
      <c r="K74126" s="1" t="s">
        <v>17</v>
      </c>
      <c r="L74126" s="1" t="s">
        <v>18</v>
      </c>
      <c r="M74126" s="2">
        <v>37203</v>
      </c>
      <c r="N74126">
        <v>3.81</v>
      </c>
    </row>
    <row r="74127" spans="1:14" x14ac:dyDescent="0.3">
      <c r="A74127">
        <v>174126</v>
      </c>
      <c r="B74127" s="1" t="s">
        <v>204170</v>
      </c>
      <c r="C74127" s="1" t="s">
        <v>204171</v>
      </c>
      <c r="D74127">
        <v>9000074126</v>
      </c>
      <c r="E74127" s="1" t="s">
        <v>204172</v>
      </c>
      <c r="F74127">
        <v>163789.04999999999</v>
      </c>
      <c r="G74127">
        <v>4</v>
      </c>
      <c r="H74127">
        <v>10</v>
      </c>
      <c r="I74127" s="2">
        <v>42203</v>
      </c>
      <c r="J74127">
        <v>3</v>
      </c>
      <c r="K74127" s="1" t="s">
        <v>45</v>
      </c>
      <c r="L74127" s="1" t="s">
        <v>18</v>
      </c>
      <c r="M74127" s="2">
        <v>28950</v>
      </c>
      <c r="N74127">
        <v>1.89</v>
      </c>
    </row>
    <row r="74128" spans="1:14" x14ac:dyDescent="0.3">
      <c r="A74128">
        <v>174127</v>
      </c>
      <c r="B74128" s="1" t="s">
        <v>204173</v>
      </c>
      <c r="C74128" s="1" t="s">
        <v>204174</v>
      </c>
      <c r="D74128">
        <v>9000074127</v>
      </c>
      <c r="E74128" s="1" t="s">
        <v>204175</v>
      </c>
      <c r="F74128">
        <v>54800.24</v>
      </c>
      <c r="G74128">
        <v>3</v>
      </c>
      <c r="H74128">
        <v>7</v>
      </c>
      <c r="I74128" s="2">
        <v>45737</v>
      </c>
      <c r="J74128">
        <v>2</v>
      </c>
      <c r="K74128" s="1" t="s">
        <v>143</v>
      </c>
      <c r="L74128" s="1" t="s">
        <v>18</v>
      </c>
      <c r="M74128" s="2">
        <v>23556</v>
      </c>
      <c r="N74128">
        <v>1.1499999999999999</v>
      </c>
    </row>
    <row r="74129" spans="1:14" x14ac:dyDescent="0.3">
      <c r="A74129">
        <v>174128</v>
      </c>
      <c r="B74129" s="1" t="s">
        <v>204176</v>
      </c>
      <c r="C74129" s="1" t="s">
        <v>204177</v>
      </c>
      <c r="D74129">
        <v>9000074128</v>
      </c>
      <c r="E74129" s="1" t="s">
        <v>204178</v>
      </c>
      <c r="F74129">
        <v>146899.60999999999</v>
      </c>
      <c r="G74129">
        <v>4</v>
      </c>
      <c r="H74129">
        <v>10</v>
      </c>
      <c r="I74129" s="2">
        <v>40938</v>
      </c>
      <c r="J74129">
        <v>2</v>
      </c>
      <c r="K74129" s="1" t="s">
        <v>45</v>
      </c>
      <c r="L74129" s="1" t="s">
        <v>18</v>
      </c>
      <c r="M74129" s="2">
        <v>32792</v>
      </c>
      <c r="N74129">
        <v>1.43</v>
      </c>
    </row>
    <row r="74130" spans="1:14" x14ac:dyDescent="0.3">
      <c r="A74130">
        <v>174129</v>
      </c>
      <c r="B74130" s="1" t="s">
        <v>204179</v>
      </c>
      <c r="C74130" s="1" t="s">
        <v>204180</v>
      </c>
      <c r="D74130">
        <v>9000074129</v>
      </c>
      <c r="E74130" s="1" t="s">
        <v>204181</v>
      </c>
      <c r="F74130">
        <v>83116.34</v>
      </c>
      <c r="G74130">
        <v>6</v>
      </c>
      <c r="H74130">
        <v>17</v>
      </c>
      <c r="I74130" s="2">
        <v>43910</v>
      </c>
      <c r="J74130">
        <v>3</v>
      </c>
      <c r="K74130" s="1" t="s">
        <v>17</v>
      </c>
      <c r="L74130" s="1" t="s">
        <v>18</v>
      </c>
      <c r="M74130" s="2">
        <v>35583</v>
      </c>
      <c r="N74130">
        <v>1.1599999999999999</v>
      </c>
    </row>
    <row r="74131" spans="1:14" x14ac:dyDescent="0.3">
      <c r="A74131">
        <v>174130</v>
      </c>
      <c r="B74131" s="1" t="s">
        <v>204182</v>
      </c>
      <c r="C74131" s="1" t="s">
        <v>204183</v>
      </c>
      <c r="D74131">
        <v>9000074130</v>
      </c>
      <c r="E74131" s="1" t="s">
        <v>204184</v>
      </c>
      <c r="F74131">
        <v>179186.67</v>
      </c>
      <c r="G74131">
        <v>4</v>
      </c>
      <c r="H74131">
        <v>10</v>
      </c>
      <c r="I74131" s="2">
        <v>45344</v>
      </c>
      <c r="J74131">
        <v>4</v>
      </c>
      <c r="K74131" s="1" t="s">
        <v>17</v>
      </c>
      <c r="L74131" s="1" t="s">
        <v>29</v>
      </c>
      <c r="M74131" s="2">
        <v>28507</v>
      </c>
      <c r="N74131">
        <v>2.4900000000000002</v>
      </c>
    </row>
    <row r="74132" spans="1:14" x14ac:dyDescent="0.3">
      <c r="A74132">
        <v>174131</v>
      </c>
      <c r="B74132" s="1" t="s">
        <v>204185</v>
      </c>
      <c r="C74132" s="1" t="s">
        <v>204186</v>
      </c>
      <c r="D74132">
        <v>9000074131</v>
      </c>
      <c r="E74132" s="1" t="s">
        <v>204187</v>
      </c>
      <c r="F74132">
        <v>42472.46</v>
      </c>
      <c r="G74132">
        <v>5</v>
      </c>
      <c r="H74132">
        <v>14</v>
      </c>
      <c r="I74132" s="2">
        <v>33674</v>
      </c>
      <c r="J74132">
        <v>3</v>
      </c>
      <c r="K74132" s="1" t="s">
        <v>28</v>
      </c>
      <c r="L74132" s="1" t="s">
        <v>29</v>
      </c>
      <c r="M74132" s="2">
        <v>25872</v>
      </c>
      <c r="N74132">
        <v>1.51</v>
      </c>
    </row>
    <row r="74133" spans="1:14" x14ac:dyDescent="0.3">
      <c r="A74133">
        <v>174132</v>
      </c>
      <c r="B74133" s="1" t="s">
        <v>204188</v>
      </c>
      <c r="C74133" s="1" t="s">
        <v>204189</v>
      </c>
      <c r="D74133">
        <v>9000074132</v>
      </c>
      <c r="E74133" s="1" t="s">
        <v>204190</v>
      </c>
      <c r="F74133">
        <v>63735.75</v>
      </c>
      <c r="G74133">
        <v>4</v>
      </c>
      <c r="H74133">
        <v>10</v>
      </c>
      <c r="I74133" s="2">
        <v>44711</v>
      </c>
      <c r="J74133">
        <v>4</v>
      </c>
      <c r="K74133" s="1" t="s">
        <v>17</v>
      </c>
      <c r="L74133" s="1" t="s">
        <v>29</v>
      </c>
      <c r="M74133" s="2">
        <v>27920</v>
      </c>
      <c r="N74133">
        <v>1.28</v>
      </c>
    </row>
    <row r="74134" spans="1:14" x14ac:dyDescent="0.3">
      <c r="A74134">
        <v>174133</v>
      </c>
      <c r="B74134" s="1" t="s">
        <v>22159</v>
      </c>
      <c r="C74134" s="1" t="s">
        <v>204191</v>
      </c>
      <c r="D74134">
        <v>9000074133</v>
      </c>
      <c r="E74134" s="1" t="s">
        <v>204192</v>
      </c>
      <c r="F74134">
        <v>75976.08</v>
      </c>
      <c r="G74134">
        <v>1</v>
      </c>
      <c r="H74134">
        <v>2</v>
      </c>
      <c r="I74134" s="2">
        <v>35070</v>
      </c>
      <c r="K74134" s="1" t="s">
        <v>17</v>
      </c>
      <c r="L74134" s="1" t="s">
        <v>29</v>
      </c>
      <c r="M74134" s="2">
        <v>23689</v>
      </c>
      <c r="N74134">
        <v>2.2799999999999998</v>
      </c>
    </row>
    <row r="74135" spans="1:14" x14ac:dyDescent="0.3">
      <c r="A74135">
        <v>174134</v>
      </c>
      <c r="B74135" s="1" t="s">
        <v>204193</v>
      </c>
      <c r="C74135" s="1" t="s">
        <v>204194</v>
      </c>
      <c r="D74135">
        <v>9000074134</v>
      </c>
      <c r="E74135" s="1" t="s">
        <v>204195</v>
      </c>
      <c r="F74135">
        <v>59156.62</v>
      </c>
      <c r="G74135">
        <v>7</v>
      </c>
      <c r="H74135">
        <v>20</v>
      </c>
      <c r="I74135" s="2">
        <v>38644</v>
      </c>
      <c r="J74135">
        <v>4</v>
      </c>
      <c r="K74135" s="1" t="s">
        <v>17</v>
      </c>
      <c r="L74135" s="1" t="s">
        <v>29</v>
      </c>
      <c r="M74135" s="2">
        <v>29527</v>
      </c>
      <c r="N74135">
        <v>3.87</v>
      </c>
    </row>
    <row r="74136" spans="1:14" x14ac:dyDescent="0.3">
      <c r="A74136">
        <v>174135</v>
      </c>
      <c r="B74136" s="1" t="s">
        <v>187781</v>
      </c>
      <c r="C74136" s="1" t="s">
        <v>204196</v>
      </c>
      <c r="D74136">
        <v>9000074135</v>
      </c>
      <c r="E74136" s="1" t="s">
        <v>204197</v>
      </c>
      <c r="F74136">
        <v>152374.82</v>
      </c>
      <c r="G74136">
        <v>8</v>
      </c>
      <c r="H74136">
        <v>23</v>
      </c>
      <c r="I74136" s="2">
        <v>44813</v>
      </c>
      <c r="K74136" s="1" t="s">
        <v>17</v>
      </c>
      <c r="L74136" s="1" t="s">
        <v>29</v>
      </c>
      <c r="M74136" s="2">
        <v>31546</v>
      </c>
      <c r="N74136">
        <v>3.94</v>
      </c>
    </row>
    <row r="74137" spans="1:14" x14ac:dyDescent="0.3">
      <c r="A74137">
        <v>174136</v>
      </c>
      <c r="B74137" s="1" t="s">
        <v>108303</v>
      </c>
      <c r="C74137" s="1" t="s">
        <v>204198</v>
      </c>
      <c r="D74137">
        <v>9000074136</v>
      </c>
      <c r="E74137" s="1" t="s">
        <v>204199</v>
      </c>
      <c r="F74137">
        <v>103761.24</v>
      </c>
      <c r="G74137">
        <v>7</v>
      </c>
      <c r="H74137">
        <v>20</v>
      </c>
      <c r="I74137" s="2">
        <v>44109</v>
      </c>
      <c r="J74137">
        <v>1</v>
      </c>
      <c r="K74137" s="1" t="s">
        <v>17</v>
      </c>
      <c r="L74137" s="1" t="s">
        <v>18</v>
      </c>
      <c r="M74137" s="2">
        <v>25235</v>
      </c>
      <c r="N74137">
        <v>2.66</v>
      </c>
    </row>
    <row r="74138" spans="1:14" x14ac:dyDescent="0.3">
      <c r="A74138">
        <v>174137</v>
      </c>
      <c r="B74138" s="1" t="s">
        <v>204200</v>
      </c>
      <c r="C74138" s="1" t="s">
        <v>204201</v>
      </c>
      <c r="D74138">
        <v>9000074137</v>
      </c>
      <c r="E74138" s="1" t="s">
        <v>204202</v>
      </c>
      <c r="F74138">
        <v>92138.76</v>
      </c>
      <c r="G74138">
        <v>7</v>
      </c>
      <c r="H74138">
        <v>19</v>
      </c>
      <c r="I74138" s="2">
        <v>44602</v>
      </c>
      <c r="J74138">
        <v>1</v>
      </c>
      <c r="K74138" s="1" t="s">
        <v>17</v>
      </c>
      <c r="L74138" s="1" t="s">
        <v>29</v>
      </c>
      <c r="M74138" s="2">
        <v>37785</v>
      </c>
      <c r="N74138">
        <v>1.52</v>
      </c>
    </row>
    <row r="74139" spans="1:14" x14ac:dyDescent="0.3">
      <c r="A74139">
        <v>174138</v>
      </c>
      <c r="B74139" s="1" t="s">
        <v>204203</v>
      </c>
      <c r="C74139" s="1" t="s">
        <v>204204</v>
      </c>
      <c r="D74139">
        <v>9000074138</v>
      </c>
      <c r="E74139" s="1" t="s">
        <v>204205</v>
      </c>
      <c r="F74139">
        <v>163665.92000000001</v>
      </c>
      <c r="G74139">
        <v>1</v>
      </c>
      <c r="H74139">
        <v>3</v>
      </c>
      <c r="I74139" s="2">
        <v>42490</v>
      </c>
      <c r="J74139">
        <v>1</v>
      </c>
      <c r="K74139" s="1" t="s">
        <v>17</v>
      </c>
      <c r="L74139" s="1" t="s">
        <v>29</v>
      </c>
      <c r="M74139" s="2">
        <v>31965</v>
      </c>
      <c r="N74139">
        <v>4.62</v>
      </c>
    </row>
    <row r="74140" spans="1:14" x14ac:dyDescent="0.3">
      <c r="A74140">
        <v>174139</v>
      </c>
      <c r="B74140" s="1" t="s">
        <v>49125</v>
      </c>
      <c r="C74140" s="1" t="s">
        <v>204206</v>
      </c>
      <c r="D74140">
        <v>9000074139</v>
      </c>
      <c r="E74140" s="1" t="s">
        <v>204207</v>
      </c>
      <c r="F74140">
        <v>38043.75</v>
      </c>
      <c r="G74140">
        <v>6</v>
      </c>
      <c r="H74140">
        <v>16</v>
      </c>
      <c r="I74140" s="2">
        <v>32884</v>
      </c>
      <c r="J74140">
        <v>2</v>
      </c>
      <c r="K74140" s="1" t="s">
        <v>17</v>
      </c>
      <c r="L74140" s="1" t="s">
        <v>29</v>
      </c>
      <c r="M74140" s="2">
        <v>25637</v>
      </c>
      <c r="N74140">
        <v>2.34</v>
      </c>
    </row>
    <row r="74141" spans="1:14" x14ac:dyDescent="0.3">
      <c r="A74141">
        <v>174140</v>
      </c>
      <c r="B74141" s="1" t="s">
        <v>204208</v>
      </c>
      <c r="C74141" s="1" t="s">
        <v>204209</v>
      </c>
      <c r="D74141">
        <v>9000074140</v>
      </c>
      <c r="E74141" s="1" t="s">
        <v>204210</v>
      </c>
      <c r="F74141">
        <v>84270.94</v>
      </c>
      <c r="G74141">
        <v>3</v>
      </c>
      <c r="H74141">
        <v>8</v>
      </c>
      <c r="I74141" s="2">
        <v>45505</v>
      </c>
      <c r="J74141">
        <v>3</v>
      </c>
      <c r="K74141" s="1" t="s">
        <v>17</v>
      </c>
      <c r="L74141" s="1" t="s">
        <v>29</v>
      </c>
      <c r="M74141" s="2">
        <v>29050</v>
      </c>
      <c r="N74141">
        <v>1.56</v>
      </c>
    </row>
    <row r="74142" spans="1:14" x14ac:dyDescent="0.3">
      <c r="A74142">
        <v>174141</v>
      </c>
      <c r="B74142" s="1" t="s">
        <v>12518</v>
      </c>
      <c r="C74142" s="1" t="s">
        <v>204211</v>
      </c>
      <c r="D74142">
        <v>9000074141</v>
      </c>
      <c r="E74142" s="1" t="s">
        <v>204212</v>
      </c>
      <c r="F74142">
        <v>111863.93</v>
      </c>
      <c r="G74142">
        <v>5</v>
      </c>
      <c r="H74142">
        <v>13</v>
      </c>
      <c r="I74142" s="2">
        <v>40161</v>
      </c>
      <c r="J74142">
        <v>2</v>
      </c>
      <c r="K74142" s="1" t="s">
        <v>17</v>
      </c>
      <c r="L74142" s="1" t="s">
        <v>18</v>
      </c>
      <c r="M74142" s="2">
        <v>31306</v>
      </c>
      <c r="N74142">
        <v>2.71</v>
      </c>
    </row>
    <row r="74143" spans="1:14" x14ac:dyDescent="0.3">
      <c r="A74143">
        <v>174142</v>
      </c>
      <c r="B74143" s="1" t="s">
        <v>204213</v>
      </c>
      <c r="C74143" s="1" t="s">
        <v>204214</v>
      </c>
      <c r="D74143">
        <v>9000074142</v>
      </c>
      <c r="E74143" s="1" t="s">
        <v>204215</v>
      </c>
      <c r="F74143">
        <v>51322.02</v>
      </c>
      <c r="G74143">
        <v>6</v>
      </c>
      <c r="H74143">
        <v>17</v>
      </c>
      <c r="I74143" s="2">
        <v>43007</v>
      </c>
      <c r="J74143">
        <v>4</v>
      </c>
      <c r="K74143" s="1" t="s">
        <v>17</v>
      </c>
      <c r="L74143" s="1" t="s">
        <v>29</v>
      </c>
      <c r="M74143" s="2">
        <v>30388</v>
      </c>
      <c r="N74143">
        <v>1.98</v>
      </c>
    </row>
    <row r="74144" spans="1:14" x14ac:dyDescent="0.3">
      <c r="A74144">
        <v>174143</v>
      </c>
      <c r="B74144" s="1" t="s">
        <v>204216</v>
      </c>
      <c r="C74144" s="1" t="s">
        <v>204217</v>
      </c>
      <c r="D74144">
        <v>9000074143</v>
      </c>
      <c r="E74144" s="1" t="s">
        <v>204218</v>
      </c>
      <c r="F74144">
        <v>114932.91</v>
      </c>
      <c r="G74144">
        <v>7</v>
      </c>
      <c r="H74144">
        <v>19</v>
      </c>
      <c r="I74144" s="2">
        <v>40558</v>
      </c>
      <c r="J74144">
        <v>1</v>
      </c>
      <c r="K74144" s="1" t="s">
        <v>28</v>
      </c>
      <c r="L74144" s="1" t="s">
        <v>29</v>
      </c>
      <c r="M74144" s="2">
        <v>27357</v>
      </c>
      <c r="N74144">
        <v>1.27</v>
      </c>
    </row>
    <row r="74145" spans="1:14" x14ac:dyDescent="0.3">
      <c r="A74145">
        <v>174144</v>
      </c>
      <c r="B74145" s="1" t="s">
        <v>204219</v>
      </c>
      <c r="C74145" s="1" t="s">
        <v>204220</v>
      </c>
      <c r="D74145">
        <v>9000074144</v>
      </c>
      <c r="E74145" s="1" t="s">
        <v>204221</v>
      </c>
      <c r="F74145">
        <v>118446.82</v>
      </c>
      <c r="G74145">
        <v>3</v>
      </c>
      <c r="H74145">
        <v>7</v>
      </c>
      <c r="I74145" s="2">
        <v>42531</v>
      </c>
      <c r="J74145">
        <v>3</v>
      </c>
      <c r="K74145" s="1" t="s">
        <v>17</v>
      </c>
      <c r="L74145" s="1" t="s">
        <v>29</v>
      </c>
      <c r="M74145" s="2">
        <v>33167</v>
      </c>
      <c r="N74145">
        <v>3.35</v>
      </c>
    </row>
    <row r="74146" spans="1:14" x14ac:dyDescent="0.3">
      <c r="A74146">
        <v>174145</v>
      </c>
      <c r="B74146" s="1" t="s">
        <v>204222</v>
      </c>
      <c r="C74146" s="1" t="s">
        <v>204223</v>
      </c>
      <c r="D74146">
        <v>9000074145</v>
      </c>
      <c r="E74146" s="1" t="s">
        <v>204224</v>
      </c>
      <c r="F74146">
        <v>56987.91</v>
      </c>
      <c r="G74146">
        <v>1</v>
      </c>
      <c r="H74146">
        <v>2</v>
      </c>
      <c r="I74146" s="2">
        <v>38435</v>
      </c>
      <c r="J74146">
        <v>3</v>
      </c>
      <c r="K74146" s="1" t="s">
        <v>17</v>
      </c>
      <c r="L74146" s="1" t="s">
        <v>29</v>
      </c>
      <c r="M74146" s="2">
        <v>28449</v>
      </c>
      <c r="N74146">
        <v>1.21</v>
      </c>
    </row>
    <row r="74147" spans="1:14" x14ac:dyDescent="0.3">
      <c r="A74147">
        <v>174146</v>
      </c>
      <c r="B74147" s="1" t="s">
        <v>203508</v>
      </c>
      <c r="C74147" s="1" t="s">
        <v>204225</v>
      </c>
      <c r="D74147">
        <v>9000074146</v>
      </c>
      <c r="E74147" s="1" t="s">
        <v>204226</v>
      </c>
      <c r="F74147">
        <v>32242.86</v>
      </c>
      <c r="G74147">
        <v>7</v>
      </c>
      <c r="H74147">
        <v>19</v>
      </c>
      <c r="I74147" s="2">
        <v>41223</v>
      </c>
      <c r="J74147">
        <v>2</v>
      </c>
      <c r="K74147" s="1" t="s">
        <v>17</v>
      </c>
      <c r="L74147" s="1" t="s">
        <v>29</v>
      </c>
      <c r="M74147" s="2">
        <v>32102</v>
      </c>
      <c r="N74147">
        <v>4.17</v>
      </c>
    </row>
    <row r="74148" spans="1:14" x14ac:dyDescent="0.3">
      <c r="A74148">
        <v>174147</v>
      </c>
      <c r="B74148" s="1" t="s">
        <v>204227</v>
      </c>
      <c r="C74148" s="1" t="s">
        <v>204228</v>
      </c>
      <c r="D74148">
        <v>9000074147</v>
      </c>
      <c r="E74148" s="1" t="s">
        <v>204229</v>
      </c>
      <c r="F74148">
        <v>140577.66</v>
      </c>
      <c r="G74148">
        <v>3</v>
      </c>
      <c r="H74148">
        <v>8</v>
      </c>
      <c r="I74148" s="2">
        <v>32466</v>
      </c>
      <c r="K74148" s="1" t="s">
        <v>17</v>
      </c>
      <c r="L74148" s="1" t="s">
        <v>29</v>
      </c>
      <c r="M74148" s="2">
        <v>22510</v>
      </c>
      <c r="N74148">
        <v>2.37</v>
      </c>
    </row>
    <row r="74149" spans="1:14" x14ac:dyDescent="0.3">
      <c r="A74149">
        <v>174148</v>
      </c>
      <c r="B74149" s="1" t="s">
        <v>204230</v>
      </c>
      <c r="C74149" s="1" t="s">
        <v>204231</v>
      </c>
      <c r="D74149">
        <v>9000074148</v>
      </c>
      <c r="E74149" s="1" t="s">
        <v>204232</v>
      </c>
      <c r="F74149">
        <v>78048.03</v>
      </c>
      <c r="G74149">
        <v>3</v>
      </c>
      <c r="H74149">
        <v>8</v>
      </c>
      <c r="I74149" s="2">
        <v>43954</v>
      </c>
      <c r="J74149">
        <v>3</v>
      </c>
      <c r="K74149" s="1" t="s">
        <v>17</v>
      </c>
      <c r="L74149" s="1" t="s">
        <v>29</v>
      </c>
      <c r="M74149" s="2">
        <v>35225</v>
      </c>
      <c r="N74149">
        <v>4.8600000000000003</v>
      </c>
    </row>
    <row r="74150" spans="1:14" x14ac:dyDescent="0.3">
      <c r="A74150">
        <v>174149</v>
      </c>
      <c r="B74150" s="1" t="s">
        <v>204233</v>
      </c>
      <c r="C74150" s="1" t="s">
        <v>204234</v>
      </c>
      <c r="D74150">
        <v>9000074149</v>
      </c>
      <c r="E74150" s="1" t="s">
        <v>204235</v>
      </c>
      <c r="F74150">
        <v>80477.100000000006</v>
      </c>
      <c r="G74150">
        <v>5</v>
      </c>
      <c r="H74150">
        <v>13</v>
      </c>
      <c r="I74150" s="2">
        <v>45921</v>
      </c>
      <c r="J74150">
        <v>3</v>
      </c>
      <c r="K74150" s="1" t="s">
        <v>28</v>
      </c>
      <c r="L74150" s="1" t="s">
        <v>29</v>
      </c>
      <c r="M74150" s="2">
        <v>23427</v>
      </c>
      <c r="N74150">
        <v>2.4500000000000002</v>
      </c>
    </row>
    <row r="74151" spans="1:14" x14ac:dyDescent="0.3">
      <c r="A74151">
        <v>174150</v>
      </c>
      <c r="B74151" s="1" t="s">
        <v>6407</v>
      </c>
      <c r="C74151" s="1" t="s">
        <v>204236</v>
      </c>
      <c r="D74151">
        <v>9000074150</v>
      </c>
      <c r="E74151" s="1" t="s">
        <v>204237</v>
      </c>
      <c r="F74151">
        <v>20608.2</v>
      </c>
      <c r="G74151">
        <v>4</v>
      </c>
      <c r="H74151">
        <v>11</v>
      </c>
      <c r="I74151" s="2">
        <v>41403</v>
      </c>
      <c r="J74151">
        <v>2</v>
      </c>
      <c r="K74151" s="1" t="s">
        <v>17</v>
      </c>
      <c r="L74151" s="1" t="s">
        <v>29</v>
      </c>
      <c r="M74151" s="2">
        <v>26425</v>
      </c>
      <c r="N74151">
        <v>4.4400000000000004</v>
      </c>
    </row>
    <row r="74152" spans="1:14" x14ac:dyDescent="0.3">
      <c r="A74152">
        <v>174151</v>
      </c>
      <c r="B74152" s="1" t="s">
        <v>204238</v>
      </c>
      <c r="C74152" s="1" t="s">
        <v>204239</v>
      </c>
      <c r="D74152">
        <v>9000074151</v>
      </c>
      <c r="E74152" s="1" t="s">
        <v>204240</v>
      </c>
      <c r="F74152">
        <v>45754</v>
      </c>
      <c r="G74152">
        <v>4</v>
      </c>
      <c r="H74152">
        <v>11</v>
      </c>
      <c r="I74152" s="2">
        <v>43810</v>
      </c>
      <c r="J74152">
        <v>2</v>
      </c>
      <c r="K74152" s="1" t="s">
        <v>45</v>
      </c>
      <c r="L74152" s="1" t="s">
        <v>18</v>
      </c>
      <c r="M74152" s="2">
        <v>35528</v>
      </c>
      <c r="N74152">
        <v>2.92</v>
      </c>
    </row>
    <row r="74153" spans="1:14" x14ac:dyDescent="0.3">
      <c r="A74153">
        <v>174152</v>
      </c>
      <c r="B74153" s="1" t="s">
        <v>204241</v>
      </c>
      <c r="C74153" s="1" t="s">
        <v>204242</v>
      </c>
      <c r="D74153">
        <v>9000074152</v>
      </c>
      <c r="E74153" s="1" t="s">
        <v>204243</v>
      </c>
      <c r="F74153">
        <v>128460.17</v>
      </c>
      <c r="G74153">
        <v>3</v>
      </c>
      <c r="H74153">
        <v>7</v>
      </c>
      <c r="I74153" s="2">
        <v>45702</v>
      </c>
      <c r="J74153">
        <v>2</v>
      </c>
      <c r="K74153" s="1" t="s">
        <v>17</v>
      </c>
      <c r="L74153" s="1" t="s">
        <v>18</v>
      </c>
      <c r="M74153" s="2">
        <v>38198</v>
      </c>
      <c r="N74153">
        <v>1.54</v>
      </c>
    </row>
    <row r="74154" spans="1:14" x14ac:dyDescent="0.3">
      <c r="A74154">
        <v>174153</v>
      </c>
      <c r="B74154" s="1" t="s">
        <v>204244</v>
      </c>
      <c r="C74154" s="1" t="s">
        <v>204245</v>
      </c>
      <c r="D74154">
        <v>9000074153</v>
      </c>
      <c r="E74154" s="1" t="s">
        <v>204246</v>
      </c>
      <c r="F74154">
        <v>43760.74</v>
      </c>
      <c r="G74154">
        <v>1</v>
      </c>
      <c r="H74154">
        <v>1</v>
      </c>
      <c r="I74154" s="2">
        <v>38979</v>
      </c>
      <c r="J74154">
        <v>3</v>
      </c>
      <c r="K74154" s="1" t="s">
        <v>17</v>
      </c>
      <c r="L74154" s="1" t="s">
        <v>18</v>
      </c>
      <c r="M74154" s="2">
        <v>23075</v>
      </c>
      <c r="N74154">
        <v>1.65</v>
      </c>
    </row>
    <row r="74155" spans="1:14" x14ac:dyDescent="0.3">
      <c r="A74155">
        <v>174154</v>
      </c>
      <c r="B74155" s="1" t="s">
        <v>204247</v>
      </c>
      <c r="C74155" s="1" t="s">
        <v>204248</v>
      </c>
      <c r="D74155">
        <v>9000074154</v>
      </c>
      <c r="E74155" s="1" t="s">
        <v>204249</v>
      </c>
      <c r="F74155">
        <v>64192.91</v>
      </c>
      <c r="G74155">
        <v>6</v>
      </c>
      <c r="H74155">
        <v>16</v>
      </c>
      <c r="I74155" s="2">
        <v>43225</v>
      </c>
      <c r="J74155">
        <v>3</v>
      </c>
      <c r="K74155" s="1" t="s">
        <v>17</v>
      </c>
      <c r="L74155" s="1" t="s">
        <v>29</v>
      </c>
      <c r="M74155" s="2">
        <v>36605</v>
      </c>
      <c r="N74155">
        <v>3.47</v>
      </c>
    </row>
    <row r="74156" spans="1:14" x14ac:dyDescent="0.3">
      <c r="A74156">
        <v>174155</v>
      </c>
      <c r="B74156" s="1" t="s">
        <v>15969</v>
      </c>
      <c r="C74156" s="1" t="s">
        <v>204250</v>
      </c>
      <c r="D74156">
        <v>9000074155</v>
      </c>
      <c r="E74156" s="1" t="s">
        <v>204251</v>
      </c>
      <c r="F74156">
        <v>54234.16</v>
      </c>
      <c r="G74156">
        <v>7</v>
      </c>
      <c r="H74156">
        <v>20</v>
      </c>
      <c r="I74156" s="2">
        <v>44179</v>
      </c>
      <c r="J74156">
        <v>4</v>
      </c>
      <c r="K74156" s="1" t="s">
        <v>17</v>
      </c>
      <c r="L74156" s="1" t="s">
        <v>18</v>
      </c>
      <c r="M74156" s="2">
        <v>29745</v>
      </c>
      <c r="N74156">
        <v>2</v>
      </c>
    </row>
    <row r="74157" spans="1:14" x14ac:dyDescent="0.3">
      <c r="A74157">
        <v>174156</v>
      </c>
      <c r="B74157" s="1" t="s">
        <v>62553</v>
      </c>
      <c r="C74157" s="1" t="s">
        <v>204252</v>
      </c>
      <c r="D74157">
        <v>9000074156</v>
      </c>
      <c r="E74157" s="1" t="s">
        <v>204253</v>
      </c>
      <c r="F74157">
        <v>171471.61</v>
      </c>
      <c r="G74157">
        <v>4</v>
      </c>
      <c r="H74157">
        <v>11</v>
      </c>
      <c r="I74157" s="2">
        <v>43189</v>
      </c>
      <c r="J74157">
        <v>3</v>
      </c>
      <c r="K74157" s="1" t="s">
        <v>17</v>
      </c>
      <c r="L74157" s="1" t="s">
        <v>18</v>
      </c>
      <c r="M74157" s="2">
        <v>29014</v>
      </c>
      <c r="N74157">
        <v>1.86</v>
      </c>
    </row>
    <row r="74158" spans="1:14" x14ac:dyDescent="0.3">
      <c r="A74158">
        <v>174157</v>
      </c>
      <c r="B74158" s="1" t="s">
        <v>113180</v>
      </c>
      <c r="C74158" s="1" t="s">
        <v>204254</v>
      </c>
      <c r="D74158">
        <v>9000074157</v>
      </c>
      <c r="E74158" s="1" t="s">
        <v>204255</v>
      </c>
      <c r="F74158">
        <v>143363.57</v>
      </c>
      <c r="G74158">
        <v>1</v>
      </c>
      <c r="H74158">
        <v>2</v>
      </c>
      <c r="I74158" s="2">
        <v>42032</v>
      </c>
      <c r="J74158">
        <v>1</v>
      </c>
      <c r="K74158" s="1" t="s">
        <v>143</v>
      </c>
      <c r="L74158" s="1" t="s">
        <v>29</v>
      </c>
      <c r="M74158" s="2">
        <v>33894</v>
      </c>
      <c r="N74158">
        <v>2.1800000000000002</v>
      </c>
    </row>
    <row r="74159" spans="1:14" x14ac:dyDescent="0.3">
      <c r="A74159">
        <v>174158</v>
      </c>
      <c r="B74159" s="1" t="s">
        <v>204256</v>
      </c>
      <c r="C74159" s="1" t="s">
        <v>204257</v>
      </c>
      <c r="D74159">
        <v>9000074158</v>
      </c>
      <c r="E74159" s="1" t="s">
        <v>204258</v>
      </c>
      <c r="F74159">
        <v>168057.46</v>
      </c>
      <c r="G74159">
        <v>8</v>
      </c>
      <c r="H74159">
        <v>22</v>
      </c>
      <c r="I74159" s="2">
        <v>41720</v>
      </c>
      <c r="J74159">
        <v>1</v>
      </c>
      <c r="K74159" s="1" t="s">
        <v>17</v>
      </c>
      <c r="L74159" s="1" t="s">
        <v>18</v>
      </c>
      <c r="M74159" s="2">
        <v>34339</v>
      </c>
      <c r="N74159">
        <v>2.3199999999999998</v>
      </c>
    </row>
    <row r="74160" spans="1:14" x14ac:dyDescent="0.3">
      <c r="A74160">
        <v>174159</v>
      </c>
      <c r="B74160" s="1" t="s">
        <v>204259</v>
      </c>
      <c r="C74160" s="1" t="s">
        <v>204260</v>
      </c>
      <c r="D74160">
        <v>9000074159</v>
      </c>
      <c r="E74160" s="1" t="s">
        <v>204261</v>
      </c>
      <c r="F74160">
        <v>142860.53</v>
      </c>
      <c r="G74160">
        <v>3</v>
      </c>
      <c r="H74160">
        <v>8</v>
      </c>
      <c r="I74160" s="2">
        <v>37703</v>
      </c>
      <c r="J74160">
        <v>2</v>
      </c>
      <c r="K74160" s="1" t="s">
        <v>28</v>
      </c>
      <c r="L74160" s="1" t="s">
        <v>61</v>
      </c>
      <c r="M74160" s="2">
        <v>25149</v>
      </c>
      <c r="N74160">
        <v>2.23</v>
      </c>
    </row>
    <row r="74161" spans="1:14" x14ac:dyDescent="0.3">
      <c r="A74161">
        <v>174160</v>
      </c>
      <c r="B74161" s="1" t="s">
        <v>12564</v>
      </c>
      <c r="C74161" s="1" t="s">
        <v>204262</v>
      </c>
      <c r="D74161">
        <v>9000074160</v>
      </c>
      <c r="E74161" s="1" t="s">
        <v>204263</v>
      </c>
      <c r="F74161">
        <v>140625.22</v>
      </c>
      <c r="G74161">
        <v>3</v>
      </c>
      <c r="H74161">
        <v>7</v>
      </c>
      <c r="I74161" s="2">
        <v>45403</v>
      </c>
      <c r="J74161">
        <v>1</v>
      </c>
      <c r="K74161" s="1" t="s">
        <v>17</v>
      </c>
      <c r="L74161" s="1" t="s">
        <v>29</v>
      </c>
      <c r="M74161" s="2">
        <v>37719</v>
      </c>
      <c r="N74161">
        <v>2.3199999999999998</v>
      </c>
    </row>
    <row r="74162" spans="1:14" x14ac:dyDescent="0.3">
      <c r="A74162">
        <v>174161</v>
      </c>
      <c r="B74162" s="1" t="s">
        <v>91320</v>
      </c>
      <c r="C74162" s="1" t="s">
        <v>204264</v>
      </c>
      <c r="D74162">
        <v>9000074161</v>
      </c>
      <c r="E74162" s="1" t="s">
        <v>204265</v>
      </c>
      <c r="F74162">
        <v>178424.94</v>
      </c>
      <c r="G74162">
        <v>8</v>
      </c>
      <c r="H74162">
        <v>23</v>
      </c>
      <c r="I74162" s="2">
        <v>43919</v>
      </c>
      <c r="J74162">
        <v>3</v>
      </c>
      <c r="K74162" s="1" t="s">
        <v>17</v>
      </c>
      <c r="L74162" s="1" t="s">
        <v>18</v>
      </c>
      <c r="M74162" s="2">
        <v>36484</v>
      </c>
      <c r="N74162">
        <v>3.93</v>
      </c>
    </row>
    <row r="74163" spans="1:14" x14ac:dyDescent="0.3">
      <c r="A74163">
        <v>174162</v>
      </c>
      <c r="B74163" s="1" t="s">
        <v>204266</v>
      </c>
      <c r="C74163" s="1" t="s">
        <v>204267</v>
      </c>
      <c r="D74163">
        <v>9000074162</v>
      </c>
      <c r="E74163" s="1" t="s">
        <v>204268</v>
      </c>
      <c r="F74163">
        <v>144505.37</v>
      </c>
      <c r="G74163">
        <v>8</v>
      </c>
      <c r="H74163">
        <v>22</v>
      </c>
      <c r="I74163" s="2">
        <v>45526</v>
      </c>
      <c r="K74163" s="1" t="s">
        <v>17</v>
      </c>
      <c r="L74163" s="1" t="s">
        <v>29</v>
      </c>
      <c r="M74163" s="2">
        <v>33829</v>
      </c>
      <c r="N74163">
        <v>4.93</v>
      </c>
    </row>
    <row r="74164" spans="1:14" x14ac:dyDescent="0.3">
      <c r="A74164">
        <v>174163</v>
      </c>
      <c r="B74164" s="1" t="s">
        <v>35147</v>
      </c>
      <c r="C74164" s="1" t="s">
        <v>204269</v>
      </c>
      <c r="D74164">
        <v>9000074163</v>
      </c>
      <c r="E74164" s="1" t="s">
        <v>204270</v>
      </c>
      <c r="F74164">
        <v>49030.94</v>
      </c>
      <c r="G74164">
        <v>8</v>
      </c>
      <c r="H74164">
        <v>22</v>
      </c>
      <c r="I74164" s="2">
        <v>37234</v>
      </c>
      <c r="J74164">
        <v>1</v>
      </c>
      <c r="K74164" s="1" t="s">
        <v>17</v>
      </c>
      <c r="L74164" s="1" t="s">
        <v>18</v>
      </c>
      <c r="M74164" s="2">
        <v>25323</v>
      </c>
      <c r="N74164">
        <v>2.99</v>
      </c>
    </row>
    <row r="74165" spans="1:14" x14ac:dyDescent="0.3">
      <c r="A74165">
        <v>174164</v>
      </c>
      <c r="B74165" s="1" t="s">
        <v>204271</v>
      </c>
      <c r="C74165" s="1" t="s">
        <v>204272</v>
      </c>
      <c r="D74165">
        <v>9000074164</v>
      </c>
      <c r="E74165" s="1" t="s">
        <v>204273</v>
      </c>
      <c r="F74165">
        <v>107956.2</v>
      </c>
      <c r="G74165">
        <v>7</v>
      </c>
      <c r="H74165">
        <v>20</v>
      </c>
      <c r="I74165" s="2">
        <v>42071</v>
      </c>
      <c r="J74165">
        <v>1</v>
      </c>
      <c r="K74165" s="1" t="s">
        <v>17</v>
      </c>
      <c r="L74165" s="1" t="s">
        <v>18</v>
      </c>
      <c r="M74165" s="2">
        <v>25465</v>
      </c>
      <c r="N74165">
        <v>2.63</v>
      </c>
    </row>
    <row r="74166" spans="1:14" x14ac:dyDescent="0.3">
      <c r="A74166">
        <v>174165</v>
      </c>
      <c r="B74166" s="1" t="s">
        <v>204274</v>
      </c>
      <c r="C74166" s="1" t="s">
        <v>204275</v>
      </c>
      <c r="D74166">
        <v>9000074165</v>
      </c>
      <c r="E74166" s="1" t="s">
        <v>204276</v>
      </c>
      <c r="F74166">
        <v>44277.04</v>
      </c>
      <c r="G74166">
        <v>3</v>
      </c>
      <c r="H74166">
        <v>7</v>
      </c>
      <c r="I74166" s="2">
        <v>44433</v>
      </c>
      <c r="J74166">
        <v>4</v>
      </c>
      <c r="K74166" s="1" t="s">
        <v>17</v>
      </c>
      <c r="L74166" s="1" t="s">
        <v>29</v>
      </c>
      <c r="M74166" s="2">
        <v>28440</v>
      </c>
      <c r="N74166">
        <v>1.08</v>
      </c>
    </row>
    <row r="74167" spans="1:14" x14ac:dyDescent="0.3">
      <c r="A74167">
        <v>174166</v>
      </c>
      <c r="B74167" s="1" t="s">
        <v>37289</v>
      </c>
      <c r="C74167" s="1" t="s">
        <v>204277</v>
      </c>
      <c r="D74167">
        <v>9000074166</v>
      </c>
      <c r="E74167" s="1" t="s">
        <v>204278</v>
      </c>
      <c r="F74167">
        <v>78511.28</v>
      </c>
      <c r="G74167">
        <v>1</v>
      </c>
      <c r="H74167">
        <v>2</v>
      </c>
      <c r="I74167" s="2">
        <v>37903</v>
      </c>
      <c r="J74167">
        <v>1</v>
      </c>
      <c r="K74167" s="1" t="s">
        <v>17</v>
      </c>
      <c r="L74167" s="1" t="s">
        <v>29</v>
      </c>
      <c r="M74167" s="2">
        <v>29827</v>
      </c>
      <c r="N74167">
        <v>4.42</v>
      </c>
    </row>
    <row r="74168" spans="1:14" x14ac:dyDescent="0.3">
      <c r="A74168">
        <v>174167</v>
      </c>
      <c r="B74168" s="1" t="s">
        <v>204279</v>
      </c>
      <c r="C74168" s="1" t="s">
        <v>204280</v>
      </c>
      <c r="D74168">
        <v>9000074167</v>
      </c>
      <c r="E74168" s="1" t="s">
        <v>204281</v>
      </c>
      <c r="F74168">
        <v>78341.350000000006</v>
      </c>
      <c r="G74168">
        <v>7</v>
      </c>
      <c r="H74168">
        <v>19</v>
      </c>
      <c r="I74168" s="2">
        <v>43288</v>
      </c>
      <c r="J74168">
        <v>1</v>
      </c>
      <c r="K74168" s="1" t="s">
        <v>17</v>
      </c>
      <c r="L74168" s="1" t="s">
        <v>18</v>
      </c>
      <c r="M74168" s="2">
        <v>30906</v>
      </c>
      <c r="N74168">
        <v>1.81</v>
      </c>
    </row>
    <row r="74169" spans="1:14" x14ac:dyDescent="0.3">
      <c r="A74169">
        <v>174168</v>
      </c>
      <c r="B74169" s="1" t="s">
        <v>102204</v>
      </c>
      <c r="C74169" s="1" t="s">
        <v>204282</v>
      </c>
      <c r="D74169">
        <v>9000074168</v>
      </c>
      <c r="E74169" s="1" t="s">
        <v>204283</v>
      </c>
      <c r="F74169">
        <v>86239.3</v>
      </c>
      <c r="G74169">
        <v>7</v>
      </c>
      <c r="H74169">
        <v>20</v>
      </c>
      <c r="I74169" s="2">
        <v>43641</v>
      </c>
      <c r="K74169" s="1" t="s">
        <v>17</v>
      </c>
      <c r="L74169" s="1" t="s">
        <v>18</v>
      </c>
      <c r="M74169" s="2">
        <v>34707</v>
      </c>
      <c r="N74169">
        <v>2.8</v>
      </c>
    </row>
    <row r="74170" spans="1:14" x14ac:dyDescent="0.3">
      <c r="A74170">
        <v>174169</v>
      </c>
      <c r="B74170" s="1" t="s">
        <v>92339</v>
      </c>
      <c r="C74170" s="1" t="s">
        <v>204284</v>
      </c>
      <c r="D74170">
        <v>9000074169</v>
      </c>
      <c r="E74170" s="1" t="s">
        <v>204285</v>
      </c>
      <c r="F74170">
        <v>114458.48</v>
      </c>
      <c r="G74170">
        <v>3</v>
      </c>
      <c r="H74170">
        <v>9</v>
      </c>
      <c r="I74170" s="2">
        <v>43159</v>
      </c>
      <c r="J74170">
        <v>2</v>
      </c>
      <c r="K74170" s="1" t="s">
        <v>17</v>
      </c>
      <c r="L74170" s="1" t="s">
        <v>29</v>
      </c>
      <c r="M74170" s="2">
        <v>31429</v>
      </c>
      <c r="N74170">
        <v>3.95</v>
      </c>
    </row>
    <row r="74171" spans="1:14" x14ac:dyDescent="0.3">
      <c r="A74171">
        <v>174170</v>
      </c>
      <c r="B74171" s="1" t="s">
        <v>204286</v>
      </c>
      <c r="C74171" s="1" t="s">
        <v>204287</v>
      </c>
      <c r="D74171">
        <v>9000074170</v>
      </c>
      <c r="E74171" s="1" t="s">
        <v>204288</v>
      </c>
      <c r="F74171">
        <v>30828.19</v>
      </c>
      <c r="G74171">
        <v>2</v>
      </c>
      <c r="H74171">
        <v>5</v>
      </c>
      <c r="I74171" s="2">
        <v>38023</v>
      </c>
      <c r="J74171">
        <v>3</v>
      </c>
      <c r="K74171" s="1" t="s">
        <v>17</v>
      </c>
      <c r="L74171" s="1" t="s">
        <v>18</v>
      </c>
      <c r="M74171" s="2">
        <v>23347</v>
      </c>
      <c r="N74171">
        <v>3.93</v>
      </c>
    </row>
    <row r="74172" spans="1:14" x14ac:dyDescent="0.3">
      <c r="A74172">
        <v>174171</v>
      </c>
      <c r="B74172" s="1" t="s">
        <v>110893</v>
      </c>
      <c r="C74172" s="1" t="s">
        <v>204289</v>
      </c>
      <c r="D74172">
        <v>9000074171</v>
      </c>
      <c r="E74172" s="1" t="s">
        <v>204290</v>
      </c>
      <c r="F74172">
        <v>39485.51</v>
      </c>
      <c r="G74172">
        <v>2</v>
      </c>
      <c r="H74172">
        <v>4</v>
      </c>
      <c r="I74172" s="2">
        <v>41739</v>
      </c>
      <c r="J74172">
        <v>2</v>
      </c>
      <c r="K74172" s="1" t="s">
        <v>17</v>
      </c>
      <c r="L74172" s="1" t="s">
        <v>18</v>
      </c>
      <c r="M74172" s="2">
        <v>27129</v>
      </c>
      <c r="N74172">
        <v>2.96</v>
      </c>
    </row>
    <row r="74173" spans="1:14" x14ac:dyDescent="0.3">
      <c r="A74173">
        <v>174172</v>
      </c>
      <c r="B74173" s="1" t="s">
        <v>204291</v>
      </c>
      <c r="C74173" s="1" t="s">
        <v>204292</v>
      </c>
      <c r="D74173">
        <v>9000074172</v>
      </c>
      <c r="E74173" s="1" t="s">
        <v>204293</v>
      </c>
      <c r="F74173">
        <v>54350.239999999998</v>
      </c>
      <c r="G74173">
        <v>2</v>
      </c>
      <c r="H74173">
        <v>6</v>
      </c>
      <c r="I74173" s="2">
        <v>44338</v>
      </c>
      <c r="J74173">
        <v>2</v>
      </c>
      <c r="K74173" s="1" t="s">
        <v>143</v>
      </c>
      <c r="L74173" s="1" t="s">
        <v>29</v>
      </c>
      <c r="M74173" s="2">
        <v>27766</v>
      </c>
      <c r="N74173">
        <v>4.21</v>
      </c>
    </row>
    <row r="74174" spans="1:14" x14ac:dyDescent="0.3">
      <c r="A74174">
        <v>174173</v>
      </c>
      <c r="B74174" s="1" t="s">
        <v>105765</v>
      </c>
      <c r="C74174" s="1" t="s">
        <v>204294</v>
      </c>
      <c r="D74174">
        <v>9000074173</v>
      </c>
      <c r="E74174" s="1" t="s">
        <v>204295</v>
      </c>
      <c r="F74174">
        <v>98994.36</v>
      </c>
      <c r="G74174">
        <v>1</v>
      </c>
      <c r="H74174">
        <v>24</v>
      </c>
      <c r="I74174" s="2">
        <v>44640</v>
      </c>
      <c r="J74174">
        <v>1</v>
      </c>
      <c r="K74174" s="1" t="s">
        <v>17</v>
      </c>
      <c r="L74174" s="1" t="s">
        <v>29</v>
      </c>
      <c r="M74174" s="2">
        <v>31480</v>
      </c>
      <c r="N74174">
        <v>2.64</v>
      </c>
    </row>
    <row r="74175" spans="1:14" x14ac:dyDescent="0.3">
      <c r="A74175">
        <v>174174</v>
      </c>
      <c r="B74175" s="1" t="s">
        <v>41209</v>
      </c>
      <c r="C74175" s="1" t="s">
        <v>204296</v>
      </c>
      <c r="D74175">
        <v>9000074174</v>
      </c>
      <c r="E74175" s="1" t="s">
        <v>204297</v>
      </c>
      <c r="F74175">
        <v>65596.89</v>
      </c>
      <c r="G74175">
        <v>3</v>
      </c>
      <c r="H74175">
        <v>9</v>
      </c>
      <c r="I74175" s="2">
        <v>45590</v>
      </c>
      <c r="J74175">
        <v>2</v>
      </c>
      <c r="K74175" s="1" t="s">
        <v>17</v>
      </c>
      <c r="L74175" s="1" t="s">
        <v>29</v>
      </c>
      <c r="M74175" s="2">
        <v>35105</v>
      </c>
      <c r="N74175">
        <v>3.97</v>
      </c>
    </row>
    <row r="74176" spans="1:14" x14ac:dyDescent="0.3">
      <c r="A74176">
        <v>174175</v>
      </c>
      <c r="B74176" s="1" t="s">
        <v>204298</v>
      </c>
      <c r="C74176" s="1" t="s">
        <v>204299</v>
      </c>
      <c r="D74176">
        <v>9000074175</v>
      </c>
      <c r="E74176" s="1" t="s">
        <v>204300</v>
      </c>
      <c r="F74176">
        <v>87403.17</v>
      </c>
      <c r="G74176">
        <v>4</v>
      </c>
      <c r="H74176">
        <v>12</v>
      </c>
      <c r="I74176" s="2">
        <v>44361</v>
      </c>
      <c r="J74176">
        <v>2</v>
      </c>
      <c r="K74176" s="1" t="s">
        <v>17</v>
      </c>
      <c r="L74176" s="1" t="s">
        <v>29</v>
      </c>
      <c r="M74176" s="2">
        <v>36536</v>
      </c>
      <c r="N74176">
        <v>3.24</v>
      </c>
    </row>
    <row r="74177" spans="1:14" x14ac:dyDescent="0.3">
      <c r="A74177">
        <v>174176</v>
      </c>
      <c r="B74177" s="1" t="s">
        <v>204301</v>
      </c>
      <c r="C74177" s="1" t="s">
        <v>204302</v>
      </c>
      <c r="D74177">
        <v>9000074176</v>
      </c>
      <c r="E74177" s="1" t="s">
        <v>204303</v>
      </c>
      <c r="F74177">
        <v>109819.99</v>
      </c>
      <c r="G74177">
        <v>3</v>
      </c>
      <c r="H74177">
        <v>7</v>
      </c>
      <c r="I74177" s="2">
        <v>40881</v>
      </c>
      <c r="J74177">
        <v>1</v>
      </c>
      <c r="K74177" s="1" t="s">
        <v>17</v>
      </c>
      <c r="L74177" s="1" t="s">
        <v>29</v>
      </c>
      <c r="M74177" s="2">
        <v>23570</v>
      </c>
      <c r="N74177">
        <v>3.12</v>
      </c>
    </row>
    <row r="74178" spans="1:14" x14ac:dyDescent="0.3">
      <c r="A74178">
        <v>174177</v>
      </c>
      <c r="B74178" s="1" t="s">
        <v>204304</v>
      </c>
      <c r="C74178" s="1" t="s">
        <v>204305</v>
      </c>
      <c r="D74178">
        <v>9000074177</v>
      </c>
      <c r="E74178" s="1" t="s">
        <v>204306</v>
      </c>
      <c r="F74178">
        <v>101658.83</v>
      </c>
      <c r="G74178">
        <v>8</v>
      </c>
      <c r="H74178">
        <v>22</v>
      </c>
      <c r="I74178" s="2">
        <v>40675</v>
      </c>
      <c r="J74178">
        <v>1</v>
      </c>
      <c r="K74178" s="1" t="s">
        <v>45</v>
      </c>
      <c r="L74178" s="1" t="s">
        <v>61</v>
      </c>
      <c r="M74178" s="2">
        <v>27048</v>
      </c>
      <c r="N74178">
        <v>3.72</v>
      </c>
    </row>
    <row r="74179" spans="1:14" x14ac:dyDescent="0.3">
      <c r="A74179">
        <v>174178</v>
      </c>
      <c r="B74179" s="1" t="s">
        <v>204307</v>
      </c>
      <c r="C74179" s="1" t="s">
        <v>204308</v>
      </c>
      <c r="D74179">
        <v>9000074178</v>
      </c>
      <c r="E74179" s="1" t="s">
        <v>204309</v>
      </c>
      <c r="F74179">
        <v>56785.760000000002</v>
      </c>
      <c r="G74179">
        <v>7</v>
      </c>
      <c r="H74179">
        <v>20</v>
      </c>
      <c r="I74179" s="2">
        <v>42734</v>
      </c>
      <c r="J74179">
        <v>2</v>
      </c>
      <c r="K74179" s="1" t="s">
        <v>143</v>
      </c>
      <c r="L74179" s="1" t="s">
        <v>29</v>
      </c>
      <c r="M74179" s="2">
        <v>34101</v>
      </c>
      <c r="N74179">
        <v>4.26</v>
      </c>
    </row>
    <row r="74180" spans="1:14" x14ac:dyDescent="0.3">
      <c r="A74180">
        <v>174179</v>
      </c>
      <c r="B74180" s="1" t="s">
        <v>204310</v>
      </c>
      <c r="C74180" s="1" t="s">
        <v>204311</v>
      </c>
      <c r="D74180">
        <v>9000074179</v>
      </c>
      <c r="E74180" s="1" t="s">
        <v>204312</v>
      </c>
      <c r="F74180">
        <v>42879.839999999997</v>
      </c>
      <c r="G74180">
        <v>6</v>
      </c>
      <c r="H74180">
        <v>18</v>
      </c>
      <c r="I74180" s="2">
        <v>42810</v>
      </c>
      <c r="J74180">
        <v>1</v>
      </c>
      <c r="K74180" s="1" t="s">
        <v>17</v>
      </c>
      <c r="L74180" s="1" t="s">
        <v>29</v>
      </c>
      <c r="M74180" s="2">
        <v>29678</v>
      </c>
      <c r="N74180">
        <v>2.7</v>
      </c>
    </row>
    <row r="74181" spans="1:14" x14ac:dyDescent="0.3">
      <c r="A74181">
        <v>174180</v>
      </c>
      <c r="B74181" s="1" t="s">
        <v>204313</v>
      </c>
      <c r="C74181" s="1" t="s">
        <v>204314</v>
      </c>
      <c r="D74181">
        <v>9000074180</v>
      </c>
      <c r="E74181" s="1" t="s">
        <v>204315</v>
      </c>
      <c r="F74181">
        <v>132990.85</v>
      </c>
      <c r="G74181">
        <v>1</v>
      </c>
      <c r="H74181">
        <v>3</v>
      </c>
      <c r="I74181" s="2">
        <v>35240</v>
      </c>
      <c r="J74181">
        <v>4</v>
      </c>
      <c r="K74181" s="1" t="s">
        <v>45</v>
      </c>
      <c r="L74181" s="1" t="s">
        <v>29</v>
      </c>
      <c r="M74181" s="2">
        <v>28252</v>
      </c>
      <c r="N74181">
        <v>1.03</v>
      </c>
    </row>
    <row r="74182" spans="1:14" x14ac:dyDescent="0.3">
      <c r="A74182">
        <v>174181</v>
      </c>
      <c r="B74182" s="1" t="s">
        <v>204316</v>
      </c>
      <c r="C74182" s="1" t="s">
        <v>204317</v>
      </c>
      <c r="D74182">
        <v>9000074181</v>
      </c>
      <c r="E74182" s="1" t="s">
        <v>204318</v>
      </c>
      <c r="F74182">
        <v>172722.78</v>
      </c>
      <c r="G74182">
        <v>1</v>
      </c>
      <c r="H74182">
        <v>1</v>
      </c>
      <c r="I74182" s="2">
        <v>45441</v>
      </c>
      <c r="J74182">
        <v>1</v>
      </c>
      <c r="K74182" s="1" t="s">
        <v>17</v>
      </c>
      <c r="L74182" s="1" t="s">
        <v>18</v>
      </c>
      <c r="M74182" s="2">
        <v>38580</v>
      </c>
      <c r="N74182">
        <v>3.67</v>
      </c>
    </row>
    <row r="74183" spans="1:14" x14ac:dyDescent="0.3">
      <c r="A74183">
        <v>174182</v>
      </c>
      <c r="B74183" s="1" t="s">
        <v>204319</v>
      </c>
      <c r="C74183" s="1" t="s">
        <v>204320</v>
      </c>
      <c r="D74183">
        <v>9000074182</v>
      </c>
      <c r="E74183" s="1" t="s">
        <v>204321</v>
      </c>
      <c r="F74183">
        <v>151524.47</v>
      </c>
      <c r="G74183">
        <v>5</v>
      </c>
      <c r="H74183">
        <v>15</v>
      </c>
      <c r="I74183" s="2">
        <v>43206</v>
      </c>
      <c r="K74183" s="1" t="s">
        <v>17</v>
      </c>
      <c r="L74183" s="1" t="s">
        <v>29</v>
      </c>
      <c r="M74183" s="2">
        <v>33548</v>
      </c>
      <c r="N74183">
        <v>2.76</v>
      </c>
    </row>
    <row r="74184" spans="1:14" x14ac:dyDescent="0.3">
      <c r="A74184">
        <v>174183</v>
      </c>
      <c r="B74184" s="1" t="s">
        <v>204322</v>
      </c>
      <c r="C74184" s="1" t="s">
        <v>204323</v>
      </c>
      <c r="D74184">
        <v>9000074183</v>
      </c>
      <c r="E74184" s="1" t="s">
        <v>204324</v>
      </c>
      <c r="F74184">
        <v>45547.16</v>
      </c>
      <c r="G74184">
        <v>2</v>
      </c>
      <c r="H74184">
        <v>5</v>
      </c>
      <c r="I74184" s="2">
        <v>42604</v>
      </c>
      <c r="J74184">
        <v>4</v>
      </c>
      <c r="K74184" s="1" t="s">
        <v>17</v>
      </c>
      <c r="L74184" s="1" t="s">
        <v>18</v>
      </c>
      <c r="M74184" s="2">
        <v>33296</v>
      </c>
      <c r="N74184">
        <v>1.71</v>
      </c>
    </row>
    <row r="74185" spans="1:14" x14ac:dyDescent="0.3">
      <c r="A74185">
        <v>174184</v>
      </c>
      <c r="B74185" s="1" t="s">
        <v>846</v>
      </c>
      <c r="C74185" s="1" t="s">
        <v>204325</v>
      </c>
      <c r="D74185">
        <v>9000074184</v>
      </c>
      <c r="E74185" s="1" t="s">
        <v>204326</v>
      </c>
      <c r="F74185">
        <v>71936.73</v>
      </c>
      <c r="G74185">
        <v>8</v>
      </c>
      <c r="H74185">
        <v>22</v>
      </c>
      <c r="I74185" s="2">
        <v>43807</v>
      </c>
      <c r="J74185">
        <v>2</v>
      </c>
      <c r="K74185" s="1" t="s">
        <v>45</v>
      </c>
      <c r="L74185" s="1" t="s">
        <v>29</v>
      </c>
      <c r="M74185" s="2">
        <v>35007</v>
      </c>
      <c r="N74185">
        <v>4.58</v>
      </c>
    </row>
    <row r="74186" spans="1:14" x14ac:dyDescent="0.3">
      <c r="A74186">
        <v>174185</v>
      </c>
      <c r="B74186" s="1" t="s">
        <v>204327</v>
      </c>
      <c r="C74186" s="1" t="s">
        <v>204328</v>
      </c>
      <c r="D74186">
        <v>9000074185</v>
      </c>
      <c r="E74186" s="1" t="s">
        <v>204329</v>
      </c>
      <c r="F74186">
        <v>86042.43</v>
      </c>
      <c r="G74186">
        <v>8</v>
      </c>
      <c r="H74186">
        <v>23</v>
      </c>
      <c r="I74186" s="2">
        <v>45299</v>
      </c>
      <c r="J74186">
        <v>4</v>
      </c>
      <c r="K74186" s="1" t="s">
        <v>45</v>
      </c>
      <c r="L74186" s="1" t="s">
        <v>18</v>
      </c>
      <c r="M74186" s="2">
        <v>36456</v>
      </c>
      <c r="N74186">
        <v>4.82</v>
      </c>
    </row>
    <row r="74187" spans="1:14" x14ac:dyDescent="0.3">
      <c r="A74187">
        <v>174186</v>
      </c>
      <c r="B74187" s="1" t="s">
        <v>204330</v>
      </c>
      <c r="C74187" s="1" t="s">
        <v>204331</v>
      </c>
      <c r="D74187">
        <v>9000074186</v>
      </c>
      <c r="E74187" s="1" t="s">
        <v>204332</v>
      </c>
      <c r="F74187">
        <v>35214.89</v>
      </c>
      <c r="G74187">
        <v>8</v>
      </c>
      <c r="H74187">
        <v>23</v>
      </c>
      <c r="I74187" s="2">
        <v>41860</v>
      </c>
      <c r="J74187">
        <v>4</v>
      </c>
      <c r="K74187" s="1" t="s">
        <v>17</v>
      </c>
      <c r="L74187" s="1" t="s">
        <v>61</v>
      </c>
      <c r="M74187" s="2">
        <v>31319</v>
      </c>
      <c r="N74187">
        <v>4.66</v>
      </c>
    </row>
    <row r="74188" spans="1:14" x14ac:dyDescent="0.3">
      <c r="A74188">
        <v>174187</v>
      </c>
      <c r="B74188" s="1" t="s">
        <v>204333</v>
      </c>
      <c r="C74188" s="1" t="s">
        <v>204334</v>
      </c>
      <c r="D74188">
        <v>9000074187</v>
      </c>
      <c r="E74188" s="1" t="s">
        <v>204335</v>
      </c>
      <c r="F74188">
        <v>70527.509999999995</v>
      </c>
      <c r="G74188">
        <v>3</v>
      </c>
      <c r="H74188">
        <v>7</v>
      </c>
      <c r="I74188" s="2">
        <v>44021</v>
      </c>
      <c r="K74188" s="1" t="s">
        <v>17</v>
      </c>
      <c r="L74188" s="1" t="s">
        <v>18</v>
      </c>
      <c r="M74188" s="2">
        <v>23864</v>
      </c>
      <c r="N74188">
        <v>1.36</v>
      </c>
    </row>
    <row r="74189" spans="1:14" x14ac:dyDescent="0.3">
      <c r="A74189">
        <v>174188</v>
      </c>
      <c r="B74189" s="1" t="s">
        <v>204336</v>
      </c>
      <c r="C74189" s="1" t="s">
        <v>204337</v>
      </c>
      <c r="D74189">
        <v>9000074188</v>
      </c>
      <c r="E74189" s="1" t="s">
        <v>204338</v>
      </c>
      <c r="F74189">
        <v>120072.64</v>
      </c>
      <c r="G74189">
        <v>8</v>
      </c>
      <c r="H74189">
        <v>23</v>
      </c>
      <c r="I74189" s="2">
        <v>39728</v>
      </c>
      <c r="J74189">
        <v>1</v>
      </c>
      <c r="K74189" s="1" t="s">
        <v>17</v>
      </c>
      <c r="L74189" s="1" t="s">
        <v>18</v>
      </c>
      <c r="M74189" s="2">
        <v>32930</v>
      </c>
      <c r="N74189">
        <v>4.72</v>
      </c>
    </row>
    <row r="74190" spans="1:14" x14ac:dyDescent="0.3">
      <c r="A74190">
        <v>174189</v>
      </c>
      <c r="B74190" s="1" t="s">
        <v>95013</v>
      </c>
      <c r="C74190" s="1" t="s">
        <v>204339</v>
      </c>
      <c r="D74190">
        <v>9000074189</v>
      </c>
      <c r="E74190" s="1" t="s">
        <v>204340</v>
      </c>
      <c r="F74190">
        <v>170171.32</v>
      </c>
      <c r="G74190">
        <v>8</v>
      </c>
      <c r="H74190">
        <v>23</v>
      </c>
      <c r="I74190" s="2">
        <v>45149</v>
      </c>
      <c r="J74190">
        <v>2</v>
      </c>
      <c r="K74190" s="1" t="s">
        <v>17</v>
      </c>
      <c r="L74190" s="1" t="s">
        <v>18</v>
      </c>
      <c r="M74190" s="2">
        <v>37582</v>
      </c>
      <c r="N74190">
        <v>2.12</v>
      </c>
    </row>
    <row r="74191" spans="1:14" x14ac:dyDescent="0.3">
      <c r="A74191">
        <v>174190</v>
      </c>
      <c r="B74191" s="1" t="s">
        <v>204341</v>
      </c>
      <c r="C74191" s="1" t="s">
        <v>204342</v>
      </c>
      <c r="D74191">
        <v>9000074190</v>
      </c>
      <c r="E74191" s="1" t="s">
        <v>204343</v>
      </c>
      <c r="F74191">
        <v>168220.94</v>
      </c>
      <c r="G74191">
        <v>4</v>
      </c>
      <c r="H74191">
        <v>10</v>
      </c>
      <c r="I74191" s="2">
        <v>45667</v>
      </c>
      <c r="J74191">
        <v>3</v>
      </c>
      <c r="K74191" s="1" t="s">
        <v>17</v>
      </c>
      <c r="L74191" s="1" t="s">
        <v>18</v>
      </c>
      <c r="M74191" s="2">
        <v>38256</v>
      </c>
      <c r="N74191">
        <v>2.37</v>
      </c>
    </row>
    <row r="74192" spans="1:14" x14ac:dyDescent="0.3">
      <c r="A74192">
        <v>174191</v>
      </c>
      <c r="B74192" s="1" t="s">
        <v>134135</v>
      </c>
      <c r="C74192" s="1" t="s">
        <v>204344</v>
      </c>
      <c r="D74192">
        <v>9000074191</v>
      </c>
      <c r="E74192" s="1" t="s">
        <v>204345</v>
      </c>
      <c r="F74192">
        <v>67219.679999999993</v>
      </c>
      <c r="G74192">
        <v>5</v>
      </c>
      <c r="H74192">
        <v>13</v>
      </c>
      <c r="I74192" s="2">
        <v>38274</v>
      </c>
      <c r="J74192">
        <v>2</v>
      </c>
      <c r="K74192" s="1" t="s">
        <v>17</v>
      </c>
      <c r="L74192" s="1" t="s">
        <v>29</v>
      </c>
      <c r="M74192" s="2">
        <v>28541</v>
      </c>
      <c r="N74192">
        <v>1.67</v>
      </c>
    </row>
    <row r="74193" spans="1:14" x14ac:dyDescent="0.3">
      <c r="A74193">
        <v>174192</v>
      </c>
      <c r="B74193" s="1" t="s">
        <v>204346</v>
      </c>
      <c r="C74193" s="1" t="s">
        <v>204347</v>
      </c>
      <c r="D74193">
     